mpl via a crafted preg_replace call.</t>
  </si>
  <si>
    <t>CVE-2017-9119</t>
  </si>
  <si>
    <t>The i_zval_ptr_dtor function in Zend/zend_variables.h in PHP 7.1.5 allows attackers to cause a denial of service (memory consumption and application crash) or possibly have unspecified other impact by triggering crafted operations on array data structures.</t>
  </si>
  <si>
    <t>CVE-2017-9120</t>
  </si>
  <si>
    <t>PHP 7.x through 7.1.5 allows remote attackers to cause a denial of service (buffer overflow and application crash) or possibly have unspecified other impact via a long string because of an Integer overflow in mysqli_real_escape_string.</t>
  </si>
  <si>
    <t>CVE-2017-9122</t>
  </si>
  <si>
    <t>The quicktime_read_moov function in moov.c in libquicktime 1.2.4 allows remote attackers to cause a denial of service (infinite loop and CPU consumption) via a crafted mp4 file.</t>
  </si>
  <si>
    <t>CVE-2017-9123</t>
  </si>
  <si>
    <t>The lqt_frame_duration function in lqt_quicktime.c in libquicktime 1.2.4 allows remote attackers to cause a denial of service (invalid memory read and application crash) via a crafted mp4 file.</t>
  </si>
  <si>
    <t>CVE-2017-9124</t>
  </si>
  <si>
    <t>The quicktime_match_32 function in util.c in libquicktime 1.2.4 allows remote attackers to cause a denial of service (NULL pointer dereference and application crash) via a crafted mp4 file.</t>
  </si>
  <si>
    <t>CVE-2017-9125</t>
  </si>
  <si>
    <t>The lqt_frame_duration function in lqt_quicktime.c in libquicktime 1.2.4 allows remote attackers to cause a denial of service (heap-based buffer over-read) via a crafted mp4 file.</t>
  </si>
  <si>
    <t>CVE-2017-9126</t>
  </si>
  <si>
    <t>The quicktime_read_dref_table function in dref.c in libquicktime 1.2.4 allows remote attackers to cause a denial of service (heap-based buffer overflow and application crash) via a crafted mp4 file.</t>
  </si>
  <si>
    <t>CVE-2017-9127</t>
  </si>
  <si>
    <t>The quicktime_user_atoms_read_atom function in useratoms.c in libquicktime 1.2.4 allows remote attackers to cause a denial of service (heap-based buffer overflow and application crash) via a crafted mp4 file.</t>
  </si>
  <si>
    <t>CVE-2017-9128</t>
  </si>
  <si>
    <t>The quicktime_video_width function in lqt_quicktime.c in libquicktime 1.2.4 allows remote attackers to cause a denial of service (heap-based buffer over-read and application crash) via a crafted mp4 file.</t>
  </si>
  <si>
    <t>exploits/linux/dos/42148.txt</t>
  </si>
  <si>
    <t>libquicktime 1.2.4 - Denial of Service</t>
  </si>
  <si>
    <t>CVE-2017-9129</t>
  </si>
  <si>
    <t>The wav_open_read function in frontend/input.c in Freeware Advanced Audio Coder (FAAC) 1.28 allows remote attackers to cause a denial of service (large loop) via a crafted wav file.</t>
  </si>
  <si>
    <t>CVE-2017-9130</t>
  </si>
  <si>
    <t>The faacEncOpen function in libfaac/frame.c in Freeware Advanced Audio Coder (FAAC) 1.28 allows remote attackers to cause a denial of service (invalid memory read and application crash) via a crafted wav file.</t>
  </si>
  <si>
    <t>exploits/linux/dos/42207.txt</t>
  </si>
  <si>
    <t>Freeware Advanced Audio Coder (FAAC) 1.28 - Denial of Service</t>
  </si>
  <si>
    <t>2017-06-20</t>
  </si>
  <si>
    <t>CVE-2017-9131</t>
  </si>
  <si>
    <t>An issue was discovered on Mimosa Client Radios before 2.2.3 and Mimosa Backhaul Radios before 2.2.3. By connecting to the Mosquitto broker on an access point and one of its clients, an attacker can gather enough information to craft a command that reboots the client remotely when sent to the client's Mosquitto broker, aka "unauthenticated remote command execution." This command can be re-sent endlessly to act as a DoS attack on the client.</t>
  </si>
  <si>
    <t>CVE-2017-9132</t>
  </si>
  <si>
    <t>A hard-coded credentials issue was discovered on Mimosa Client Radios before 2.2.3, Mimosa Backhaul Radios before 2.2.3, and Mimosa Access Points before 2.2.3. These devices run Mosquitto, a lightweight message broker, to send information between devices. By using the vendor's hard-coded credentials to connect to the broker on any device (whether it be an AP, Client, or Backhaul model), an attacker can view all the messages being sent between the devices. If an attacker connects to an AP, the AP will leak information about any clients connected to it, including the serial numbers, which can be used to remotely factory reset the clients via a page in their web interface.</t>
  </si>
  <si>
    <t>CVE-2017-9133</t>
  </si>
  <si>
    <t>An issue was discovered on Mimosa Client Radios before 2.2.3 and Mimosa Backhaul Radios before 2.2.3. In the device's web interface, after logging in, there is a page that allows you to ping other hosts from the device and view the results. The user is allowed to specify which host to ping, but this variable is not sanitized server-side, which allows an attacker to pass a specially crafted string to execute shell commands as the root user.</t>
  </si>
  <si>
    <t>CVE-2017-9134</t>
  </si>
  <si>
    <t>An information-leakage issue was discovered on Mimosa Client Radios before 2.2.3 and Mimosa Backhaul Radios before 2.2.3. There is a page in the web interface that will show you the device's serial number, regardless of whether or not you have logged in. This information-leakage issue is relevant because there is another page (accessible without any authentication) that allows you to remotely factory reset the device simply by entering the serial number.</t>
  </si>
  <si>
    <t>CVE-2017-9135</t>
  </si>
  <si>
    <t>An issue was discovered on Mimosa Client Radios before 2.2.4 and Mimosa Backhaul Radios before 2.2.4. On the backend of the device's web interface, there are some diagnostic tests available that are not displayed on the webpage; these are only accessible by crafting a POST request with a program like cURL. There is one test accessible via cURL that does not properly sanitize user input, allowing an attacker to execute shell commands as the root user.</t>
  </si>
  <si>
    <t>CVE-2017-9136</t>
  </si>
  <si>
    <t>An issue was discovered on Mimosa Client Radios before 2.2.3. In the device's web interface, there is a page that allows an attacker to use an unsanitized GET parameter to download files from the device as the root user. The attacker can download any file from the device's filesystem. This can be used to view unsalted, MD5-hashed administrator passwords, which can then be cracked, giving the attacker full admin access to the device's web interface. This vulnerability can also be used to view the plaintext pre-shared key (PSK) for encrypted wireless connections, or to view the device's serial number (which allows an attacker to factory reset the device).</t>
  </si>
  <si>
    <t>CVE-2017-9137</t>
  </si>
  <si>
    <t>Ceragon FibeAir IP-10 wireless radios through 7.2.0 have a default password of mateidu for the mateidu account (a hidden user account established by the vendor). This account can be accessed via both the web interface and SSH. In the web interface, this simply grants an attacker read-only access to the device's settings. However, when using SSH, this gives an attacker access to a Linux shell. NOTE: the vendor has commented "The mateidu user is a known user, which is mentioned in the FibeAir IP-10 User Guide. Customers are instructed to change the mateidu user password. Changing the user password fully solves the vulnerability."</t>
  </si>
  <si>
    <t>CVE-2017-9138</t>
  </si>
  <si>
    <t>There is a debug-interface vulnerability on some Tenda routers (FH1202/F1202/F1200: versions before 1.2.0.20). After connecting locally to a router in a wired or wireless manner, one can bypass intended access restrictions by sending shell commands directly and reading their results, or by entering shell commands that change this router's username and password.</t>
  </si>
  <si>
    <t>CVE-2017-9139</t>
  </si>
  <si>
    <t>There is a stack-based buffer overflow on some Tenda routers (FH1202/F1202/F1200: versions before 1.2.0.20). Crafted POST requests to an unspecified URL result in DoS, interrupting the HTTP service (used to login to the web UI of a router) for 1 to 2 seconds.</t>
  </si>
  <si>
    <t>CVSS:3.0/AV:A/AC:L/PR:L/UI:N/S:U/C:N/I:N/A:L</t>
  </si>
  <si>
    <t>CVE-2017-9140</t>
  </si>
  <si>
    <t>Cross-site scripting (XSS) vulnerability in Telerik.ReportViewer.WebForms.dll in Telerik Reporting for ASP.NET WebForms Report Viewer control before R1 2017 SP2 (11.0.17.406) allows remote attackers to inject arbitrary web script or HTML via the bgColor parameter to Telerik.ReportViewer.axd.</t>
  </si>
  <si>
    <t>CVE-2017-9141</t>
  </si>
  <si>
    <t>In ImageMagick 7.0.5-7 Q16, a crafted file could trigger an assertion failure in the ResetImageProfileIterator function in MagickCore/profile.c because of missing checks in the ReadDDSImage function in coders/dds.c.</t>
  </si>
  <si>
    <t>CVE-2017-9142</t>
  </si>
  <si>
    <t>In ImageMagick 7.0.5-7 Q16, a crafted file could trigger an assertion failure in the WriteBlob function in MagickCore/blob.c because of missing checks in the ReadOneJNGImage function in coders/png.c.</t>
  </si>
  <si>
    <t>CVE-2017-9143</t>
  </si>
  <si>
    <t>In ImageMagick 7.0.5-5, the ReadARTImage function in coders/art.c allows attackers to cause a denial of service (memory leak) via a crafted .art file.</t>
  </si>
  <si>
    <t>CVE-2017-9144</t>
  </si>
  <si>
    <t>In ImageMagick 7.0.5-5, a crafted RLE image can trigger a crash because of incorrect EOF handling in coders/rle.c.</t>
  </si>
  <si>
    <t>CVE-2017-9145</t>
  </si>
  <si>
    <t>TikiFilter.php in Tiki Wiki CMS Groupware 12.x through 16.x does not properly validate the imgsize or lang parameter to prevent XSS.</t>
  </si>
  <si>
    <t>CVE-2017-9146</t>
  </si>
  <si>
    <t>The TNEFFillMapi function in lib/ytnef.c in libytnef in ytnef through 1.9.2 does not ensure a nonzero count value before a certain memory allocation, which allows remote attackers to cause a denial of service (heap-based buffer overflow and application crash) or possibly have unspecified other impact via a crafted tnef file.</t>
  </si>
  <si>
    <t>CVE-2017-9147</t>
  </si>
  <si>
    <t>LibTIFF 4.0.7 has an invalid read in the _TIFFVGetField function in tif_dir.c, which might allow remote attackers to cause a denial of service (crash) via a crafted TIFF file.</t>
  </si>
  <si>
    <t>exploits/linux/dos/42301.txt</t>
  </si>
  <si>
    <t>LibTIFF - '_TIFFVGetField (tiffsplit)' Out-of-Bounds Read</t>
  </si>
  <si>
    <t>2017-07-06</t>
  </si>
  <si>
    <t>CVE-2017-9148</t>
  </si>
  <si>
    <t>The TLS session cache in FreeRADIUS 2.1.1 through 2.1.7, 3.0.x before 3.0.14, 3.1.x before 2017-02-04, and 4.0.x before 2017-02-04 fails to reliably prevent resumption of an unauthenticated session, which allows remote attackers (such as malicious 802.1X supplicants) to bypass authentication via PEAP or TTLS.</t>
  </si>
  <si>
    <t>CVE-2017-9149</t>
  </si>
  <si>
    <t>Metadata Anonymisation Toolkit (MAT) 0.6 and 0.6.1 silently fails to perform "Clean metadata" actions upon invocation from the Nautilus contextual menu, which allows context-dependent attackers to obtain sensitive information by reading a file for which cleaning had been attempted.</t>
  </si>
  <si>
    <t>CVE-2017-9150</t>
  </si>
  <si>
    <t>The do_check function in kernel/bpf/verifier.c in the Linux kernel before 4.11.1 does not make the allow_ptr_leaks value available for restricting the output of the print_bpf_insn function, which allows local users to obtain sensitive address information via crafted bpf system calls.</t>
  </si>
  <si>
    <t>exploits/linux/dos/42048.c</t>
  </si>
  <si>
    <t>Linux Kernel 4.11 - eBPF Verifier Log Leaks Lower Half of map Pointer</t>
  </si>
  <si>
    <t>CVE-2017-9151</t>
  </si>
  <si>
    <t>libautotrace.a in AutoTrace 0.31.1 has a heap-based buffer overflow in the pnm_load_ascii function in input-pnm.c:303:12.</t>
  </si>
  <si>
    <t>CVE-2017-9152</t>
  </si>
  <si>
    <t>libautotrace.a in AutoTrace 0.31.1 has a heap-based buffer over-read in the pnm_load_raw function in input-pnm.c:346:41.</t>
  </si>
  <si>
    <t>CVE-2017-9153</t>
  </si>
  <si>
    <t>libautotrace.a in AutoTrace 0.31.1 has a heap-based buffer overflow in the pnm_load_rawpbm function in input-pnm.c:391:13.</t>
  </si>
  <si>
    <t>CVE-2017-9154</t>
  </si>
  <si>
    <t>libautotrace.a in AutoTrace 0.31.1 allows remote attackers to cause a denial of service (invalid read and SEGV), related to the GET_COLOR function in color.c:16:11.</t>
  </si>
  <si>
    <t>CVE-2017-9155</t>
  </si>
  <si>
    <t>libautotrace.a in AutoTrace 0.31.1 allows remote attackers to cause a denial of service (invalid read and SEGV), related to the input_pnm_reader function in input-pnm.c:243:3.</t>
  </si>
  <si>
    <t>CVE-2017-9156</t>
  </si>
  <si>
    <t>libautotrace.a in AutoTrace 0.31.1 allows remote attackers to cause a denial of service (invalid write and SEGV), related to the pnm_load_ascii function in input-pnm.c:303:12.</t>
  </si>
  <si>
    <t>CVE-2017-9157</t>
  </si>
  <si>
    <t>libautotrace.a in AutoTrace 0.31.1 allows remote attackers to cause a denial of service (invalid write and SEGV), related to the pnm_load_ascii function in input-pnm.c:306:14.</t>
  </si>
  <si>
    <t>CVE-2017-9158</t>
  </si>
  <si>
    <t>libautotrace.a in AutoTrace 0.31.1 allows remote attackers to cause a denial of service (invalid write and SEGV), related to the pnm_load_raw function in input-pnm.c:336:11.</t>
  </si>
  <si>
    <t>CVE-2017-9159</t>
  </si>
  <si>
    <t>libautotrace.a in AutoTrace 0.31.1 allows remote attackers to cause a denial of service (invalid write and SEGV), related to the pnm_load_rawpbm function in input-pnm.c:391:15.</t>
  </si>
  <si>
    <t>CVE-2017-9160</t>
  </si>
  <si>
    <t>libautotrace.a in AutoTrace 0.31.1 has a stack-based buffer overflow in the pnmscanner_gettoken function in input-pnm.c:458:12.</t>
  </si>
  <si>
    <t>CVE-2017-9161</t>
  </si>
  <si>
    <t>libautotrace.a in AutoTrace 0.31.1 has a "cannot be represented in type int" issue in autotrace.c:188:23.</t>
  </si>
  <si>
    <t>CVE-2017-9162</t>
  </si>
  <si>
    <t>libautotrace.a in AutoTrace 0.31.1 has a "cannot be represented in type int" issue in autotrace.c:191:2.</t>
  </si>
  <si>
    <t>CVE-2017-9163</t>
  </si>
  <si>
    <t>libautotrace.a in AutoTrace 0.31.1 has a "cannot be represented in type int" issue in pxl-outline.c:106:54.</t>
  </si>
  <si>
    <t>CVE-2017-9164</t>
  </si>
  <si>
    <t>libautotrace.a in AutoTrace 0.31.1 has a heap-based buffer over-read in the GET_COLOR function in color.c:16:11.</t>
  </si>
  <si>
    <t>CVE-2017-9165</t>
  </si>
  <si>
    <t>libautotrace.a in AutoTrace 0.31.1 has a heap-based buffer over-read in the GET_COLOR function in color.c:17:11.</t>
  </si>
  <si>
    <t>CVE-2017-9166</t>
  </si>
  <si>
    <t>libautotrace.a in AutoTrace 0.31.1 has a heap-based buffer over-read in the GET_COLOR function in color.c:18:11.</t>
  </si>
  <si>
    <t>CVE-2017-9167</t>
  </si>
  <si>
    <t>libautotrace.a in AutoTrace 0.31.1 has a heap-based buffer overflow in the ReadImage function in input-bmp.c:337:25.</t>
  </si>
  <si>
    <t>CVE-2017-9168</t>
  </si>
  <si>
    <t>libautotrace.a in AutoTrace 0.31.1 has a heap-based buffer overflow in the ReadImage function in input-bmp.c:353:25.</t>
  </si>
  <si>
    <t>CVE-2017-9169</t>
  </si>
  <si>
    <t>libautotrace.a in AutoTrace 0.31.1 has a heap-based buffer overflow in the ReadImage function in input-bmp.c:355:25.</t>
  </si>
  <si>
    <t>CVE-2017-9170</t>
  </si>
  <si>
    <t>libautotrace.a in AutoTrace 0.31.1 has a heap-based buffer overflow in the ReadImage function in input-bmp.c:370:25.</t>
  </si>
  <si>
    <t>CVE-2017-9171</t>
  </si>
  <si>
    <t>libautotrace.a in AutoTrace 0.31.1 has a heap-based buffer over-read in the ReadImage function in input-bmp.c:492:24.</t>
  </si>
  <si>
    <t>CVE-2017-9172</t>
  </si>
  <si>
    <t>libautotrace.a in AutoTrace 0.31.1 has a heap-based buffer overflow in the ReadImage function in input-bmp.c:496:29.</t>
  </si>
  <si>
    <t>CVE-2017-9173</t>
  </si>
  <si>
    <t>libautotrace.a in AutoTrace 0.31.1 has a heap-based buffer overflow in the ReadImage function in input-bmp.c:497:29.</t>
  </si>
  <si>
    <t>CVE-2017-9174</t>
  </si>
  <si>
    <t>libautotrace.a in AutoTrace 0.31.1 allows remote attackers to cause a denial of service (invalid read and SEGV), related to the GET_COLOR function in color.c:21:23.</t>
  </si>
  <si>
    <t>CVE-2017-9175</t>
  </si>
  <si>
    <t>libautotrace.a in AutoTrace 0.31.1 allows remote attackers to cause a denial of service (invalid write and SEGV), related to the ReadImage function in input-bmp.c:353:25.</t>
  </si>
  <si>
    <t>CVE-2017-9176</t>
  </si>
  <si>
    <t>libautotrace.a in AutoTrace 0.31.1 allows remote attackers to cause a denial of service (invalid write and SEGV), related to the ReadImage function in input-bmp.c:370:25.</t>
  </si>
  <si>
    <t>CVE-2017-9177</t>
  </si>
  <si>
    <t>libautotrace.a in AutoTrace 0.31.1 allows remote attackers to cause a denial of service (invalid read and SEGV), related to the ReadImage function in input-bmp.c:390:12.</t>
  </si>
  <si>
    <t>CVE-2017-9178</t>
  </si>
  <si>
    <t>libautotrace.a in AutoTrace 0.31.1 allows remote attackers to cause a denial of service (invalid write and SEGV), related to the ReadImage function in input-bmp.c:421:11.</t>
  </si>
  <si>
    <t>CVE-2017-9179</t>
  </si>
  <si>
    <t>libautotrace.a in AutoTrace 0.31.1 allows remote attackers to cause a denial of service (invalid read and SEGV), related to the ReadImage function in input-bmp.c:425:14.</t>
  </si>
  <si>
    <t>CVE-2017-9180</t>
  </si>
  <si>
    <t>libautotrace.a in AutoTrace 0.31.1 allows remote attackers to cause a denial of service (invalid read and SEGV), related to the ReadImage function in input-bmp.c:440:14.</t>
  </si>
  <si>
    <t>CVE-2017-9181</t>
  </si>
  <si>
    <t>libautotrace.a in AutoTrace 0.31.1 allows remote attackers to cause a denial of service (invalid write and SEGV), related to the ReadImage function in input-bmp.c.</t>
  </si>
  <si>
    <t>CVE-2017-9182</t>
  </si>
  <si>
    <t>libautotrace.a in AutoTrace 0.31.1 allows remote attackers to cause a denial of service (use-after-free and invalid heap read), related to the GET_COLOR function in color.c:16:11.</t>
  </si>
  <si>
    <t>CVE-2017-9183</t>
  </si>
  <si>
    <t>libautotrace.a in AutoTrace 0.31.1 has a "cannot be represented in type int" issue in input-bmp.c:309:7.</t>
  </si>
  <si>
    <t>CVE-2017-9184</t>
  </si>
  <si>
    <t>libautotrace.a in AutoTrace 0.31.1 has a "cannot be represented in type int" issue in input-bmp.c:314:7.</t>
  </si>
  <si>
    <t>CVE-2017-9185</t>
  </si>
  <si>
    <t>libautotrace.a in AutoTrace 0.31.1 has a "cannot be represented in type int" issue in input-bmp.c:319:7.</t>
  </si>
  <si>
    <t>CVE-2017-9186</t>
  </si>
  <si>
    <t>libautotrace.a in AutoTrace 0.31.1 has a "cannot be represented in type int" issue in input-bmp.c:326:17.</t>
  </si>
  <si>
    <t>CVE-2017-9187</t>
  </si>
  <si>
    <t>libautotrace.a in AutoTrace 0.31.1 has a "cannot be represented in type int" issue in input-bmp.c:486:7.</t>
  </si>
  <si>
    <t>CVE-2017-9188</t>
  </si>
  <si>
    <t>libautotrace.a in AutoTrace 0.31.1 has a "left shift ... cannot be represented in type int" issue in input-bmp.c:516:63.</t>
  </si>
  <si>
    <t>CVE-2017-9189</t>
  </si>
  <si>
    <t>libautotrace.a in AutoTrace 0.31.1 allows remote attackers to cause a denial of service (invalid read and application crash), related to the GET_COLOR function in color.c:16:11.</t>
  </si>
  <si>
    <t>CVE-2017-9190</t>
  </si>
  <si>
    <t>libautotrace.a in AutoTrace 0.31.1 allows remote attackers to cause a denial of service (invalid free), related to the free_bitmap function in bitmap.c:24:5.</t>
  </si>
  <si>
    <t>CVE-2017-9191</t>
  </si>
  <si>
    <t>libautotrace.a in AutoTrace 0.31.1 has a heap-based buffer overflow in the rle_fread function in input-tga.c:252:15.</t>
  </si>
  <si>
    <t>CVE-2017-9192</t>
  </si>
  <si>
    <t>libautotrace.a in AutoTrace 0.31.1 has a heap-based buffer overflow in the ReadImage function in input-tga.c:528:7.</t>
  </si>
  <si>
    <t>CVE-2017-9193</t>
  </si>
  <si>
    <t>libautotrace.a in AutoTrace 0.31.1 has a heap-based buffer over-read in the ReadImage function in input-tga.c:538:33.</t>
  </si>
  <si>
    <t>CVE-2017-9194</t>
  </si>
  <si>
    <t>libautotrace.a in AutoTrace 0.31.1 has a heap-based buffer over-read in the ReadImage function in input-tga.c:559:29.</t>
  </si>
  <si>
    <t>CVE-2017-9195</t>
  </si>
  <si>
    <t>libautotrace.a in AutoTrace 0.31.1 has a heap-based buffer over-read in the ReadImage function in input-tga.c:620:27.</t>
  </si>
  <si>
    <t>CVE-2017-9196</t>
  </si>
  <si>
    <t>libautotrace.a in AutoTrace 0.31.1 has a "negative-size-param" issue in the ReadImage function in input-tga.c:528:7.</t>
  </si>
  <si>
    <t>CVE-2017-9197</t>
  </si>
  <si>
    <t>libautotrace.a in AutoTrace 0.31.1 has a "cannot be represented in type int" issue in input-tga.c:498:55.</t>
  </si>
  <si>
    <t>CVE-2017-9198</t>
  </si>
  <si>
    <t>libautotrace.a in AutoTrace 0.31.1 has a "cannot be represented in type int" issue in input-tga.c:508:18.</t>
  </si>
  <si>
    <t>CVE-2017-9199</t>
  </si>
  <si>
    <t>libautotrace.a in AutoTrace 0.31.1 has a "cannot be represented in type int" issue in input-tga.c:192:19.</t>
  </si>
  <si>
    <t>CVE-2017-9200</t>
  </si>
  <si>
    <t>libautotrace.a in AutoTrace 0.31.1 has a "cannot be represented in type int" issue in input-tga.c:528:63.</t>
  </si>
  <si>
    <t>CVE-2017-9201</t>
  </si>
  <si>
    <t>imagew-cmd.c:850:46 in libimageworsener.a in ImageWorsener 1.3.1 allows remote attackers to cause a denial of service (divide-by-zero error) via a crafted image, related to imagew-api.c.</t>
  </si>
  <si>
    <t>CVE-2017-9202</t>
  </si>
  <si>
    <t>imagew-cmd.c:854:45 in libimageworsener.a in ImageWorsener 1.3.1 allows remote attackers to cause a denial of service (divide-by-zero error) via a crafted image, related to imagew-api.c.</t>
  </si>
  <si>
    <t>CVE-2017-9203</t>
  </si>
  <si>
    <t>imagew-main.c:960:12 in libimageworsener.a in ImageWorsener 1.3.1 allows remote attackers to cause a denial of service (buffer underflow) via a crafted image, related to imagew-bmp.c.</t>
  </si>
  <si>
    <t>CVE-2017-9204</t>
  </si>
  <si>
    <t>The iw_get_ui16le function in imagew-util.c:405:23 in libimageworsener.a in ImageWorsener 1.3.1 allows remote attackers to cause a denial of service (invalid read and SEGV) via a crafted image, related to imagew-jpeg.c.</t>
  </si>
  <si>
    <t>CVE-2017-9205</t>
  </si>
  <si>
    <t>The iw_get_ui16be function in imagew-util.c:422:24 in libimageworsener.a in ImageWorsener 1.3.1 allows remote attackers to cause a denial of service (invalid read and SEGV) via a crafted image, related to imagew-jpeg.c.</t>
  </si>
  <si>
    <t>CVE-2017-9206</t>
  </si>
  <si>
    <t>The iw_get_ui16le function in imagew-util.c:405:23 in libimageworsener.a in ImageWorsener 1.3.1 allows remote attackers to cause a denial of service (heap-based buffer over-read) via a crafted image, related to imagew-jpeg.c.</t>
  </si>
  <si>
    <t>CVE-2017-9207</t>
  </si>
  <si>
    <t>The iw_get_ui16be function in imagew-util.c:422:24 in libimageworsener.a in ImageWorsener 1.3.1 allows remote attackers to cause a denial of service (heap-based buffer over-read) via a crafted image, related to imagew-jpeg.c.</t>
  </si>
  <si>
    <t>CVE-2017-9208</t>
  </si>
  <si>
    <t>libqpdf.a in QPDF 6.0.0 allows remote attackers to cause a denial of service (infinite recursion and stack consumption) via a crafted PDF document, related to releaseResolved functions, aka qpdf-infiniteloop1.</t>
  </si>
  <si>
    <t>CVE-2017-9209</t>
  </si>
  <si>
    <t>libqpdf.a in QPDF 6.0.0 allows remote attackers to cause a denial of service (infinite recursion and stack consumption) via a crafted PDF document, related to QPDFObjectHandle::parseInternal, aka qpdf-infiniteloop2.</t>
  </si>
  <si>
    <t>CVE-2017-9210</t>
  </si>
  <si>
    <t>libqpdf.a in QPDF 6.0.0 allows remote attackers to cause a denial of service (infinite recursion and stack consumption) via a crafted PDF document, related to unparse functions, aka qpdf-infiniteloop3.</t>
  </si>
  <si>
    <t>CVE-2017-9211</t>
  </si>
  <si>
    <t>The crypto_skcipher_init_tfm function in crypto/skcipher.c in the Linux kernel through 4.11.2 relies on a setkey function that lacks a key-size check, which allows local users to cause a denial of service (NULL pointer dereference) via a crafted application.</t>
  </si>
  <si>
    <t>CVE-2017-9212</t>
  </si>
  <si>
    <t>The Bluetooth stack on the BMW 330i 2011 allows a remote crash of the CD/Multimedia software via %x or %c format string specifiers in a device name.</t>
  </si>
  <si>
    <t>CVE-2017-9214</t>
  </si>
  <si>
    <t>In Open vSwitch (OvS) 2.7.0, while parsing an OFPT_QUEUE_GET_CONFIG_REPLY type OFP 1.0 message, there is a buffer over-read that is caused by an unsigned integer underflow in the function `ofputil_pull_queue_get_config_reply10` in `lib/ofp-util.c`.</t>
  </si>
  <si>
    <t>CVE-2017-9216</t>
  </si>
  <si>
    <t>libjbig2dec.a in Artifex jbig2dec 0.13, as used in MuPDF and Ghostscript, has a NULL pointer dereference in the jbig2_huffman_get function in jbig2_huffman.c. For example, the jbig2dec utility will crash (segmentation fault) when parsing an invalid file.</t>
  </si>
  <si>
    <t>CVE-2017-9217</t>
  </si>
  <si>
    <t>systemd-resolved through 233 allows remote attackers to cause a denial of service (daemon crash) via a crafted DNS response with an empty question section.</t>
  </si>
  <si>
    <t>CVE-2017-9218</t>
  </si>
  <si>
    <t>The mp4ff_read_stsd function in common/mp4ff/mp4atom.c in Freeware Advanced Audio Decoder 2 (FAAD2) 2.7 allows remote attackers to cause a denial of service (invalid memory read and application crash) via a crafted mp4 file.</t>
  </si>
  <si>
    <t>CVE-2017-9219</t>
  </si>
  <si>
    <t>The mp4ff_read_stsc function in common/mp4ff/mp4atom.c in Freeware Advanced Audio Decoder 2 (FAAD2) 2.7 allows remote attackers to cause a denial of service (memory allocation error and application crash) via a crafted mp4 file.</t>
  </si>
  <si>
    <t>CVE-2017-9220</t>
  </si>
  <si>
    <t>The mp4ff_read_stco function in common/mp4ff/mp4atom.c in Freeware Advanced Audio Decoder 2 (FAAD2) 2.7 allows remote attackers to cause a denial of service (memory allocation error) via a crafted mp4 file.</t>
  </si>
  <si>
    <t>CVE-2017-9221</t>
  </si>
  <si>
    <t>The mp4ff_read_mdhd function in common/mp4ff/mp4atom.c in Freeware Advanced Audio Decoder 2 (FAAD2) 2.7 allows remote attackers to cause a denial of service (invalid memory read and application crash) via a crafted mp4 file.</t>
  </si>
  <si>
    <t>CVE-2017-9222</t>
  </si>
  <si>
    <t>The mp4ff_parse_tag function in common/mp4ff/mp4meta.c in Freeware Advanced Audio Decoder 2 (FAAD2) 2.7 allows remote attackers to cause a denial of service (infinite loop and CPU consumption) via a crafted mp4 file.</t>
  </si>
  <si>
    <t>CVE-2017-9223</t>
  </si>
  <si>
    <t>The mp4ff_read_stts function in common/mp4ff/mp4atom.c in Freeware Advanced Audio Decoder 2 (FAAD2) 2.7 allows remote attackers to cause a denial of service (invalid memory read and application crash) via a crafted mp4 file.</t>
  </si>
  <si>
    <t>CVE-2017-9224</t>
  </si>
  <si>
    <t>An issue was discovered in Oniguruma 6.2.0, as used in Oniguruma-mod in Ruby through 2.4.1 and mbstring in PHP through 7.1.5. A stack out-of-bounds read occurs in match_at() during regular expression searching. A logical error involving order of validation and access in match_at() could result in an out-of-bounds read from a stack buffer.</t>
  </si>
  <si>
    <t>CVE-2017-9225</t>
  </si>
  <si>
    <t>An issue was discovered in Oniguruma 6.2.0, as used in Oniguruma-mod in Ruby through 2.4.1 and mbstring in PHP through 7.1.5. A stack out-of-bounds write in onigenc_unicode_get_case_fold_codes_by_str() occurs during regular expression compilation. Code point 0xFFFFFFFF is not properly handled in unicode_unfold_key(). A malformed regular expression could result in 4 bytes being written off the end of a stack buffer of expand_case_fold_string() during the call to onigenc_unicode_get_case_fold_codes_by_str(), a typical stack buffer overflow.</t>
  </si>
  <si>
    <t>CVE-2017-9226</t>
  </si>
  <si>
    <t>An issue was discovered in Oniguruma 6.2.0, as used in Oniguruma-mod in Ruby through 2.4.1 and mbstring in PHP through 7.1.5. A heap out-of-bounds write or read occurs in next_state_val() during regular expression compilation. Octal numbers larger than 0xff are not handled correctly in fetch_token() and fetch_token_in_cc(). A malformed regular expression containing an octal number in the form of '\700' would produce an invalid code point value larger than 0xff in next_state_val(), resulting in an out-of-bounds write memory corruption.</t>
  </si>
  <si>
    <t>CVE-2017-9227</t>
  </si>
  <si>
    <t>An issue was discovered in Oniguruma 6.2.0, as used in Oniguruma-mod in Ruby through 2.4.1 and mbstring in PHP through 7.1.5. A stack out-of-bounds read occurs in mbc_enc_len() during regular expression searching. Invalid handling of reg-&gt;dmin in forward_search_range() could result in an invalid pointer dereference, as an out-of-bounds read from a stack buffer.</t>
  </si>
  <si>
    <t>CVE-2017-9228</t>
  </si>
  <si>
    <t>An issue was discovered in Oniguruma 6.2.0, as used in Oniguruma-mod in Ruby through 2.4.1 and mbstring in PHP through 7.1.5. A heap out-of-bounds write occurs in bitset_set_range() during regular expression compilation due to an uninitialized variable from an incorrect state transition. An incorrect state transition in parse_char_class() could create an execution path that leaves a critical local variable uninitialized until it's used as an index, resulting in an out-of-bounds write memory corruption.</t>
  </si>
  <si>
    <t>CVE-2017-9229</t>
  </si>
  <si>
    <t>An issue was discovered in Oniguruma 6.2.0, as used in Oniguruma-mod in Ruby through 2.4.1 and mbstring in PHP through 7.1.5. A SIGSEGV occurs in left_adjust_char_head() during regular expression compilation. Invalid handling of reg-&gt;dmax in forward_search_range() could result in an invalid pointer dereference, normally as an immediate denial-of-service condition.</t>
  </si>
  <si>
    <t>CVE-2017-9230</t>
  </si>
  <si>
    <t>** DISPUTED ** The Bitcoin Proof-of-Work algorithm does not consider a certain attack methodology related to 80-byte block headers with a variety of initial 64-byte chunks followed by the same 16-byte chunk, multiple candidate root values ending with the same 4 bytes, and calculations involving sqrt numbers. This violates the security assumptions of (1) the choice of input, outside of the dedicated nonce area, fed into the Proof-of-Work function should not change its difficulty to evaluate and (2) every Proof-of-Work function execution should be independent. NOTE: a number of persons feel that this methodology is a benign mining optimization, not a vulnerability.</t>
  </si>
  <si>
    <t>CVE-2017-9231</t>
  </si>
  <si>
    <t>XML external entity (XXE) vulnerability in Citrix XenMobile Server 9.x and 10.x before 10.5 RP3 allows attackers to obtain sensitive information via unspecified vectors.</t>
  </si>
  <si>
    <t>CVE-2017-9232</t>
  </si>
  <si>
    <t>Juju before 1.25.12, 2.0.x before 2.0.4, and 2.1.x before 2.1.3 uses a UNIX domain socket without setting appropriate permissions, allowing privilege escalation by users on the system to root.</t>
  </si>
  <si>
    <t>exploits/linux/local/44023.rb</t>
  </si>
  <si>
    <t>Juju-run Agent - Privilege Escalation (Metasploit)</t>
  </si>
  <si>
    <t>CVE-2017-9233</t>
  </si>
  <si>
    <t>XML External Entity vulnerability in libexpat 2.2.0 and earlier (Expat XML Parser Library) allows attackers to put the parser in an infinite loop using a malformed external entity definition from an external DTD.</t>
  </si>
  <si>
    <t>CVE-2017-9239</t>
  </si>
  <si>
    <t>An issue was discovered in Exiv2 0.26. When the data structure of the structure ifd is incorrect, the program assigns pValue_ to 0x0, and the value of pValue() is 0x0. TiffImageEntry::doWriteImage will use the value of pValue() to cause a segmentation fault. To exploit this vulnerability, someone must open a crafted tiff file.</t>
  </si>
  <si>
    <t>CVE-2017-9242</t>
  </si>
  <si>
    <t>The __ip6_append_data function in net/ipv6/ip6_output.c in the Linux kernel through 4.11.3 is too late in checking whether an overwrite of an skb data structure may occur, which allows local users to cause a denial of service (system crash) via crafted system calls.</t>
  </si>
  <si>
    <t>CVE-2017-9243</t>
  </si>
  <si>
    <t>Aries QWR-1104 Wireless-N Router with Firmware Version WRC.253.2.0913 has XSS on the Wireless Site Survey page, exploitable with the name of an access point.</t>
  </si>
  <si>
    <t>CVE-2017-9244</t>
  </si>
  <si>
    <t>Cross-site scripting (XSS) vulnerability in the Trello app before 4.0.8 for iOS might allow remote attackers to inject arbitrary web script or HTML by uploading and attaching a crafted photo to a Card.</t>
  </si>
  <si>
    <t>CVE-2017-9245</t>
  </si>
  <si>
    <t>The Google News and Weather application before 3.3.1 for Android allows remote attackers to read OAuth tokens by sniffing the network and leveraging the lack of SSL.</t>
  </si>
  <si>
    <t>CVE-2017-9246</t>
  </si>
  <si>
    <t>New Relic .NET Agent before 6.3.123.0 adds SQL injection flaws to safe applications via vectors involving failure to escape quotes during use of the Slow Queries feature, as demonstrated by a mishandled quote in a VALUES clause of an INSERT statement, after bypassing a SET SHOWPLAN_ALL ON protection mechanism.</t>
  </si>
  <si>
    <t>CVE-2017-9247</t>
  </si>
  <si>
    <t>Multiple unquoted service path vulnerabilities in Sierra Wireless Windows Mobile Broadband Driver Package (MBDP) with build ID &lt; 4657 allows local users to launch processes with elevated privileges.</t>
  </si>
  <si>
    <t>CVE-2017-9248</t>
  </si>
  <si>
    <t>Telerik.Web.UI.dll in Progress Telerik UI for ASP.NET AJAX before R2 2017 SP1 and Sitefinity before 10.0.6412.0 does not properly protect Telerik.Web.UI.DialogParametersEncryptionKey or the MachineKey, which makes it easier for remote attackers to defeat cryptographic protection mechanisms, leading to a MachineKey leak, arbitrary file uploads or downloads, XSS, or ASP.NET ViewState compromise.</t>
  </si>
  <si>
    <t>exploits/aspx/webapps/43873.py</t>
  </si>
  <si>
    <t>Telerik UI for ASP.NET AJAX 2012.3.1308 &lt; 2017.1.118 - Encryption Keys Disclosure</t>
  </si>
  <si>
    <t>2018-01-24</t>
  </si>
  <si>
    <t>CVE-2017-9249</t>
  </si>
  <si>
    <t>Cross-site scripting (XSS) vulnerability in Allen Disk 1.6 allows remote authenticated users to inject arbitrary web script or HTML persistently by uploading a crafted HTML file. The attack vector is the content of this file, and the filename must be specified in the PATH_INFO to readfile.php.</t>
  </si>
  <si>
    <t>CVE-2017-9250</t>
  </si>
  <si>
    <t>The lexer_process_char_literal function in jerry-core/parser/js/js-lexer.c in JerryScript 1.0 does not skip memory allocation for empty strings, which allows remote attackers to cause a denial of service (NULL pointer dereference and application crash) via malformed JavaScript source code, related to the jmem_heap_free_block function.</t>
  </si>
  <si>
    <t>CVE-2017-9251</t>
  </si>
  <si>
    <t>andrzuk/FineCMS through 2017-05-28 is vulnerable to a reflected XSS in the sitename parameter to admin.php.</t>
  </si>
  <si>
    <t>CVE-2017-9252</t>
  </si>
  <si>
    <t>andrzuk/FineCMS through 2017-05-28 is vulnerable to a reflected XSS in the search page via the text-search parameter to index.php in a route=search action.</t>
  </si>
  <si>
    <t>CVE-2017-9253</t>
  </si>
  <si>
    <t>The mp4ff_read_stsd function in common/mp4ff/mp4atom.c in Freeware Advanced Audio Decoder 2 (FAAD2) 2.7 allows remote attackers to cause a denial of service (large loop and CPU consumption) via a crafted mp4 file.</t>
  </si>
  <si>
    <t>CVE-2017-9254</t>
  </si>
  <si>
    <t>The mp4ff_read_stts function in common/mp4ff/mp4atom.c in Freeware Advanced Audio Decoder 2 (FAAD2) 2.7 allows remote attackers to cause a denial of service (large loop and CPU consumption) via a crafted mp4 file.</t>
  </si>
  <si>
    <t>CVE-2017-9255</t>
  </si>
  <si>
    <t>The mp4ff_read_stsc function in common/mp4ff/mp4atom.c in Freeware Advanced Audio Decoder 2 (FAAD2) 2.7 allows remote attackers to cause a denial of service (large loop and CPU consumption) via a crafted mp4 file.</t>
  </si>
  <si>
    <t>CVE-2017-9256</t>
  </si>
  <si>
    <t>The mp4ff_read_stco function in common/mp4ff/mp4atom.c in Freeware Advanced Audio Decoder 2 (FAAD2) 2.7 allows remote attackers to cause a denial of service (large loop and CPU consumption) via a crafted mp4 file.</t>
  </si>
  <si>
    <t>CVE-2017-9257</t>
  </si>
  <si>
    <t>The mp4ff_read_ctts function in common/mp4ff/mp4atom.c in Freeware Advanced Audio Decoder 2 (FAAD2) 2.7 allows remote attackers to cause a denial of service (large loop and CPU consumption) via a crafted mp4 file.</t>
  </si>
  <si>
    <t>CVE-2017-9258</t>
  </si>
  <si>
    <t>The TDStretch::processSamples function in source/SoundTouch/TDStretch.cpp in SoundTouch 1.9.2 allows remote attackers to cause a denial of service (infinite loop and CPU consumption) via a crafted wav file.</t>
  </si>
  <si>
    <t>CVE-2017-9259</t>
  </si>
  <si>
    <t>The TDStretch::acceptNewOverlapLength function in source/SoundTouch/TDStretch.cpp in SoundTouch 1.9.2 allows remote attackers to cause a denial of service (memory allocation error and application crash) via a crafted wav file.</t>
  </si>
  <si>
    <t>CVE-2017-9260</t>
  </si>
  <si>
    <t>The TDStretchSSE::calcCrossCorr function in source/SoundTouch/sse_optimized.cpp in SoundTouch 1.9.2 allows remote attackers to cause a denial of service (heap-based buffer over-read and application crash) via a crafted wav file.</t>
  </si>
  <si>
    <t>exploits/linux/dos/42389.txt</t>
  </si>
  <si>
    <t>SoundTouch 1.9.2 - Multiple Vulnerabilities</t>
  </si>
  <si>
    <t>CVE-2017-9261</t>
  </si>
  <si>
    <t>In ImageMagick 7.0.5-6 Q16, the ReadMNGImage function in coders/png.c allows attackers to cause a denial of service (memory leak) via a crafted file.</t>
  </si>
  <si>
    <t>CVE-2017-9262</t>
  </si>
  <si>
    <t>In ImageMagick 7.0.5-6 Q16, the ReadJNGImage function in coders/png.c allows attackers to cause a denial of service (memory leak) via a crafted file.</t>
  </si>
  <si>
    <t>CVE-2017-9263</t>
  </si>
  <si>
    <t>In Open vSwitch (OvS) 2.7.0, while parsing an OpenFlow role status message, there is a call to the abort() function for undefined role status reasons in the function `ofp_print_role_status_message` in `lib/ofp-print.c` that may be leveraged toward a remote DoS attack by a malicious switch.</t>
  </si>
  <si>
    <t>CVE-2017-9264</t>
  </si>
  <si>
    <t>In lib/conntrack.c in the firewall implementation in Open vSwitch (OvS) 2.6.1, there is a buffer over-read while parsing malformed TCP, UDP, and IPv6 packets in the functions `extract_l3_ipv6`, `extract_l4_tcp`, and `extract_l4_udp` that can be triggered remotely.</t>
  </si>
  <si>
    <t>CVE-2017-9265</t>
  </si>
  <si>
    <t>In Open vSwitch (OvS) v2.7.0, there is a buffer over-read while parsing the group mod OpenFlow message sent from the controller in `lib/ofp-util.c` in the function `ofputil_pull_ofp15_group_mod`.</t>
  </si>
  <si>
    <t>CVE-2017-9267</t>
  </si>
  <si>
    <t>In Novell eDirectory before 9.0.3.1 the LDAP interface was not strictly enforcing cipher restrictions allowing weaker ciphers to be used during SSL BIND operations.</t>
  </si>
  <si>
    <t>CVE-2017-9268</t>
  </si>
  <si>
    <t>In the open build service before 201707022 the wipetrigger and rebuild actions checked the wrong project for permissions, allowing authenticated users to cause operations on projects where they did not have permissions leading to denial of service (resource consumption).</t>
  </si>
  <si>
    <t>CVE-2017-9269</t>
  </si>
  <si>
    <t>In libzypp before August 2018 GPG keys attached to YUM repositories were not correctly pinned, allowing malicious repository mirrors to silently downgrade to unsigned repositories with potential malicious content.</t>
  </si>
  <si>
    <t>CVE-2017-9270</t>
  </si>
  <si>
    <t>In cryptctl before version 2.0 a malicious server could send RPC requests that could overwrite files outside of the cryptctl key database.</t>
  </si>
  <si>
    <t>CVE-2017-9271</t>
  </si>
  <si>
    <t>The commandline package update tool zypper writes HTTP proxy credentials into its logfile, allowing local attackers to gain access to proxies used.</t>
  </si>
  <si>
    <t>CVE-2017-9272</t>
  </si>
  <si>
    <t>The Bi-directional driver in IDM 4.5 before 4.0.3.0 could be susceptible to a denial of service attack.</t>
  </si>
  <si>
    <t>CVE-2017-9273</t>
  </si>
  <si>
    <t>The Bi-directional driver in IDM 4.5 before 4.0.3.0 could be susceptible to unauthorized log configuration changes.</t>
  </si>
  <si>
    <t>CVE-2017-9274</t>
  </si>
  <si>
    <t>A shell command injection in the obs-service-source_validator before 0.7 could be used to execute code as the packager when checking RPM SPEC files with specific macro constructs.</t>
  </si>
  <si>
    <t>CVE-2017-9275</t>
  </si>
  <si>
    <t>NetIQ Identity Reporting, in versions prior to 5.5 Service Pack 1, is susceptible to an XSS attack.</t>
  </si>
  <si>
    <t>CVE-2017-9276</t>
  </si>
  <si>
    <t>Novell Access Manager iManager before 4.3.3 did not validate parameters so that cross site scripting content could be reflected back into the result page using the "a" parameter.</t>
  </si>
  <si>
    <t>CVE-2017-9277</t>
  </si>
  <si>
    <t>The LDAP backend in Novell eDirectory before 9.0 SP4 when switched to EBA (Enhanced Background Authentication) kept open connections without EBA.</t>
  </si>
  <si>
    <t>CVE-2017-9278</t>
  </si>
  <si>
    <t>The NetIQ Identity Manager Oracle EBS driver before 4.0.2.0 sent EBS logs containing the driver authentication password, potentially disclosing this to attackers able to read the EBS tables.</t>
  </si>
  <si>
    <t>CVE-2017-9279</t>
  </si>
  <si>
    <t>NetIQ Identity Manager before 4.5.6.1 allowed uploading files with double extensions or non-image content in the Themes handling of the User Application Administration, allowing malicious user administrators to potentially execute code or mislead users.</t>
  </si>
  <si>
    <t>CVE-2017-9280</t>
  </si>
  <si>
    <t>Some NetIQ Identity Manager Applications before Identity Manager 4.5.6.1 included the session token in GET URLs, potentially allowing exposure of user sessions to untrusted third parties via proxies, referer urls or similar.</t>
  </si>
  <si>
    <t>CVE-2017-9281</t>
  </si>
  <si>
    <t>An integer overflow (CWE-190) potentially causing an out-of-bounds read (CWE-125) vulnerability in Micro Focus VisiBroker 8.5 can lead to a denial of service.</t>
  </si>
  <si>
    <t>CVE-2017-9282</t>
  </si>
  <si>
    <t>An integer overflow (CWE-190) led to an out-of-bounds write (CWE-787) on a heap-allocated area, leading to heap corruption in Micro Focus VisiBroker 8.5. The feasibility of leveraging this vulnerability for further attacks was not assessed.</t>
  </si>
  <si>
    <t>CVE-2017-9283</t>
  </si>
  <si>
    <t>An out-of-bounds read (CWE-125) vulnerability exists in Micro Focus VisiBroker 8.5. The feasibility of leveraging this vulnerability for further attacks was not assessed.</t>
  </si>
  <si>
    <t>CVE-2017-9284</t>
  </si>
  <si>
    <t>IDM 4.6 Identity Applications prior to 4.6.2.1 may expose sensitive information.</t>
  </si>
  <si>
    <t>CVE-2017-9285</t>
  </si>
  <si>
    <t>NetIQ eDirectory before 9.0 SP4 did not enforce login restrictions when "ebaclient" was used, allowing unpermitted access to eDirectory services.</t>
  </si>
  <si>
    <t>CVE-2017-9286</t>
  </si>
  <si>
    <t>The packaging of NextCloud in openSUSE used /srv/www/htdocs in an unsafe manner, which could have allowed scripts running as wwwrun user to escalate privileges to root during nextcloud package upgrade.</t>
  </si>
  <si>
    <t>CVE-2017-9287</t>
  </si>
  <si>
    <t>servers/slapd/back-mdb/search.c in OpenLDAP through 2.4.44 is prone to a double free vulnerability. A user with access to search the directory can crash slapd by issuing a search including the Paged Results control with a page size of 0.</t>
  </si>
  <si>
    <t>CVE-2017-9288</t>
  </si>
  <si>
    <t>The Raygun4WP plugin 1.8.0 for WordPress is vulnerable to a reflected XSS in sendtesterror.php (backurl parameter).</t>
  </si>
  <si>
    <t>CVE-2017-9289</t>
  </si>
  <si>
    <t>Bram Korsten Note through 1.2.0 is vulnerable to a reflected XSS in note-source\ui\editor.php (edit parameter).</t>
  </si>
  <si>
    <t>CVE-2017-9292</t>
  </si>
  <si>
    <t>Lansweeper before 6.0.0.65 has XSS in an image retrieval URI, aka Bug 542782.</t>
  </si>
  <si>
    <t>CVE-2017-9294</t>
  </si>
  <si>
    <t>RMI vulnerability in Hitachi Device Manager before 8.5.2-01 allows remote attackers to execute internal commands without authentication via RMI ports.</t>
  </si>
  <si>
    <t>CVE-2017-9295</t>
  </si>
  <si>
    <t>XXE vulnerability in Hitachi Device Manager before 8.5.2-01 and Hitachi Replication Manager before 8.5.2-00 allows authenticated remote users to read arbitrary files.</t>
  </si>
  <si>
    <t>CVE-2017-9296</t>
  </si>
  <si>
    <t>Open Redirect vulnerability in Hitachi Device Manager before 8.5.2-01 and Hitachi Tuning Manager before 8.5.2-00 allows remote attackers to redirect authenticated users to arbitrary web sites.</t>
  </si>
  <si>
    <t>CVE-2017-9297</t>
  </si>
  <si>
    <t>Open Redirect vulnerability in Hitachi Device Manager before 8.5.2-01 allows remote attackers to redirect users to arbitrary web sites.</t>
  </si>
  <si>
    <t>CVE-2017-9298</t>
  </si>
  <si>
    <t>Cross-site scripting vulnerability in Hitachi Device Manager before 8.5.2-01 and Hitachi Replication Manager before 8.5.2-00 allows authenticated remote users to execute arbitrary JavaScript code.</t>
  </si>
  <si>
    <t>CVE-2017-9299</t>
  </si>
  <si>
    <t>Open Ticket Request System (OTRS) 3.3.9 has XSS in index.pl?Action=AgentStats requests, as demonstrated by OrderBy=[XSS] and Direction=[XSS] attacks. NOTE: this CVE may have limited relevance because it represents a 2017 discovery of an issue in software from 2014. The 3.3.20 release, for example, is not affected.</t>
  </si>
  <si>
    <t>CVE-2017-9300</t>
  </si>
  <si>
    <t>plugins\codec\libflac_plugin.dll in VideoLAN VLC media player 2.2.4 allows remote attackers to cause a denial of service (heap corruption and application crash) or possibly have unspecified other impact via a crafted FLAC file.</t>
  </si>
  <si>
    <t>CVE-2017-9301</t>
  </si>
  <si>
    <t>plugins\audio_filter\libmpgatofixed32_plugin.dll in VideoLAN VLC media player 2.2.4 allows remote attackers to cause a denial of service (invalid read and application crash) or possibly have unspecified other impact via a crafted file.</t>
  </si>
  <si>
    <t>CVE-2017-9302</t>
  </si>
  <si>
    <t>RealPlayer 16.0.2.32 allows remote attackers to cause a denial of service (divide-by-zero error and application crash) via a crafted mp4 file.</t>
  </si>
  <si>
    <t>CVE-2017-9303</t>
  </si>
  <si>
    <t>Laravel 5.4.x before 5.4.22 does not properly constrain the host portion of a password-reset URL, which makes it easier for remote attackers to conduct phishing attacks by specifying an attacker-controlled host.</t>
  </si>
  <si>
    <t>CVE-2017-9304</t>
  </si>
  <si>
    <t>libyara/re.c in the regexp module in YARA 3.5.0 allows remote attackers to cause a denial of service (stack consumption) via a crafted rule that is mishandled in the _yr_re_emit function.</t>
  </si>
  <si>
    <t>CVE-2017-9305</t>
  </si>
  <si>
    <t>lib/core/TikiFilter/PreventXss.php in Tiki Wiki CMS Groupware 16.2 allows remote attackers to bypass the XSS filter via padded zero characters, as demonstrated by an attack on tiki-batch_send_newsletter.php.</t>
  </si>
  <si>
    <t>CVE-2017-9306</t>
  </si>
  <si>
    <t>inc/SP/Html/Html.class.php in sysPass 2.1.9 allows remote attackers to bypass the XSS filter, as demonstrated by use of an "&lt;svg/onload=" substring instead of an "&lt;svg onload=" substring.</t>
  </si>
  <si>
    <t>CVE-2017-9307</t>
  </si>
  <si>
    <t>SSRF vulnerability in remotedownload.php in Allen Disk 1.6 allows remote authenticated users to conduct port scans and access intranet servers via a crafted file parameter.</t>
  </si>
  <si>
    <t>CVE-2017-9310</t>
  </si>
  <si>
    <t>QEMU (aka Quick Emulator), when built with the e1000e NIC emulation support, allows local guest OS privileged users to cause a denial of service (infinite loop) via vectors related to setting the initial receive / transmit descriptor head (TDH/RDH) outside the allocated descriptor buffer.</t>
  </si>
  <si>
    <t>CVSS:3.1/AV:L/AC:H/PR:L/UI:N/S:C/C:N/I:N/A:H</t>
  </si>
  <si>
    <t>CVE-2017-9312</t>
  </si>
  <si>
    <t>Improperly implemented option-field processing in the TCP/IP stack on Allen-Bradley L30ERMS safety devices v30 and earlier causes a denial of service. When a crafted TCP packet is received, the device reboots immediately.</t>
  </si>
  <si>
    <t>CVE-2017-9313</t>
  </si>
  <si>
    <t>Multiple Cross-site scripting (XSS) vulnerabilities in Webmin before 1.850 allow remote attackers to inject arbitrary web script or HTML via the sec parameter to view_man.cgi, the referers parameter to change_referers.cgi, or the name parameter to save_user.cgi. NOTE: these issues were not fixed in 1.840.</t>
  </si>
  <si>
    <t>CVE-2017-9314</t>
  </si>
  <si>
    <t>Authentication vulnerability found in Dahua NVR models NVR50XX, NVR52XX, NVR54XX, NVR58XX with software before DH_NVR5xxx_Eng_P_V2.616.0000.0.R.20171102. Attacker could exploit this vulnerability to gain access to additional operations by means of forging json message.</t>
  </si>
  <si>
    <t>CVE-2017-9315</t>
  </si>
  <si>
    <t>Customer of Dahua IP camera or IP PTZ could submit relevant device information to receive a time limited temporary password from Dahua authorized dealer to reset the admin password. The algorithm used in this mechanism is potentially at risk of being compromised and subsequently utilized by attacker.</t>
  </si>
  <si>
    <t>CVE-2017-9316</t>
  </si>
  <si>
    <t>Firmware upgrade authentication bypass vulnerability was found in Dahua IPC-HDW4300S and some IP products. The vulnerability was caused by internal Debug function. This particular function was used for problem analysis and performance tuning during product development phase. It allowed the device to receive only specific data (one direction, no transmit) and therefore it was not involved in any instance of collecting user privacy data or allowing remote code execution.</t>
  </si>
  <si>
    <t>CVE-2017-9317</t>
  </si>
  <si>
    <t>Privilege escalation vulnerability found in some Dahua IP devices. Attacker in possession of low privilege account can gain access to credential information of high privilege account and further obtain device information or attack the device.</t>
  </si>
  <si>
    <t>CVE-2017-9324</t>
  </si>
  <si>
    <t>In Open Ticket Request System (OTRS) 3.3.x through 3.3.16, 4.x through 4.0.23, and 5.x through 5.0.19, an attacker with agent permission is capable of opening a specific URL in a browser to gain administrative privileges / full access. Afterward, all system settings can be read and changed. The URLs in question contain index.pl?Action=Installer with ;Subaction=Intro or ;Subaction=Start or ;Subaction=System appended at the end.</t>
  </si>
  <si>
    <t>CVE-2017-9325</t>
  </si>
  <si>
    <t>The provided secure solrconfig.xml sample configuration does not enforce Sentry authorization on /update/json/docs.</t>
  </si>
  <si>
    <t>CVE-2017-9326</t>
  </si>
  <si>
    <t>The keystore password for the Spark History Server may be exposed in unsecured files under the /var/run/cloudera-scm-agent directory managed by Cloudera Manager. The keystore file itself is not exposed.</t>
  </si>
  <si>
    <t>CVE-2017-9327</t>
  </si>
  <si>
    <t>Secret data of processes managed by CM is not secured by file permissions.</t>
  </si>
  <si>
    <t>CVE-2017-9328</t>
  </si>
  <si>
    <t>Shell metacharacter injection vulnerability in /usr/www/include/ajax/GetTest.php in TerraMaster TOS before 3.0.34 leads to remote code execution as root.</t>
  </si>
  <si>
    <t>CVE-2017-9330</t>
  </si>
  <si>
    <t>QEMU (aka Quick Emulator) before 2.9.0, when built with the USB OHCI Emulation support, allows local guest OS users to cause a denial of service (infinite loop) by leveraging an incorrect return value, a different vulnerability than CVE-2017-6505.</t>
  </si>
  <si>
    <t>CVE-2017-9331</t>
  </si>
  <si>
    <t>The Agenda component in Telaxus EPESI 1.8.2 and earlier has a Stored Cross-site Scripting (XSS) vulnerability in modules/Utils/RecordBrowser/RecordBrowserCommon_0.php, which allows remote attackers to inject arbitrary web script or HTML via a crafted meeting description parameter.</t>
  </si>
  <si>
    <t>CVE-2017-9332</t>
  </si>
  <si>
    <t>The smarty_self function in modules/module_smarty.php in PivotX 2.3.11 mishandles the URI, allowing XSS via vectors involving quotes in the self Smarty tag.</t>
  </si>
  <si>
    <t>CVE-2017-9333</t>
  </si>
  <si>
    <t>OpenWebif 1.2.5 allows remote code execution via a URL to the CallOPKG function in the IpkgController class in plugin/controllers/ipkg.py, when the URL refers to an attacker-controlled web site with a Trojan horse package. This has security implications in cases where untrusted users can trigger CallOPKG calls, and these users can enter an arbitrary URL in an input field, even though that input field was only intended for a package name. This threat model may be relevant in the latest versions of third-party products that bundle OpenWebif, i.e., set-top box products. The issue of Trojan horse packages does NOT have security implications in cases where the attacker has full OpenWebif access.</t>
  </si>
  <si>
    <t>CVE-2017-9334</t>
  </si>
  <si>
    <t>An incorrect "pair?" check in the Scheme "length" procedure results in an unsafe pointer dereference in all CHICKEN Scheme versions prior to 4.13, which allows an attacker to cause a denial of service by passing an improper list to an application that calls "length" on it.</t>
  </si>
  <si>
    <t>CVE-2017-9336</t>
  </si>
  <si>
    <t>The WP Editor.MD plugin 1.6 for WordPress has a stored XSS vulnerability in the content of a post.</t>
  </si>
  <si>
    <t>CVE-2017-9337</t>
  </si>
  <si>
    <t>The Markdown on Save Improved plugin 2.5 for WordPress has a stored XSS vulnerability in the content of a post.</t>
  </si>
  <si>
    <t>CVE-2017-9338</t>
  </si>
  <si>
    <t>Inadequate escaping lead to XSS vulnerability in the search module in ownCloud Server before 8.2.12, 9.0.x before 9.0.10, 9.1.x before 9.1.6, and 10.0.x before 10.0.2. To be exploitable a user has to write or paste malicious content into the search dialogue.</t>
  </si>
  <si>
    <t>CVE-2017-9339</t>
  </si>
  <si>
    <t>A logical error in ownCloud Server before 10.0.2 caused disclosure of valid share tokens for public calendars. Thus granting an attacker potentially access to publicly shared calendars without knowing the share token.</t>
  </si>
  <si>
    <t>CVE-2017-9340</t>
  </si>
  <si>
    <t>An attacker is logged in as a normal user and can somehow make admin to delete shared folders in ownCloud Server before 10.0.2.</t>
  </si>
  <si>
    <t>CVE-2017-9343</t>
  </si>
  <si>
    <t>In Wireshark 2.2.0 to 2.2.6 and 2.0.0 to 2.0.12, the MSNIP dissector misuses a NULL pointer. This was addressed in epan/dissectors/packet-msnip.c by validating an IPv4 address.</t>
  </si>
  <si>
    <t>CVE-2017-9344</t>
  </si>
  <si>
    <t>In Wireshark 2.2.0 to 2.2.6 and 2.0.0 to 2.0.12, the Bluetooth L2CAP dissector could divide by zero. This was addressed in epan/dissectors/packet-btl2cap.c by validating an interval value.</t>
  </si>
  <si>
    <t>CVE-2017-9345</t>
  </si>
  <si>
    <t>In Wireshark 2.2.0 to 2.2.6 and 2.0.0 to 2.0.12, the DNS dissector could go into an infinite loop. This was addressed in epan/dissectors/packet-dns.c by trying to detect self-referencing pointers.</t>
  </si>
  <si>
    <t>CVE-2017-9346</t>
  </si>
  <si>
    <t>In Wireshark 2.2.0 to 2.2.6 and 2.0.0 to 2.0.12, the SoulSeek dissector could go into an infinite loop. This was addressed in epan/dissectors/packet-slsk.c by making loop bounds more explicit.</t>
  </si>
  <si>
    <t>CVE-2017-9347</t>
  </si>
  <si>
    <t>In Wireshark 2.2.0 to 2.2.6, the ROS dissector could crash with a NULL pointer dereference. This was addressed in epan/dissectors/asn1/ros/packet-ros-template.c by validating an OID.</t>
  </si>
  <si>
    <t>exploits/multiple/dos/42124.txt</t>
  </si>
  <si>
    <t>Wireshark 2.2.0 &lt; 2.2.12 - ROS Dissector Denial of Service</t>
  </si>
  <si>
    <t>CVE-2017-9348</t>
  </si>
  <si>
    <t>In Wireshark 2.2.0 to 2.2.6, the DOF dissector could read past the end of a buffer. This was addressed in epan/dissectors/packet-dof.c by validating a size value.</t>
  </si>
  <si>
    <t>CVE-2017-9349</t>
  </si>
  <si>
    <t>In Wireshark 2.2.0 to 2.2.6 and 2.0.0 to 2.0.12, the DICOM dissector has an infinite loop. This was addressed in epan/dissectors/packet-dcm.c by validating a length value.</t>
  </si>
  <si>
    <t>CVE-2017-9350</t>
  </si>
  <si>
    <t>In Wireshark 2.2.0 to 2.2.6 and 2.0.0 to 2.0.12, the openSAFETY dissector could crash or exhaust system memory. This was addressed in epan/dissectors/packet-opensafety.c by checking for a negative length.</t>
  </si>
  <si>
    <t>CVE-2017-9351</t>
  </si>
  <si>
    <t>In Wireshark 2.2.0 to 2.2.6 and 2.0.0 to 2.0.12, the DHCP dissector could read past the end of a buffer. This was addressed in epan/dissectors/packet-bootp.c by extracting the Vendor Class Identifier more carefully.</t>
  </si>
  <si>
    <t>CVE-2017-9352</t>
  </si>
  <si>
    <t>In Wireshark 2.2.0 to 2.2.6 and 2.0.0 to 2.0.12, the Bazaar dissector could go into an infinite loop. This was addressed in epan/dissectors/packet-bzr.c by ensuring that backwards parsing cannot occur.</t>
  </si>
  <si>
    <t>CVE-2017-9353</t>
  </si>
  <si>
    <t>In Wireshark 2.2.0 to 2.2.6, the IPv6 dissector could crash. This was addressed in epan/dissectors/packet-ipv6.c by validating an IPv6 address.</t>
  </si>
  <si>
    <t>exploits/multiple/dos/42123.txt</t>
  </si>
  <si>
    <t>Wireshark 2.2.6 - IPv6 Dissector Denial of Service</t>
  </si>
  <si>
    <t>CVE-2017-9354</t>
  </si>
  <si>
    <t>In Wireshark 2.2.0 to 2.2.6 and 2.0.0 to 2.0.12, the RGMP dissector could crash. This was addressed in epan/dissectors/packet-rgmp.c by validating an IPv4 address.</t>
  </si>
  <si>
    <t>CVE-2017-9355</t>
  </si>
  <si>
    <t>XML external entity (XXE) vulnerability in the import playlist feature in Subsonic 6.1.1 might allow remote attackers to conduct server-side request forgery (SSRF) attacks via a crafted XSPF playlist file.</t>
  </si>
  <si>
    <t>exploits/windows/local/42119.txt</t>
  </si>
  <si>
    <t>Subsonic 6.1.1 - XML External Entity Injection</t>
  </si>
  <si>
    <t>CVE-2017-9356</t>
  </si>
  <si>
    <t>Sitecore.NET 7.1 through 7.2 has a Cross Site Scripting Vulnerability via the searchStr parameter to the /Search-Results URI.</t>
  </si>
  <si>
    <t>CVE-2017-9358</t>
  </si>
  <si>
    <t>A memory exhaustion vulnerability exists in Asterisk Open Source 13.x before 13.15.1 and 14.x before 14.4.1 and Certified Asterisk 13.13 before 13.13-cert4, which can be triggered by sending specially crafted SCCP packets causing an infinite loop and leading to memory exhaustion (by message logging in that loop).</t>
  </si>
  <si>
    <t>CVE-2017-9359</t>
  </si>
  <si>
    <t>The multi-part body parser in PJSIP, as used in Asterisk Open Source 13.x before 13.15.1 and 14.x before 14.4.1, Certified Asterisk 13.13 before 13.13-cert4, and other products, allows remote attackers to cause a denial of service (out-of-bounds read and application crash) via a crafted packet.</t>
  </si>
  <si>
    <t>CVE-2017-9360</t>
  </si>
  <si>
    <t>WebsiteBaker v2.10.0 has a SQL injection vulnerability in /account/details.php.</t>
  </si>
  <si>
    <t>CVE-2017-9361</t>
  </si>
  <si>
    <t>WebsiteBaker v2.10.0 has a stored XSS vulnerability in /account/details.php.</t>
  </si>
  <si>
    <t>CVE-2017-9362</t>
  </si>
  <si>
    <t>ManageEngine ServiceDesk Plus before 9312 contains an XML injection at add Configuration items CMDB API.</t>
  </si>
  <si>
    <t>CVE-2017-9363</t>
  </si>
  <si>
    <t>Untrusted Java serialization in Soffid IAM console before 1.7.5 allows remote attackers to achieve arbitrary remote code execution via a crafted authentication request.</t>
  </si>
  <si>
    <t>CVE-2017-9364</t>
  </si>
  <si>
    <t>Unrestricted File Upload exists in BigTree CMS through 4.2.18: if an attacker uploads an 'xxx.pht' or 'xxx.phtml' file, they could bypass a safety check and execute any code.</t>
  </si>
  <si>
    <t>CVE-2017-9365</t>
  </si>
  <si>
    <t>CSRF exists in BigTree CMS through 4.2.18 with the force parameter to /admin/pages/revisions.php - for example: /admin/pages/revisions/1/?force=false. A page with id=1 can be unlocked.</t>
  </si>
  <si>
    <t>CVE-2017-9366</t>
  </si>
  <si>
    <t>Telaxus EPESI 1.8.2 and earlier has a Stored Cross-site Scripting (XSS) vulnerability in modules/Base/Dashboard/Dashboard_0.php, which allows remote attackers to inject arbitrary web script or HTML via a crafted tab_name parameter.</t>
  </si>
  <si>
    <t>CVE-2017-9367</t>
  </si>
  <si>
    <t>A directory traversal vulnerability in the BlackBerry Workspaces Server could potentially allow an attacker to execute or upload arbitrary files, or reveal the content of arbitrary files anywhere on the web server by crafting a URL with a manipulated POST request.</t>
  </si>
  <si>
    <t>CVE-2017-9368</t>
  </si>
  <si>
    <t>An information disclosure vulnerability in the BlackBerry Workspaces Server could result in an attacker gaining access to source code for server-side applications by crafting a request for specific files.</t>
  </si>
  <si>
    <t>CVE-2017-9369</t>
  </si>
  <si>
    <t>In BlackBerry QNX Software Development Platform (SDP) 6.6.0 and 6.5.0 SP1 and earlier, an information disclosure vulnerability in the default configuration of the QNX SDP could allow an attacker to gain information relating to memory layout of higher privileged processes by manipulating environment variables that influence the loader.</t>
  </si>
  <si>
    <t>CVE-2017-9370</t>
  </si>
  <si>
    <t>An information disclosure / elevation of privilege vulnerability in the BlackBerry Workspaces Server could potentially allow an attacker who has legitimate access to BlackBerry Workspaces to gain access to another user's workspace by making multiple login requests to the server.</t>
  </si>
  <si>
    <t>CVE-2017-9371</t>
  </si>
  <si>
    <t>In BlackBerry QNX Software Development Platform (SDP) 6.6.0 and 6.5.0 SP1 and earlier, a loss of integrity vulnerability in the default configuration of the QNX SDP could allow an attacker being able to reduce the entropy of the PRNG, making other blended attacks more practical by gaining control over environmental factors that influence seed generation.</t>
  </si>
  <si>
    <t>CVE-2017-9372</t>
  </si>
  <si>
    <t>PJSIP, as used in Asterisk Open Source 13.x before 13.15.1 and 14.x before 14.4.1, Certified Asterisk 13.13 before 13.13-cert4, and other products, allows remote attackers to cause a denial of service (buffer overflow and application crash) via a SIP packet with a crafted CSeq header in conjunction with a Via header that lacks a branch parameter.</t>
  </si>
  <si>
    <t>CVE-2017-9373</t>
  </si>
  <si>
    <t>Memory leak in QEMU (aka Quick Emulator), when built with IDE AHCI Emulation support, allows local guest OS privileged users to cause a denial of service (memory consumption) by repeatedly hot-unplugging the AHCI device.</t>
  </si>
  <si>
    <t>CVE-2017-9374</t>
  </si>
  <si>
    <t>Memory leak in QEMU (aka Quick Emulator), when built with USB EHCI Emulation support, allows local guest OS privileged users to cause a denial of service (memory consumption) by repeatedly hot-unplugging the device.</t>
  </si>
  <si>
    <t>CVE-2017-9375</t>
  </si>
  <si>
    <t>QEMU (aka Quick Emulator), when built with USB xHCI controller emulator support, allows local guest OS privileged users to cause a denial of service (infinite recursive call) via vectors involving control transfer descriptors sequencing.</t>
  </si>
  <si>
    <t>CVE-2017-9376</t>
  </si>
  <si>
    <t>ManageEngine ServiceDesk Plus before 9314 contains a local file inclusion vulnerability in the defModule parameter in DefaultConfigDef.do and AssetDefaultConfigDef.do.</t>
  </si>
  <si>
    <t>CVE-2017-9377</t>
  </si>
  <si>
    <t>A command injection was identified on Barco ClickShare Base Unit devices with CSM-1 firmware before 1.7.0.3 and CSC-1 firmware before 1.10.0.10. An attacker with access to the product's web API can exploit this vulnerability to completely compromise the vulnerable device.</t>
  </si>
  <si>
    <t>CVE-2017-9378</t>
  </si>
  <si>
    <t>BigTree CMS through 4.2.18 does not prevent a user from deleting their own account. This could have security relevance because deletion was supposed to be an admin-only action, and the admin may have other tasks (such as data backups) to complete before a user is deleted.</t>
  </si>
  <si>
    <t>CVE-2017-9379</t>
  </si>
  <si>
    <t>Multiple CSRF issues exist in BigTree CMS through 4.2.18 - the clear parameter to core\admin\modules\dashboard\vitals-statistics\404\clear.php and the from or to parameter to core\admin\modules\dashboard\vitals-statistics\404\create-301.php.</t>
  </si>
  <si>
    <t>CVE-2017-9380</t>
  </si>
  <si>
    <t>OpenEMR 5.0.0 and prior allows low-privilege users to upload files of dangerous types which can result in arbitrary code execution within the context of the vulnerable application.</t>
  </si>
  <si>
    <t>exploits/php/webapps/49983.py</t>
  </si>
  <si>
    <t>OpenEMR 5.0.0 - Remote Code Execution (Authenticated)</t>
  </si>
  <si>
    <t>2021-06-11</t>
  </si>
  <si>
    <t>CVE-2017-9381</t>
  </si>
  <si>
    <t>An issue was discovered on Vera VeraEdge 1.7.19 and Veralite 1.7.481 devices. The device provides a user with the capability of installing or deleting apps on the device using the web management interface. It seems that the device does not implement any cross-site request forgery protection mechanism which allows an attacker to trick a user who navigates to an attacker controlled page to install or delete an application on the device. Note: The cross-site request forgery is a systemic issue across all other functionalities of the device.</t>
  </si>
  <si>
    <t>CVE-2017-9382</t>
  </si>
  <si>
    <t>An issue was discovered on Vera VeraEdge 1.7.19 and Veralite 1.7.481 devices. The device provides UPnP services that are available on port 3480 and can also be accessed via port 80 using the url "/port_3480". It seems that the UPnP services provide "file" as one of the service actions for a normal user to read a file that is stored under the /etc/cmh-lu folder. It retrieves the value from the "parameters" query string variable and then passes it to an internal function "FileUtils::ReadFileIntoBuffer" which is a library function that does not perform any sanitization on the value submitted and this allows an attacker to use directory traversal characters "../" and read files from other folders within the device.</t>
  </si>
  <si>
    <t>CVE-2017-9383</t>
  </si>
  <si>
    <t>An issue was discovered on Vera VeraEdge 1.7.19 and Veralite 1.7.481 devices. The device provides UPnP services that are available on port 3480 and can also be accessed via port 80 using the url "/port_3480". It seems that the UPnP services provide "wget" as one of the service actions for a normal user to connect the device to an external website. It retrieves the parameter "URL" from the query string and then passes it to an internal function that uses the curl module on the device to retrieve the contents of the website.</t>
  </si>
  <si>
    <t>CVE-2017-9384</t>
  </si>
  <si>
    <t>An issue was discovered on Vera VeraEdge 1.7.19 and Veralite 1.7.481 devices. The device provides a web user interface that allows a user to manage the device. As a part of the functionality the device firmware file contains a file known as relay.sh which allows the device to create relay ports and connect the device to Vera servers. This is primarily used as a method of communication between the device and Vera servers so the devices can be communicated with even when the user is not at home. One of the parameters retrieved by this specific script is "remote_host". This parameter is not sanitized by the script correctly and is passed in a call to "eval" to execute another script where remote_host is concatenated to be passed a parameter to the second script. This allows an attacker to escape from the executed command and then execute any commands of his/her choice.</t>
  </si>
  <si>
    <t>CVE-2017-9385</t>
  </si>
  <si>
    <t>An issue was discovered on Vera Veralite 1.7.481 devices. The device has an additional OpenWRT interface in addition to the standard web interface which allows the highest privileges a user can obtain on the device. This web interface uses root as the username and the password in the /etc/cmh/cmh.conf file which can be extracted by an attacker using a directory traversal attack, and then log in to the device with the highest privileges.</t>
  </si>
  <si>
    <t>CVE-2017-9386</t>
  </si>
  <si>
    <t>An issue was discovered on Vera VeraEdge 1.7.19 and Veralite 1.7.481 devices. The device provides a script file called "get_file.sh" which allows a user to retrieve any file stored in the "cmh-ext" folder on the device. However, the "filename" parameter is not validated correctly and this allows an attacker to directory traverse outside the /cmh-ext folder and read any file on the device. It is necessary to create the folder "cmh-ext" on the device which can be executed by an attacker first in an unauthenticated fashion and then execute a directory traversal attack.</t>
  </si>
  <si>
    <t>CVE-2017-9387</t>
  </si>
  <si>
    <t>An issue was discovered on Vera VeraEdge 1.7.19 and Veralite 1.7.481 devices. The device provides a shell script called relay.sh which is used for creating new SSH relays for the device so that the device connects to Vera servers. All the parameters passed in this specific script are logged to a log file called log.relay in the /tmp folder. The user can also read all the log files from the device using a script called log.sh. However, when the script loads the log files it displays them with content-type text/html and passes all the logs through the ansi2html binary which converts all the character text including HTML meta-characters correctly to be displayed in the browser. This allows an attacker to use the log files as a storing mechanism for the XSS payload and thus whenever a user navigates to that log.sh script, it enables the XSS payload and allows an attacker to execute his malicious payload on the user's browser.</t>
  </si>
  <si>
    <t>CVE-2017-9388</t>
  </si>
  <si>
    <t>An issue was discovered on Vera VeraEdge 1.7.19 and Veralite 1.7.481 devices. The device provides a web user interface that allows a user to manage the device. As a part of the functionality the device firmware file contains a file known as proxy.sh which allows the device to proxy a specific request to and from from another website. This is primarily used as a method of communication between the device and Vera website when the user is logged in to the https://home.getvera.com and allows the device to communicate between the device and website. One of the parameters retrieved by this specific script is "url". This parameter is not sanitized by the script correctly and is passed in a call to "eval" to execute "curl" functionality. This allows an attacker to escape from the executed command and then execute any commands of his/her choice.</t>
  </si>
  <si>
    <t>CVE-2017-9389</t>
  </si>
  <si>
    <t>An issue was discovered on Vera VeraEdge 1.7.19 and Veralite 1.7.481 devices. The device provides a web user interface that allows a user to manage the device. As a part of the functionality the device allows a user to install applications written in the Lua programming language. Also the interface allows any user to write his/her application in the Lua language. However, this functionality is not protected by authentication and this allows an attacker to run arbitrary Lua code on the device. The POST request is forwarded to LuaUPNP daemon on the device. This binary handles the received Lua code in the function "LU::JobHandler_LuaUPnP::RunLua(LU::JobHandler_LuaUPnP *__hidden this, LU::UPnPActionWrapper *)". The value in the "code" parameter is then passed to the function "LU::LuaInterface::RunCode(char const*)" which actually loads the Lua engine and runs the code.</t>
  </si>
  <si>
    <t>CVE-2017-9390</t>
  </si>
  <si>
    <t>An issue was discovered on Vera VeraEdge 1.7.19 and Veralite 1.7.481 devices. The device provides a shell script called connect.sh which is supposed to return a specific cookie for the user when the user is authenticated to https://home.getvera.com. One of the parameters retrieved by this script is "RedirectURL". However, the application lacks strict input validation of this parameter and this allows an attacker to execute the client-side code on this application.</t>
  </si>
  <si>
    <t>CVE-2017-9391</t>
  </si>
  <si>
    <t>An issue was discovered on Vera VeraEdge 1.7.19 and Veralite 1.7.481 devices. The device provides UPnP services that are available on port 3480 and can also be accessed via port 80 using the url "/port_3480". It seems that the UPnP services provide "request_image" as one of the service actions for a normal user to retrieve an image from a camera that is controlled by the controller. It seems that the "URL" parameter passed in the query string is not sanitized and is stored on the stack which allows an attacker to overflow the buffer. The function "LU::Generic_IP_Camera_Manager::REQ_Image" is activated when the lu_request_image is passed as the "id" parameter in query string. This function then calls "LU::Generic_IP_Camera_Manager::GetUrlFromArguments" and passes a "pointer" to the function where it will be allowed to store the value from the URL parameter. This pointer is passed as the second parameter $a2 to the function "LU::Generic_IP_Camera_Manager::GetUrlFromArguments". However, neither the callee or the caller in this case performs a simple length check and as a result an attacker who is able to send more than 1336 characters can easily overflow the values stored on the stack including the $RA value and thus execute code on the device.</t>
  </si>
  <si>
    <t>CVE-2017-9392</t>
  </si>
  <si>
    <t>An issue was discovered on Vera VeraEdge 1.7.19 and Veralite 1.7.481 devices. The device provides UPnP services that are available on port 3480 and can also be accessed via port 80 using the url "/port_3480". It seems that the UPnP services provide "request_image" as one of the service actions for a normal user to retrieve an image from a camera that is controlled by the controller. It seems that the "res" (resolution) parameter passed in the query string is not sanitized and is stored on the stack which allows an attacker to overflow the buffer. The function "LU::Generic_IP_Camera_Manager::REQ_Image" is activated when the lu_request_image is passed as the "id" parameter in the query string. This function then calls "LU::Generic_IP_Camera_Manager::GetUrlFromArguments". This function retrieves all the parameters passed in the query string including "res" and then uses the value passed in it to fill up buffer using the sprintf function. However, the function in this case lacks a simple length check and as a result an attacker who is able to send more than 184 characters can easily overflow the values stored on the stack including the $RA value and thus execute code on the device.</t>
  </si>
  <si>
    <t>CVE-2017-9393</t>
  </si>
  <si>
    <t>CA Identity Manager r12.6 to r12.6 SP8, 14.0, and 14.1 allows remote attackers to potentially identify passwords of locked accounts through an exhaustive search.</t>
  </si>
  <si>
    <t>CVE-2017-9394</t>
  </si>
  <si>
    <t>A stored cross-site scripting vulnerability in CA Identity Governance 12.6 allows remote authenticated attackers to display HTML or execute script in the context of another user.</t>
  </si>
  <si>
    <t>CVE-2017-9403</t>
  </si>
  <si>
    <t>In LibTIFF 4.0.7, a memory leak vulnerability was found in the function TIFFReadDirEntryLong8Array in tif_dirread.c, which allows attackers to cause a denial of service via a crafted file.</t>
  </si>
  <si>
    <t>CVE-2017-9404</t>
  </si>
  <si>
    <t>In LibTIFF 4.0.7, a memory leak vulnerability was found in the function OJPEGReadHeaderInfoSecTablesQTable in tif_ojpeg.c, which allows attackers to cause a denial of service via a crafted file.</t>
  </si>
  <si>
    <t>CVE-2017-9405</t>
  </si>
  <si>
    <t>In ImageMagick 7.0.5-5, the ReadICONImage function in icon.c:452 allows attackers to cause a denial of service (memory leak) via a crafted file.</t>
  </si>
  <si>
    <t>CVE-2017-9406</t>
  </si>
  <si>
    <t>In Poppler 0.54.0, a memory leak vulnerability was found in the function gmalloc in gmem.cc, which allows attackers to cause a denial of service via a crafted file.</t>
  </si>
  <si>
    <t>CVE-2017-9407</t>
  </si>
  <si>
    <t>In ImageMagick 7.0.5-5, the ReadPALMImage function in palm.c allows attackers to cause a denial of service (memory leak) via a crafted file.</t>
  </si>
  <si>
    <t>CVE-2017-9408</t>
  </si>
  <si>
    <t>In Poppler 0.54.0, a memory leak vulnerability was found in the function Object::initArray in Object.cc, which allows attackers to cause a denial of service via a crafted file.</t>
  </si>
  <si>
    <t>CVE-2017-9409</t>
  </si>
  <si>
    <t>In ImageMagick 7.0.5-5, the ReadMPCImage function in mpc.c allows attackers to cause a denial of service (memory leak) via a crafted file.</t>
  </si>
  <si>
    <t>CVE-2017-9412</t>
  </si>
  <si>
    <t>The unpack_read_samples function in frontend/get_audio.c in LAME 3.99.5 allows remote attackers to cause a denial of service (invalid memory read and application crash) via a crafted wav file.</t>
  </si>
  <si>
    <t>exploits/linux/dos/42390.txt</t>
  </si>
  <si>
    <t>LAME 3.99.5 - Multiple Vulnerabilities</t>
  </si>
  <si>
    <t>CVE-2017-9413</t>
  </si>
  <si>
    <t>Multiple cross-site request forgery (CSRF) vulnerabilities in the Podcast feature in Subsonic 6.1.1 allow remote attackers to hijack the authentication of users for requests that (1) subscribe to a podcast via the add parameter to podcastReceiverAdmin.view or (2) update Internet Radio Settings via the urlRedirectCustomUrl parameter to networkSettings.view.  NOTE: These vulnerabilities can be exploited to conduct server-side request forgery (SSRF) attacks.</t>
  </si>
  <si>
    <t>exploits/windows/webapps/42118.txt</t>
  </si>
  <si>
    <t>Subsonic 6.1.1 - Server-Side Request Forgery</t>
  </si>
  <si>
    <t>CVE-2017-9414</t>
  </si>
  <si>
    <t>Cross-site request forgery (CSRF) vulnerability in the Subscribe to Podcast feature in Subsonic 6.1.1 allows remote attackers to hijack the authentication of unspecified victims for requests that conduct cross-site scripting (XSS) attacks or possibly have unspecified other impact via the name parameter to playerSettings.view.</t>
  </si>
  <si>
    <t>exploits/windows/webapps/42120.txt</t>
  </si>
  <si>
    <t>Subsonic 6.1.1 - Cross-Site Request Forgery / Cross-Site Scripting</t>
  </si>
  <si>
    <t>CVE-2017-9415</t>
  </si>
  <si>
    <t>Cross-site request forgery (CSRF) vulnerability in subsonic 6.1.1 allows remote attackers with knowledge of the target username to hijack the authentication of users for requests that change passwords via a crafted request to userSettings.view.</t>
  </si>
  <si>
    <t>exploits/windows/webapps/42117.txt</t>
  </si>
  <si>
    <t>Subsonic 6.1.1 - Cross-Site Request Forgery</t>
  </si>
  <si>
    <t>CVE-2017-9416</t>
  </si>
  <si>
    <t>Directory traversal vulnerability in tools.file_open in Odoo 8.0, 9.0, and 10.0 allows remote authenticated users to read arbitrary local files readable by the Odoo service.</t>
  </si>
  <si>
    <t>CVE-2017-9417</t>
  </si>
  <si>
    <t>Broadcom BCM43xx Wi-Fi chips allow remote attackers to execute arbitrary code via unspecified vectors, aka the "Broadpwn" issue.</t>
  </si>
  <si>
    <t>exploits/android/dos/44268.txt</t>
  </si>
  <si>
    <t>Broadcom BCM43xx Wi-Fi - 'BroadPWN' Denial of Service</t>
  </si>
  <si>
    <t>2016-12-01</t>
  </si>
  <si>
    <t>CVE-2017-9418</t>
  </si>
  <si>
    <t>SQL injection vulnerability in the WP-Testimonials plugin 3.4.1 for WordPress allows an authenticated user to execute arbitrary SQL commands via the testid parameter to wp-admin/admin.php.</t>
  </si>
  <si>
    <t>exploits/php/webapps/42166.txt</t>
  </si>
  <si>
    <t>WordPress Plugin WP-Testimonials &lt; 3.4.1 - SQL Injection</t>
  </si>
  <si>
    <t>2017-06-03</t>
  </si>
  <si>
    <t>CVE-2017-9419</t>
  </si>
  <si>
    <t>Cross-site scripting (XSS) vulnerability in the Webhammer WP Custom Fields Search plugin 0.3.28 for WordPress allows remote attackers to inject arbitrary JavaScript via the cs-all-0 parameter.</t>
  </si>
  <si>
    <t>CVE-2017-9420</t>
  </si>
  <si>
    <t>Cross site scripting (XSS) vulnerability in the Spiffy Calendar plugin before 3.3.0 for WordPress allows remote attackers to inject arbitrary JavaScript via the yr parameter.</t>
  </si>
  <si>
    <t>CVE-2017-9421</t>
  </si>
  <si>
    <t>Authentication Bypass vulnerability in Accellion kiteworks before 2017.01.00 allows remote attackers to execute certain API calls on behalf of a web user using a gathered token via a POST request to /oauth/token.</t>
  </si>
  <si>
    <t>CVE-2017-9424</t>
  </si>
  <si>
    <t>IdeaBlade Breeze Breeze.Server.NET before 1.6.5 allows remote attackers to execute arbitrary code, related to use of TypeNameHandling in JSON deserialization.</t>
  </si>
  <si>
    <t>CVE-2017-9425</t>
  </si>
  <si>
    <t>The Facetag extension 0.0.3 for Piwigo allows XSS via the name parameter to ws.php in a facetag.changeTag action.</t>
  </si>
  <si>
    <t>CVE-2017-9426</t>
  </si>
  <si>
    <t>ws.php in the Facetag extension 0.0.3 for Piwigo allows SQL injection via the imageId parameter in a facetag.changeTag or facetag.listTags action.</t>
  </si>
  <si>
    <t>CVE-2017-9427</t>
  </si>
  <si>
    <t>SQL injection vulnerability in BigTree CMS through 4.2.18 allows remote authenticated users to execute arbitrary SQL commands via core\admin\modules\developer\modules\designer\form-create.php. The attacker creates a crafted table name at admin/developer/modules/designer/ and the injection is visible at admin/dashboard/vitals-statistics/integrity/check/?external=true.</t>
  </si>
  <si>
    <t>CVE-2017-9428</t>
  </si>
  <si>
    <t>A directory traversal vulnerability exists in core\admin\ajax\developer\extensions\file-browser.php in BigTree CMS through 4.2.18 on Windows, allowing attackers to read arbitrary files via ..\ sequences in the directory parameter.</t>
  </si>
  <si>
    <t>CVE-2017-9429</t>
  </si>
  <si>
    <t>SQL injection vulnerability in the Event List plugin 0.7.8 for WordPress allows an authenticated user to execute arbitrary SQL commands via the id parameter to wp-admin/admin.php.</t>
  </si>
  <si>
    <t>exploits/php/webapps/42173.txt</t>
  </si>
  <si>
    <t>WordPress Plugin Event List &lt; 0.7.8 - SQL Injection</t>
  </si>
  <si>
    <t>2017-06-04</t>
  </si>
  <si>
    <t>CVE-2017-9430</t>
  </si>
  <si>
    <t>Stack-based buffer overflow in dnstracer through 1.9 allows attackers to cause a denial of service (application crash) or possibly have unspecified other impact via a command line with a long name argument that is mishandled in a strcpy call for argv[0]. An example threat model is a web application that launches dnstracer with an untrusted name string.</t>
  </si>
  <si>
    <t>exploits/linux/local/42424.py</t>
  </si>
  <si>
    <t>DNSTracer 1.9 - Local Buffer Overflow</t>
  </si>
  <si>
    <t>2017-08-03</t>
  </si>
  <si>
    <t>CVE-2017-9431</t>
  </si>
  <si>
    <t>Google gRPC before 2017-04-05 has an out-of-bounds write caused by a heap-based buffer overflow related to core/lib/iomgr/error.c.</t>
  </si>
  <si>
    <t>CVE-2017-9432</t>
  </si>
  <si>
    <t>Document Liberation Project libstaroffice before 2017-04-07 has an out-of-bounds write caused by a stack-based buffer overflow related to the DatabaseName::read function in lib/StarWriterStruct.cxx.</t>
  </si>
  <si>
    <t>CVE-2017-9433</t>
  </si>
  <si>
    <t>Document Liberation Project libmwaw before 2017-04-08 has an out-of-bounds write caused by a heap-based buffer overflow related to the MsWrd1Parser::readFootnoteCorrespondance function in lib/MsWrd1Parser.cxx.</t>
  </si>
  <si>
    <t>CVE-2017-9434</t>
  </si>
  <si>
    <t>Crypto++ (aka cryptopp) through 5.6.5 contains an out-of-bounds read vulnerability in zinflate.cpp in the Inflator filter.</t>
  </si>
  <si>
    <t>CVE-2017-9435</t>
  </si>
  <si>
    <t>Dolibarr ERP/CRM before 5.0.3 is vulnerable to a SQL injection in user/index.php (search_supervisor and search_statut parameters).</t>
  </si>
  <si>
    <t>CVE-2017-9436</t>
  </si>
  <si>
    <t>TeamPass before 2.1.27.4 is vulnerable to a SQL injection in users.queries.php.</t>
  </si>
  <si>
    <t>CVE-2017-9437</t>
  </si>
  <si>
    <t>Openbravo Business Suite 3.0 is affected by SQL injection. This vulnerability could allow remote authenticated attackers to inject arbitrary SQL code.</t>
  </si>
  <si>
    <t>CVE-2017-9438</t>
  </si>
  <si>
    <t>libyara/re.c in the regexp module in YARA 3.5.0 allows remote attackers to cause a denial of service (stack consumption) via a crafted rule (involving hex strings) that is mishandled in the _yr_re_emit function, a different vulnerability than CVE-2017-9304.</t>
  </si>
  <si>
    <t>CVE-2017-9439</t>
  </si>
  <si>
    <t>In ImageMagick 7.0.5-5, a memory leak was found in the function ReadPDBImage in coders/pdb.c, which allows attackers to cause a denial of service via a crafted file.</t>
  </si>
  <si>
    <t>CVE-2017-9440</t>
  </si>
  <si>
    <t>In ImageMagick 7.0.5-5, a memory leak was found in the function ReadPSDChannel in coders/psd.c, which allows attackers to cause a denial of service via a crafted file.</t>
  </si>
  <si>
    <t>CVE-2017-9441</t>
  </si>
  <si>
    <t>** DISPUTED ** Multiple cross-site scripting (XSS) vulnerabilities in BigTree CMS through 4.2.18 allow remote authenticated users to inject arbitrary web script or HTML by uploading a crafted package, triggering mishandling of the (1) title or (2) version or (3) author_name parameter in manifest.json. This issue exists in core\admin\modules\developer\extensions\install\unpack.php and core\admin\modules\developer\packages\install\unpack.php. NOTE: the vendor states "You must implicitly trust any package or extension you install as they all have the ability to write PHP files."</t>
  </si>
  <si>
    <t>CVE-2017-9442</t>
  </si>
  <si>
    <t>** DISPUTED ** BigTree CMS through 4.2.18 allows remote authenticated users to execute arbitrary code by uploading a crafted package containing a PHP web shell, related to extraction of a ZIP archive to filename patterns such as cache/package/xxx/yyy.php. This issue exists in core\admin\modules\developer\extensions\install\unpack.php and core\admin\modules\developer\packages\install\unpack.php. NOTE: the vendor states "You must implicitly trust any package or extension you install as they all have the ability to write PHP files."</t>
  </si>
  <si>
    <t>CVE-2017-9443</t>
  </si>
  <si>
    <t>** DISPUTED ** BigTree CMS through 4.2.18 allows remote authenticated users to conduct SQL injection attacks via a crafted tables object in manifest.json in an uploaded package. This issue exists in core\admin\modules\developer\extensions\install\process.php and core\admin\modules\developer\packages\install\process.php. NOTE: the vendor states "You must implicitly trust any package or extension you install as they all have the ability to write PHP files."</t>
  </si>
  <si>
    <t>CVE-2017-9444</t>
  </si>
  <si>
    <t>BigTree CMS through 4.2.18 has CSRF related to the core\admin\modules\users\profile\update.php script (modify user information), the index.php/admin/developer/packages/delete/ URI (remove packages), the index.php/admin/developer/upgrade/ignore/?versions= URI, and the index.php/admin/developer/upgrade/set-ftp-directory/ URI.</t>
  </si>
  <si>
    <t>CVE-2017-9445</t>
  </si>
  <si>
    <t>In systemd through 233, certain sizes passed to dns_packet_new in systemd-resolved can cause it to allocate a buffer that's too small. A malicious DNS server can exploit this via a response with a specially crafted TCP payload to trick systemd-resolved into allocating a buffer that's too small, and subsequently write arbitrary data beyond the end of it.</t>
  </si>
  <si>
    <t>CVE-2017-9447</t>
  </si>
  <si>
    <t>In the web interface of Parallels Remote Application Server (RAS) 15.5 Build 16140, a vulnerability exists due to improper validation of the file path when requesting a resource under the "RASHTML5Gateway" directory. A remote, unauthenticated attacker could exploit this weakness to read arbitrary files from the vulnerable system using path traversal sequences.</t>
  </si>
  <si>
    <t>CVE-2017-9448</t>
  </si>
  <si>
    <t>Cross-site scripting (XSS) vulnerabilities in BigTree CMS through 4.2.18 allow remote authenticated users to inject arbitrary web script or HTML via the description parameter. This issue exists in core\admin\ajax\pages\save-revision.php and core\admin\modules\pages\revisions.php. Low-privileged (administrator) users can attack high-privileged (Developer) users.</t>
  </si>
  <si>
    <t>CVE-2017-9449</t>
  </si>
  <si>
    <t>SQL injection vulnerability in BigTree CMS through 4.2.18 allows remote authenticated users to execute arbitrary SQL commands via core/admin/modules/developer/modules/views/create.php. The attacker creates a crafted table name at admin/developer/modules/views/create/ and the injection is visible at admin/ajax/auto-modules/views/searchable-page/ or admin/modules_name.</t>
  </si>
  <si>
    <t>CVE-2017-9450</t>
  </si>
  <si>
    <t>The Amazon Web Services (AWS) CloudFormation bootstrap tools package (aka aws-cfn-bootstrap) before 1.4-19.10 allows local users to execute arbitrary code with root privileges by leveraging the ability to create files in an unspecified directory.</t>
  </si>
  <si>
    <t>CVE-2017-9451</t>
  </si>
  <si>
    <t>Cross site scripting (XSS) vulnerability in pages.edit_form.php in flatCore 1.4.6 allows remote attackers to inject arbitrary JavaScript via the PATH_INFO in an acp.php URL, due to use of unsanitized $_SERVER['PHP_SELF'] to generate URLs.</t>
  </si>
  <si>
    <t>CVE-2017-9452</t>
  </si>
  <si>
    <t>Cross-site scripting (XSS) vulnerability in admin.php in Piwigo 2.9.0 and earlier allows remote attackers to inject arbitrary web script or HTML via the page parameter.</t>
  </si>
  <si>
    <t>CVE-2017-9454</t>
  </si>
  <si>
    <t>Buffer overflow in the ares_parse_a_reply function in the embedded ares library in ReSIProcate before 1.12.0 allows remote attackers to cause a denial of service (out-of-bounds-read) via a crafted DNS response.</t>
  </si>
  <si>
    <t>CVE-2017-9457</t>
  </si>
  <si>
    <t>Intense PC Phoenix SecureCore UEFI firmware does not perform capsule signature validation before upgrading the system firmware. The absence of signature validation allows an attacker with administrator privileges to flash a modified UEFI BIOS.</t>
  </si>
  <si>
    <t>CVE-2017-9458</t>
  </si>
  <si>
    <t>XML external entity (XXE) vulnerability in the GlobalProtect internal and external gateway interface in Palo Alto Networks PAN-OS before 6.1.18, 7.0.x before 7.0.17, 7.1.x before 7.1.12, and 8.0.x before 8.0.3 allows remote attackers to obtain sensitive information, cause a denial of service, or conduct server-side request forgery (SSRF) attacks via unspecified vectors.</t>
  </si>
  <si>
    <t>CVE-2017-9459</t>
  </si>
  <si>
    <t>Cross-site scripting (XSS) vulnerability in the management web interface in Palo Alto Networks PAN-OS before 6.1.18, 7.x before 7.0.16, 7.1.x before 7.1.11, and 8.x before 8.0.3 allows remote attackers to inject arbitrary web script or HTML via unspecified vectors.</t>
  </si>
  <si>
    <t>CVE-2017-9461</t>
  </si>
  <si>
    <t>smbd in Samba before 4.4.10 and 4.5.x before 4.5.6 has a denial of service vulnerability (fd_open_atomic infinite loop with high CPU usage and memory consumption) due to wrongly handling dangling symlinks.</t>
  </si>
  <si>
    <t>CVE-2017-9462</t>
  </si>
  <si>
    <t>In Mercurial before 4.1.3, "hg serve --stdio" allows remote authenticated users to launch the Python debugger, and consequently execute arbitrary code, by using --debugger as a repository name.</t>
  </si>
  <si>
    <t>CVE-2017-9463</t>
  </si>
  <si>
    <t>The application Piwigo is affected by a SQL injection vulnerability in version 2.9.0 and possibly prior. This vulnerability allows remote authenticated attackers to obtain information in the context of the user used by the application to retrieve data from the database. The user_list_backend.php component is affected: values of the iDisplayStart &amp; iDisplayLength parameters are not sanitized; these are used to construct a SQL query and retrieve a list of registered users into the application.</t>
  </si>
  <si>
    <t>CVE-2017-9464</t>
  </si>
  <si>
    <t>An open redirect vulnerability is present in Piwigo 2.9 and probably prior versions, allowing remote attackers to redirect users to arbitrary web sites and conduct phishing attacks. The identification.php component is affected by this issue: the "redirect" parameter is not validated.</t>
  </si>
  <si>
    <t>CVE-2017-9465</t>
  </si>
  <si>
    <t>The yr_arena_write_data function in YARA 3.6.1 allows remote attackers to cause a denial of service (buffer over-read and application crash) or obtain sensitive information from process memory via a crafted file that is mishandled in the yr_re_fast_exec function in libyara/re.c and the _yr_scan_match_callback function in libyara/scan.c.</t>
  </si>
  <si>
    <t>CVE-2017-9466</t>
  </si>
  <si>
    <t>The executable httpd on the TP-Link WR841N V8 router before TL-WR841N(UN)_V8_170210 contained a design flaw in the use of DES for block encryption. This resulted in incorrect access control, which allowed attackers to gain read-write access to system settings through the protected router configuration service tddp via the LAN and Ath0 (Wi-Fi) interfaces.</t>
  </si>
  <si>
    <t>CVE-2017-9467</t>
  </si>
  <si>
    <t>Cross-site scripting (XSS) vulnerability in the GlobalProtect external interface in Palo Alto Networks PAN-OS before 6.1.18, 7.x before 7.0.16, 7.1.x before 7.1.11, and 8.x before 8.0.3 allows remote attackers to inject arbitrary web script or HTML via unspecified vectors.</t>
  </si>
  <si>
    <t>CVE-2017-9468</t>
  </si>
  <si>
    <t>In Irssi before 1.0.3, when receiving a DCC message without source nick/host, it attempts to dereference a NULL pointer. Thus, remote IRC servers can cause a crash.</t>
  </si>
  <si>
    <t>CVE-2017-9469</t>
  </si>
  <si>
    <t>In Irssi before 1.0.3, when receiving certain incorrectly quoted DCC files, it tries to find the terminating quote one byte before the allocated memory. Thus, remote attackers might be able to cause a crash.</t>
  </si>
  <si>
    <t>CVE-2017-9470</t>
  </si>
  <si>
    <t>In ytnef 1.9.2, the MAPIPrint function in lib/ytnef.c allows remote attackers to cause a denial of service (NULL pointer dereference and application crash) via a crafted file.</t>
  </si>
  <si>
    <t>CVE-2017-9471</t>
  </si>
  <si>
    <t>In ytnef 1.9.2, the SwapWord function in lib/ytnef.c allows remote attackers to cause a denial of service (heap-based buffer over-read and application crash) via a crafted file.</t>
  </si>
  <si>
    <t>CVE-2017-9472</t>
  </si>
  <si>
    <t>In ytnef 1.9.2, the SwapDWord function in lib/ytnef.c allows remote attackers to cause a denial of service (heap-based buffer over-read and application crash) via a crafted file.</t>
  </si>
  <si>
    <t>CVE-2017-9473</t>
  </si>
  <si>
    <t>In ytnef 1.9.2, the TNEFFillMapi function in lib/ytnef.c allows remote attackers to cause a denial of service (memory consumption) via a crafted file.</t>
  </si>
  <si>
    <t>CVE-2017-9474</t>
  </si>
  <si>
    <t>In ytnef 1.9.2, the DecompressRTF function in lib/ytnef.c allows remote attackers to cause a denial of service (heap-based buffer over-read and application crash) via a crafted file.</t>
  </si>
  <si>
    <t>CVE-2017-9475</t>
  </si>
  <si>
    <t>Comcast XFINITY WiFi Home Hotspot devices allow remote attackers to spoof the identities of Comcast customers via a forged MAC address.</t>
  </si>
  <si>
    <t>CVE-2017-9476</t>
  </si>
  <si>
    <t>The Comcast firmware on Cisco DPC3939 (firmware version dpc3939-P20-18-v303r20421733-160420a-CMCST); Cisco DPC3939 (firmware version dpc3939-P20-18-v303r20421746-170221a-CMCST); and Arris TG1682G (eMTA&amp;DOCSIS version 10.0.132.SIP.PC20.CT, software version TG1682_2.2p7s2_PROD_sey) devices makes it easy for remote attackers to determine the hidden SSID and passphrase for a Home Security Wi-Fi network.</t>
  </si>
  <si>
    <t>CVE-2017-9477</t>
  </si>
  <si>
    <t>The Comcast firmware on Cisco DPC3939 (firmware version dpc3939-P20-18-v303r20421733-160420a-CMCST) and DPC3939 (firmware version dpc3939-P20-18-v303r20421746-170221a-CMCST) devices allows remote attackers to discover the CM MAC address by connecting to the device's xfinitywifi hotspot.</t>
  </si>
  <si>
    <t>CVE-2017-9478</t>
  </si>
  <si>
    <t>The Comcast firmware on Cisco DPC3939 (firmware version dpc3939-P20-18-v303r20421733-160420a-CMCST) and DPC3939 (firmware version dpc3939-P20-18-v303r20421746-170221a-CMCST) devices sets the CM MAC address to a value with a two-byte offset from the MTA/VoIP MAC address, which indirectly allows remote attackers to discover hidden Home Security Wi-Fi networks by leveraging the embedding of the MTA/VoIP MAC address into the DNS hostname.</t>
  </si>
  <si>
    <t>CVE-2017-9479</t>
  </si>
  <si>
    <t>The Comcast firmware on Cisco DPC3939 (firmware version dpc3939-P20-18-v303r20421746-170221a-CMCST) devices allows remote attackers to execute arbitrary commands as root by leveraging local network access and connecting to the syseventd server, as demonstrated by copying configuration data into a readable filesystem.</t>
  </si>
  <si>
    <t>CVE-2017-9480</t>
  </si>
  <si>
    <t>The Comcast firmware on Cisco DPC3939 (firmware version dpc3939-P20-18-v303r20421746-170221a-CMCST) devices allows local users (e.g., users who have command access as a consequence of CVE-2017-9479 exploitation) to read arbitrary files via UPnP access to /var/IGD/.</t>
  </si>
  <si>
    <t>CVE-2017-9481</t>
  </si>
  <si>
    <t>The Comcast firmware on Cisco DPC3939 (firmware version dpc3939-P20-18-v303r20421746-170221a-CMCST) devices allows remote attackers to obtain unintended access to the Network Processor (NP) 169.254/16 IP network by adding a routing-table entry that specifies the LAN IP address as the router for that network.</t>
  </si>
  <si>
    <t>CVE-2017-9482</t>
  </si>
  <si>
    <t>The Comcast firmware on Cisco DPC3939 (firmware version dpc3939-P20-18-v303r20421746-170221a-CMCST) devices allows remote attackers to obtain root access to the Network Processor (NP) Linux system by enabling a TELNET daemon (through CVE-2017-9479 exploitation) and then establishing a TELNET session.</t>
  </si>
  <si>
    <t>CVE-2017-9483</t>
  </si>
  <si>
    <t>The Comcast firmware on Cisco DPC3939 (firmware version dpc3939-P20-18-v303r20421746-170221a-CMCST) devices allows Network Processor (NP) Linux users to obtain root access to the Application Processor (AP) Linux system via shell metacharacters in commands.</t>
  </si>
  <si>
    <t>CVE-2017-9484</t>
  </si>
  <si>
    <t>The Comcast firmware on Cisco DPC3939 (firmware version dpc3939-P20-18-v303r20421733-160420a-CMCST) and DPC3939 (firmware version dpc3939-P20-18-v303r20421746-170221a-CMCST) devices allows remote attackers to discover a CM MAC address by sniffing Wi-Fi traffic and performing simple arithmetic calculations.</t>
  </si>
  <si>
    <t>CVE-2017-9485</t>
  </si>
  <si>
    <t>The Comcast firmware on Cisco DPC3939 (firmware version dpc3939-P20-18-v303r20421746-170221a-CMCST) devices allows remote attackers to write arbitrary data to a known /var/tmp/sess_* pathname by leveraging the device's operation in UI dev mode.</t>
  </si>
  <si>
    <t>CVE-2017-9486</t>
  </si>
  <si>
    <t>The Comcast firmware on Cisco DPC3939 (firmware version dpc3939-P20-18-v303r20421746-170221a-CMCST) devices allows remote attackers to compute password-of-the-day values via unspecified vectors.</t>
  </si>
  <si>
    <t>CVE-2017-9487</t>
  </si>
  <si>
    <t>The Comcast firmware on Cisco DPC3939 (firmware version dpc3939-P20-18-v303r20421746-170221a-CMCST) and DPC3941T (firmware version DPC3941_2.5s3_PROD_sey) devices allows remote attackers to discover a WAN IPv6 IP address by leveraging knowledge of the CM MAC address.</t>
  </si>
  <si>
    <t>CVE-2017-9488</t>
  </si>
  <si>
    <t>The Comcast firmware on Cisco DPC3939 (firmware version dpc3939-P20-18-v303r20421746-170221a-CMCST) and DPC3941T (firmware version DPC3941_2.5s3_PROD_sey) devices allows remote attackers to access the web UI by establishing a session to the wan0 WAN IPv6 address and then entering unspecified hardcoded credentials. This wan0 interface cannot be accessed from the public Internet.</t>
  </si>
  <si>
    <t>CVE-2017-9489</t>
  </si>
  <si>
    <t>The Comcast firmware on Cisco DPC3939B (firmware version dpc3939b-v303r204217-150321a-CMCST) devices allows configuration changes via CSRF.</t>
  </si>
  <si>
    <t>CVE-2017-9490</t>
  </si>
  <si>
    <t>The Comcast firmware on Arris TG1682G (eMTA&amp;DOCSIS version 10.0.132.SIP.PC20.CT, software version TG1682_2.2p7s2_PROD_sey) devices allows configuration changes via CSRF.</t>
  </si>
  <si>
    <t>CVE-2017-9491</t>
  </si>
  <si>
    <t>The Comcast firmware on Cisco DPC3939 (firmware version dpc3939-P20-18-v303r20421733-160420a-CMCST); Cisco DPC3939 (firmware version dpc3939-P20-18-v303r20421746-170221a-CMCST); Cisco DPC3939B (firmware version dpc3939b-v303r204217-150321a-CMCST); Cisco DPC3941T (firmware version DPC3941_2.5s3_PROD_sey); and Arris TG1682G (eMTA&amp;DOCSIS version 10.0.132.SIP.PC20.CT, software version TG1682_2.2p7s2_PROD_sey) devices does not set the secure flag for cookies in an https session to an administration application, which makes it easier for remote attackers to capture these cookies by intercepting their transmission within an http session.</t>
  </si>
  <si>
    <t>CVE-2017-9492</t>
  </si>
  <si>
    <t>The Comcast firmware on Cisco DPC3939 (firmware version dpc3939-P20-18-v303r20421733-160420a-CMCST); Cisco DPC3939 (firmware version dpc3939-P20-18-v303r20421746-170221a-CMCST); Cisco DPC3939B (firmware version dpc3939b-v303r204217-150321a-CMCST); Cisco DPC3941T (firmware version DPC3941_2.5s3_PROD_sey); and Arris TG1682G (eMTA&amp;DOCSIS version 10.0.132.SIP.PC20.CT, software version TG1682_2.2p7s2_PROD_sey) devices does not include the HTTPOnly flag in a Set-Cookie header for administration applications, which makes it easier for remote attackers to obtain potentially sensitive information via script access to cookies.</t>
  </si>
  <si>
    <t>CVE-2017-9493</t>
  </si>
  <si>
    <t>The Comcast firmware on Motorola MX011ANM (firmware version MX011AN_2.9p6s1_PROD_sey) devices allows remote attackers to conduct successful forced-pairing attacks (between an RF4CE remote and a set-top box) by repeatedly transmitting the same pairing code.</t>
  </si>
  <si>
    <t>CVSS:3.0/AV:A/AC:L/PR:N/UI:N/S:U/C:L/I:L/A:L</t>
  </si>
  <si>
    <t>CVE-2017-9494</t>
  </si>
  <si>
    <t>The Comcast firmware on Motorola MX011ANM (firmware version MX011AN_2.9p6s1_PROD_sey) devices allows remote attackers to enable a Remote Web Inspector that is accessible from the public Internet.</t>
  </si>
  <si>
    <t>CVE-2017-9495</t>
  </si>
  <si>
    <t>The Comcast firmware on Motorola MX011ANM (firmware version MX011AN_2.9p6s1_PROD_sey) devices allows physically proximate attackers to read arbitrary files by pressing "EXIT, Down, Down, 2" on an RF4CE remote to reach the diagnostic display, and then launching a Remote Web Inspector script.</t>
  </si>
  <si>
    <t>CVE-2017-9496</t>
  </si>
  <si>
    <t>The Comcast firmware on Motorola MX011ANM (firmware version MX011AN_2.9p6s1_PROD_sey) devices allows physically proximate attackers to access an SNMP server by connecting a cable to the Ethernet port, and then establishing communication with the device's link-local IPv6 address.</t>
  </si>
  <si>
    <t>CVE-2017-9497</t>
  </si>
  <si>
    <t>The Comcast firmware on Motorola MX011ANM (firmware version MX011AN_2.9p6s1_PROD_sey) devices allows physically proximate attackers to execute arbitrary commands as root by pulling up the diagnostics menu on the set-top box, and then posting to a Web Inspector route.</t>
  </si>
  <si>
    <t>CVE-2017-9498</t>
  </si>
  <si>
    <t>The Comcast firmware on Motorola MX011ANM (firmware version MX011AN_2.9p6s1_PROD_sey) and Xfinity XR11-20 Voice Remote devices allows local users to upload arbitrary firmware images to an XR11 by leveraging root access. In other words, there is no protection mechanism involving digital signatures for the firmware.</t>
  </si>
  <si>
    <t>CVE-2017-9499</t>
  </si>
  <si>
    <t>In ImageMagick 7.0.5-7 Q16, an assertion failure was found in the function SetPixelChannelAttributes, which allows attackers to cause a denial of service via a crafted file.</t>
  </si>
  <si>
    <t>CVE-2017-9500</t>
  </si>
  <si>
    <t>In ImageMagick 7.0.5-8 Q16, an assertion failure was found in the function ResetImageProfileIterator, which allows attackers to cause a denial of service via a crafted file.</t>
  </si>
  <si>
    <t>CVE-2017-9501</t>
  </si>
  <si>
    <t>In ImageMagick 7.0.5-7 Q16, an assertion failure was found in the function LockSemaphoreInfo, which allows attackers to cause a denial of service via a crafted file.</t>
  </si>
  <si>
    <t>CVE-2017-9502</t>
  </si>
  <si>
    <t>In curl before 7.54.1 on Windows and DOS, libcurl's default protocol function, which is the logic that allows an application to set which protocol libcurl should attempt to use when given a URL without a scheme part, had a flaw that could lead to it overwriting a heap based memory buffer with seven bytes. If the default protocol is specified to be FILE or a file: URL lacks two slashes, the given "URL" starts with a drive letter, and libcurl is built for Windows or DOS, then libcurl would copy the path 7 bytes off, so that the end of the given path would write beyond the malloc buffer (7 bytes being the length in bytes of the ascii string "file://").</t>
  </si>
  <si>
    <t>CVE-2017-9503</t>
  </si>
  <si>
    <t>QEMU (aka Quick Emulator), when built with MegaRAID SAS 8708EM2 Host Bus Adapter emulation support, allows local guest OS privileged users to cause a denial of service (NULL pointer dereference and QEMU process crash) via vectors involving megasas command processing.</t>
  </si>
  <si>
    <t>CVE-2017-9505</t>
  </si>
  <si>
    <t>Atlassian Confluence starting with 4.3.0 before 6.2.1 did not check if a user had permission to view a page when creating a workbox notification about new comments. An attacker who can login to Confluence could receive workbox notifications, which contain the content of comments, for comments added to a page after they started watching it even if they do not have permission to view the page itself.</t>
  </si>
  <si>
    <t>CVE-2017-9506</t>
  </si>
  <si>
    <t>The IconUriServlet of the Atlassian OAuth Plugin from version 1.3.0 before version 1.9.12 and from version 2.0.0 before version 2.0.4 allows remote attackers to access the content of internal network resources and/or perform an XSS attack via Server Side Request Forgery (SSRF).</t>
  </si>
  <si>
    <t>CVE-2017-9507</t>
  </si>
  <si>
    <t>The review dashboard resource in Atlassian Crucible from version 4.1.0 before version 4.4.1 allows remote attackers to inject arbitrary HTML or JavaScript via a cross site scripting (XSS) vulnerability in the review filter title parameter.</t>
  </si>
  <si>
    <t>CVE-2017-9508</t>
  </si>
  <si>
    <t>Various resources in Atlassian Fisheye and Crucible before version 4.4.1 allow remote attackers to inject arbitrary HTML or JavaScript via a cross site scripting (XSS) vulnerability through the name of a repository or review file.</t>
  </si>
  <si>
    <t>CVE-2017-9509</t>
  </si>
  <si>
    <t>The review file upload resource in Atlassian Crucible before version 4.4.1 allows remote attackers to inject arbitrary HTML or JavaScript via a cross site scripting (XSS) vulnerability through the charset of a previously uploaded file.</t>
  </si>
  <si>
    <t>CVE-2017-9510</t>
  </si>
  <si>
    <t>The repository changelog resource in Atlassian Fisheye before version 4.4.1 allows remote attackers to inject arbitrary HTML or JavaScript via a cross site scripting (XSS) vulnerability through the start date and end date parameters.</t>
  </si>
  <si>
    <t>CVE-2017-9511</t>
  </si>
  <si>
    <t>The MultiPathResource class in Atlassian Fisheye and Crucible, before version 4.4.1 allows anonymous remote attackers to read arbitrary files via a path traversal vulnerability when Fisheye or Crucible is running on the Microsoft Windows operating system.</t>
  </si>
  <si>
    <t>CVE-2017-9512</t>
  </si>
  <si>
    <t>The mostActiveCommitters.do resource in Atlassian Fisheye and Crucible, before version 4.4.1 allows anonymous remote attackers to access sensitive information, for example email addresses of committers, as it lacked permission checks.</t>
  </si>
  <si>
    <t>CVE-2017-9513</t>
  </si>
  <si>
    <t>Several rest inline action resources of Atlassian Activity Streams before version 6.3.0 allows remote authenticated attackers to watch any Confluence page &amp; receive notifications when comments are added to the watched page, and vote &amp; watch JIRA issues that they do not have access to, although they will not receive notifications for the issue, via missing permission checks.</t>
  </si>
  <si>
    <t>CVE-2017-9514</t>
  </si>
  <si>
    <t>Bamboo before 6.0.5, 6.1.x before 6.1.4, and 6.2.x before 6.2.1 had a REST endpoint that parsed a YAML file and did not sufficiently restrict which classes could be loaded. An attacker who can log in to Bamboo as a user is able to exploit this vulnerability to execute Java code of their choice on systems that have vulnerable versions of Bamboo.</t>
  </si>
  <si>
    <t>CVE-2017-9516</t>
  </si>
  <si>
    <t>Craft CMS before 2.6.2982 allows for a potential XSS attack vector by uploading a malicious SVG file.</t>
  </si>
  <si>
    <t>exploits/php/webapps/42143.txt</t>
  </si>
  <si>
    <t>Craft CMS 2.6 - Cross-Site Scripting</t>
  </si>
  <si>
    <t>CVE-2017-9517</t>
  </si>
  <si>
    <t>atmail before 7.8.0.2 has CSRF, allowing an attacker to upload and import users via CSV.</t>
  </si>
  <si>
    <t>CVE-2017-9518</t>
  </si>
  <si>
    <t>atmail before 7.8.0.2 has CSRF, allowing an attacker to change the SMTP hostname and hijack all emails.</t>
  </si>
  <si>
    <t>CVE-2017-9519</t>
  </si>
  <si>
    <t>atmail before 7.8.0.2 has CSRF, allowing an attacker to create a user account.</t>
  </si>
  <si>
    <t>CVE-2017-9520</t>
  </si>
  <si>
    <t>The r_config_set function in libr/config/config.c in radare2 1.5.0 allows remote attackers to cause a denial of service (use-after-free and application crash) via a crafted DEX file.</t>
  </si>
  <si>
    <t>CVE-2017-9521</t>
  </si>
  <si>
    <t>The Comcast firmware on Cisco DPC3939 (firmware version dpc3939-P20-18-v303r20421733-160420a-CMCST); Cisco DPC3939 (firmware version dpc3939-P20-18-v303r20421746-170221a-CMCST); Cisco DPC3939B (firmware version dpc3939b-v303r204217-150321a-CMCST); Cisco DPC3941T (firmware version DPC3941_2.5s3_PROD_sey); and Arris TG1682G (eMTA&amp;DOCSIS version 10.0.132.SIP.PC20.CT, software version TG1682_2.2p7s2_PROD_sey) devices allows remote attackers to execute arbitrary code via a specific (but unstated) exposed service. NOTE: the scope of this CVE does NOT include the concept of "Unnecessary Services" in general; the scope is only a single service that is unnecessarily exposed, leading to remote code execution. The details of that service might be disclosed at a later date.</t>
  </si>
  <si>
    <t>CVE-2017-9522</t>
  </si>
  <si>
    <t>The Time Warner firmware on Technicolor TC8717T devices sets the default Wi-Fi passphrase to a combination of the SSID and BSSID, which makes it easier for remote attackers to obtain network access by reading a beacon frame.</t>
  </si>
  <si>
    <t>CVE-2017-9523</t>
  </si>
  <si>
    <t>The Sophos Web Appliance before 4.3.2 has XSS in the FTP redirect page, aka NSWA-1342.</t>
  </si>
  <si>
    <t>CVE-2017-9524</t>
  </si>
  <si>
    <t>The qemu-nbd server in QEMU (aka Quick Emulator), when built with the Network Block Device (NBD) Server support, allows remote attackers to cause a denial of service (segmentation fault and server crash) by leveraging failure to ensure that all initialization occurs before talking to a client in the nbd_negotiate function.</t>
  </si>
  <si>
    <t>CVE-2017-9525</t>
  </si>
  <si>
    <t>In the cron package through 3.0pl1-128 on Debian, and through 3.0pl1-128ubuntu2 on Ubuntu, the postinst maintainer script allows for group-crontab-to-root privilege escalation via symlink attacks against unsafe usage of the chown and chmod programs.</t>
  </si>
  <si>
    <t>CVE-2017-9526</t>
  </si>
  <si>
    <t>In Libgcrypt before 1.7.7, an attacker who learns the EdDSA session key (from side-channel observation during the signing process) can easily recover the long-term secret key. 1.7.7 makes a cipher/ecc-eddsa.c change to store this session key in secure memory, to ensure that constant-time point operations are used in the MPI library.</t>
  </si>
  <si>
    <t>CVE-2017-9527</t>
  </si>
  <si>
    <t>The mark_context_stack function in gc.c in mruby through 1.2.0 allows attackers to cause a denial of service (heap-based use-after-free and application crash) or possibly have unspecified other impact via a crafted .rb file.</t>
  </si>
  <si>
    <t>CVE-2017-9528</t>
  </si>
  <si>
    <t>IrfanView version 4.44 (32bit) with FPX Plugin 4.46 allows remote attackers to execute arbitrary code or cause a denial of service via a crafted .fpx file, related to a "User Mode Write AV starting at FPX!FPX_GetScanDevicePropertyGroup+0x0000000000000f53."</t>
  </si>
  <si>
    <t>CVE-2017-9529</t>
  </si>
  <si>
    <t>XnView Classic for Windows Version 2.40 allows remote attackers to execute code via a crafted .fpx file, related to a "User Mode Write AV starting at Xfpx+0x0000000000004efd."</t>
  </si>
  <si>
    <t>CVE-2017-9530</t>
  </si>
  <si>
    <t>IrfanView version 4.44 (32bit) might allow attackers to cause a denial of service or execute arbitrary code via a crafted file, related to "Data from Faulting Address is used as one or more arguments in a subsequent Function Call starting at ntdll_77df0000!LdrpResCompareResourceNames+0x0000000000000150."</t>
  </si>
  <si>
    <t>CVE-2017-9531</t>
  </si>
  <si>
    <t>IrfanView version 4.44 (32bit) with FPX Plugin 4.46 allows attackers to execute arbitrary code or cause a denial of service via a crafted .fpx file, related to a "User Mode Write AV starting at FPX+0x000000000000176c."</t>
  </si>
  <si>
    <t>CVE-2017-9532</t>
  </si>
  <si>
    <t>IrfanView version 4.44 (32bit) with FPX Plugin 4.46 allows attackers to execute arbitrary code or cause a denial of service via a crafted .fpx file, related to a "User Mode Write AV starting at FPX+0x0000000000001555."</t>
  </si>
  <si>
    <t>CVE-2017-9533</t>
  </si>
  <si>
    <t>IrfanView version 4.44 (32bit) with FPX Plugin 4.46 allows attackers to execute arbitrary code or cause a denial of service via a crafted .fpx file, related to a "User Mode Write AV starting at FPX!DE_Decode+0x0000000000000a9b."</t>
  </si>
  <si>
    <t>CVE-2017-9534</t>
  </si>
  <si>
    <t>IrfanView version 4.44 (32bit) with FPX Plugin 4.46 allows attackers to execute arbitrary code or cause a denial of service via a crafted .fpx file, related to a "User Mode Write AV starting at FPX!GetPlugInInfo+0x0000000000017426."</t>
  </si>
  <si>
    <t>CVE-2017-9535</t>
  </si>
  <si>
    <t>IrfanView version 4.44 (32bit) with FPX Plugin 4.46 allows attackers to execute arbitrary code or cause a denial of service via a crafted .fpx file, related to a "User Mode Write AV starting at FPX!GetPlugInInfo+0x0000000000016e53."</t>
  </si>
  <si>
    <t>CVE-2017-9536</t>
  </si>
  <si>
    <t>IrfanView version 4.44 (32bit) with FPX Plugin 4.46 allows attackers to execute arbitrary code or cause a denial of service via a crafted .fpx file, related to a "Read Access Violation on Control Flow starting at FPX!FPX_GetScanDevicePropertyGroup+0x00000000000014eb."</t>
  </si>
  <si>
    <t>CVE-2017-9537</t>
  </si>
  <si>
    <t>Persistent cross-site scripting (XSS) in the Add Node function of SolarWinds Network Performance Monitor version 12.0.15300.90 allows remote attackers to introduce arbitrary JavaScript into various vulnerable parameters.</t>
  </si>
  <si>
    <t>CVE-2017-9538</t>
  </si>
  <si>
    <t>The 'Upload logo from external path' function of SolarWinds Network Performance Monitor version 12.0.15300.90 allows remote attackers to cause a denial of service (permanent display of a "Cannot exit above the top directory" error message throughout the entire web application) via a ".." in the path field. In other words, the denial of service is caused by an incorrect implementation of a directory-traversal protection mechanism.</t>
  </si>
  <si>
    <t>CVE-2017-9542</t>
  </si>
  <si>
    <t>D-Link DIR-615 Wireless N 300 Router allows authentication bypass via a modified POST request to login.cgi. This issue occurs because it fails to validate the password field. Successful exploitation of this issue allows an attacker to take control of the affected device.</t>
  </si>
  <si>
    <t>CVE-2017-9543</t>
  </si>
  <si>
    <t>register.ghp in EFS Software Easy Chat Server versions 2.0 to 3.1 allows remote attackers to reset arbitrary passwords via a crafted POST request to registresult.htm.</t>
  </si>
  <si>
    <t>CVE-2017-9544</t>
  </si>
  <si>
    <t>There is a remote stack-based buffer overflow (SEH) in register.ghp in EFS Software Easy Chat Server versions 2.0 to 3.1. By sending an overly long username string to registresult.htm for registering the user, an attacker may be able to execute arbitrary code.</t>
  </si>
  <si>
    <t>CVE-2017-9545</t>
  </si>
  <si>
    <t>The next_text function in src/libmpg123/id3.c in mpg123 1.24.0 allows remote attackers to cause a denial of service (buffer over-read) via a crafted mp3 file.</t>
  </si>
  <si>
    <t>CVE-2017-9546</t>
  </si>
  <si>
    <t>admin.php in BigTree through 4.2.18 allows remote authenticated users to cause a denial of service (inability to save revisions) via XSS sequences in a revision name.</t>
  </si>
  <si>
    <t>CVE-2017-9547</t>
  </si>
  <si>
    <t>admin.php in BigTree through 4.2.18 has a Cross-site Scripting (XSS) vulnerability, which allows remote authenticated users to inject arbitrary web script or HTML by launching an Edit Page action and entering the Navigation Title or Page Title of a page that is scheduled for future publication (aka a pending page change).</t>
  </si>
  <si>
    <t>CVE-2017-9548</t>
  </si>
  <si>
    <t>admin.php in BigTree through 4.2.18 has a Cross-site Scripting (XSS) vulnerability, which allows remote authenticated users to inject arbitrary web script or HTML by launching a Home Template Edit Page action and entering the Navigation Title of a page that is scheduled for future publication (aka a pending page change).</t>
  </si>
  <si>
    <t>CVE-2017-9551</t>
  </si>
  <si>
    <t>Mahara 15.04 before 15.04.14 and 16.04 before 16.04.8 and 16.10 before 16.10.5 and 17.04 before 17.04.3 are vulnerable to a user submitting potential dangerous payload, e.g. XSS code, to be saved as their name in the usr_registration table. The values are then emailed to the the user and administrator and if accepted become part of the new user's account.</t>
  </si>
  <si>
    <t>CVE-2017-9552</t>
  </si>
  <si>
    <t>A design flaw in authentication in Synology Photo Station 6.0-2528 through 6.7.1-3419 allows local users to obtain credentials via cmdline. Synology Photo Station employs the synophoto_dsm_user program to authenticate username and password by "synophoto_dsm_user --auth USERNAME PASSWORD", and local users are able to obtain credentials by sniffing "/proc/*/cmdline".</t>
  </si>
  <si>
    <t>CVE-2017-9553</t>
  </si>
  <si>
    <t>A design flaw in SYNO.API.Encryption in Synology DiskStation Manager (DSM) before 6.1.3-15152 allows remote attackers to bypass the encryption protection mechanism via the crafted version parameter.</t>
  </si>
  <si>
    <t>CVE-2017-9554</t>
  </si>
  <si>
    <t>An information exposure vulnerability in forget_passwd.cgi in Synology DiskStation Manager (DSM) before 6.1.3-15152 allows remote attackers to enumerate valid usernames via unspecified vectors.</t>
  </si>
  <si>
    <t>exploits/cgi/webapps/43455.txt</t>
  </si>
  <si>
    <t>Synology DiskStation Manager (DSM) &lt; 6.1.3-15152 - 'forget_passwd.cgi' User Enumeration</t>
  </si>
  <si>
    <t>2018-01-08</t>
  </si>
  <si>
    <t>CVE-2017-9555</t>
  </si>
  <si>
    <t>Cross-site scripting (XSS) vulnerability in PixlrEditorHandler.php in Synology Photo Station before 6.7.0-3414 allows remote attackers to inject arbitrary web script or HTML via the image parameter.</t>
  </si>
  <si>
    <t>CVE-2017-9556</t>
  </si>
  <si>
    <t>Cross-site scripting (XSS) vulnerability in Video Metadata Editor in Synology Video Station before 2.3.0-1435 allows remote authenticated attackers to inject arbitrary web script or HTML via the title parameter.</t>
  </si>
  <si>
    <t>CVE-2017-9557</t>
  </si>
  <si>
    <t>register.ghp in EFS Software Easy Chat Server versions 2.0 to 3.1 allows remote attackers to discover passwords by sending the username parameter in conjunction with an empty password parameter, and reading the HTML source code of the response.</t>
  </si>
  <si>
    <t>CVE-2017-9558</t>
  </si>
  <si>
    <t>The wawa-employees-credit-union-mobile/id1158082793 app 4.0.1 for iOS does not verify X.509 certificates from SSL servers, which allows man-in-the-middle attackers to spoof servers and obtain sensitive information via a crafted certificate.</t>
  </si>
  <si>
    <t>CVE-2017-9559</t>
  </si>
  <si>
    <t>The MEA Financial vision-bank/id420406345 app 3.0.1 for iOS does not verify X.509 certificates from SSL servers, which allows man-in-the-middle attackers to spoof servers and obtain sensitive information via a crafted certificate.</t>
  </si>
  <si>
    <t>CVE-2017-9560</t>
  </si>
  <si>
    <t>The cayuga-lake-national-bank/id1151601539 app 4.0.1 for iOS does not verify X.509 certificates from SSL servers, which allows man-in-the-middle attackers to spoof servers and obtain sensitive information via a crafted certificate.</t>
  </si>
  <si>
    <t>CVE-2017-9561</t>
  </si>
  <si>
    <t>The Lee Bank &amp; Trust lbtc-mobile/id1068984753 app 3.0.1 for iOS does not verify X.509 certificates from SSL servers, which allows man-in-the-middle attackers to spoof servers and obtain sensitive information via a crafted certificate.</t>
  </si>
  <si>
    <t>CVE-2017-9562</t>
  </si>
  <si>
    <t>The Freedom First freedom-1st-credit-union-mobile-banking/id1085229458 app 3.0.0 for iOS does not verify X.509 certificates from SSL servers, which allows man-in-the-middle attackers to spoof servers and obtain sensitive information via a crafted certificate.</t>
  </si>
  <si>
    <t>CVE-2017-9563</t>
  </si>
  <si>
    <t>The First Citizens Community Bank fccb/id809930960 app 3.0.1 for iOS does not verify X.509 certificates from SSL servers, which allows man-in-the-middle attackers to spoof servers and obtain sensitive information via a crafted certificate.</t>
  </si>
  <si>
    <t>CVE-2017-9564</t>
  </si>
  <si>
    <t>The community-banks-cb2go/id445828071 app 3.1.3 for iOS does not verify X.509 certificates from SSL servers, which allows man-in-the-middle attackers to spoof servers and obtain sensitive information via a crafted certificate.</t>
  </si>
  <si>
    <t>CVE-2017-9565</t>
  </si>
  <si>
    <t>The first-security-bank-sleepy-eye-mobile/id870531890 app 3.0.0 for iOS does not verify X.509 certificates from SSL servers, which allows man-in-the-middle attackers to spoof servers and obtain sensitive information via a crafted certificate.</t>
  </si>
  <si>
    <t>CVE-2017-9566</t>
  </si>
  <si>
    <t>The fsb-dequeen-mobile-banking/id1091025340 app 3.0.1 for iOS does not verify X.509 certificates from SSL servers, which allows man-in-the-middle attackers to spoof servers and obtain sensitive information via a crafted certificate.</t>
  </si>
  <si>
    <t>CVE-2017-9567</t>
  </si>
  <si>
    <t>The avb-bank-mobile-banking/id592565443 app 3.0.0 for iOS does not verify X.509 certificates from SSL servers, which allows man-in-the-middle attackers to spoof servers and obtain sensitive information via a crafted certificate.</t>
  </si>
  <si>
    <t>CVE-2017-9568</t>
  </si>
  <si>
    <t>The financial-plus-mobile-banking/id731070564 app 3.0.3 for iOS does not verify X.509 certificates from SSL servers, which allows man-in-the-middle attackers to spoof servers and obtain sensitive information via a crafted certificate.</t>
  </si>
  <si>
    <t>CVE-2017-9569</t>
  </si>
  <si>
    <t>The Citizens Bank (TX) cbtx-on-the-go/id892396102 app 3.0.0 for iOS does not verify X.509 certificates from SSL servers, which allows man-in-the-middle attackers to spoof servers and obtain sensitive information via a crafted certificate.</t>
  </si>
  <si>
    <t>CVE-2017-9570</t>
  </si>
  <si>
    <t>The mount-vernon-bank-trust-mobile-banking/id542706679 app 3.0.0 for iOS does not verify X.509 certificates from SSL servers, which allows man-in-the-middle attackers to spoof servers and obtain sensitive information via a crafted certificate.</t>
  </si>
  <si>
    <t>CVE-2017-9571</t>
  </si>
  <si>
    <t>The Citizens Community Bank (TN) ccb-mobile-banking/id610030469 app 3.0.1 for iOS does not verify X.509 certificates from SSL servers, which allows man-in-the-middle attackers to spoof servers and obtain sensitive information via a crafted certificate.</t>
  </si>
  <si>
    <t>CVE-2017-9572</t>
  </si>
  <si>
    <t>The athens-state-bank-mobile-banking/id719748589 app 3.0.0 for iOS does not verify X.509 certificates from SSL servers, which allows man-in-the-middle attackers to spoof servers and obtain sensitive information via a crafted certificate.</t>
  </si>
  <si>
    <t>CVE-2017-9573</t>
  </si>
  <si>
    <t>The North Adams State Bank (Ursa) nasb-mobile-banking/id980573797 app 3.0.1 for iOS does not verify X.509 certificates from SSL servers, which allows man-in-the-middle attackers to spoof servers and obtain sensitive information via a crafted certificate.</t>
  </si>
  <si>
    <t>CVE-2017-9574</t>
  </si>
  <si>
    <t>The "KC Area Credit Union Mobile Banking" by K C Area Credit Union app 3.0.1 -- aka kc-area-credit-union-mobile-banking/id1097607736 for iOS does not verify X.509 certificates from SSL servers, which allows man-in-the-middle attackers to spoof servers and obtain sensitive information via a crafted certificate.</t>
  </si>
  <si>
    <t>CVE-2017-9575</t>
  </si>
  <si>
    <t>The "FVB Mobile Banking" by First Volunteer Bank of Tennessee app 3.1.1 -- aka fvb-mobile-banking/id551018004 for iOS does not verify X.509 certificates from SSL servers, which allows man-in-the-middle attackers to spoof servers and obtain sensitive information via a crafted certificate.</t>
  </si>
  <si>
    <t>CVE-2017-9576</t>
  </si>
  <si>
    <t>The "Middleton Community Bank Mobile Banking" by Middleton Community Bank app 3.0.0 -- aka middleton-community-bank-mobile-banking/id721843238 for iOS does not verify X.509 certificates from SSL servers, which allows man-in-the-middle attackers to spoof servers and obtain sensitive information via a crafted certificate.</t>
  </si>
  <si>
    <t>CVE-2017-9577</t>
  </si>
  <si>
    <t>The "First Citizens Bank-Mobile Banking" by First Citizens Bank (AL) app 3.0.0 -- aka first-citizens-bank-mobile-banking/id566037101 for iOS does not verify X.509 certificates from SSL servers, which allows man-in-the-middle attackers to spoof servers and obtain sensitive information via a crafted certificate.</t>
  </si>
  <si>
    <t>CVE-2017-9578</t>
  </si>
  <si>
    <t>The "RVCB Mobile" by RVCB Mobile Banking app 3.0.0 -- aka rvcb-mobile/id757928895 for iOS does not verify X.509 certificates from SSL servers, which allows man-in-the-middle attackers to spoof servers and obtain sensitive information via a crafted certificate.</t>
  </si>
  <si>
    <t>CVE-2017-9579</t>
  </si>
  <si>
    <t>The "JMCU Mobile Banking" by Joplin Metro Credit Union app 3.0.0 -- aka jmcu-mobile-banking/id716065893 for iOS does not verify X.509 certificates from SSL servers, which allows man-in-the-middle attackers to spoof servers and obtain sensitive information via a crafted certificate.</t>
  </si>
  <si>
    <t>CVE-2017-9580</t>
  </si>
  <si>
    <t>The "Pioneer Bank &amp; Trust Mobile Banking" by PIONEER BANK AND TRUST app 3.0.0 -- aka pioneer-bank-trust-mobile-banking/id603182861 for iOS does not verify X.509 certificates from SSL servers, which allows man-in-the-middle attackers to spoof servers and obtain sensitive information via a crafted certificate.</t>
  </si>
  <si>
    <t>CVE-2017-9581</t>
  </si>
  <si>
    <t>The "Algonquin State Bank Mobile Banking" by Algonquin State Bank app 3.0.0 -- aka algonquin-state-bank-mobile-banking/id1089657735 for iOS does not verify X.509 certificates from SSL servers, which allows man-in-the-middle attackers to spoof servers and obtain sensitive information via a crafted certificate.</t>
  </si>
  <si>
    <t>CVE-2017-9582</t>
  </si>
  <si>
    <t>The "BNB Mobile Banking" by Brady National Bank app 3.0.0 -- aka bnb-mobile-banking/id674215747 for iOS does not verify X.509 certificates from SSL servers, which allows man-in-the-middle attackers to spoof servers and obtain sensitive information via a crafted certificate.</t>
  </si>
  <si>
    <t>CVE-2017-9583</t>
  </si>
  <si>
    <t>The "Charlevoix State Bank" by Charlevoix State Bank app 3.0.1 -- aka charlevoix-state-bank/id1128963717 for iOS does not verify X.509 certificates from SSL servers, which allows man-in-the-middle attackers to spoof servers and obtain sensitive information via a crafted certificate.</t>
  </si>
  <si>
    <t>CVE-2017-9584</t>
  </si>
  <si>
    <t>The "HBO Mobile Banking" by Heritage Bank of Ozarks app 3.0.0 -- aka hbo-mobile-banking/id860224933 for iOS does not verify X.509 certificates from SSL servers, which allows man-in-the-middle attackers to spoof servers and obtain sensitive information via a crafted certificate.</t>
  </si>
  <si>
    <t>CVE-2017-9585</t>
  </si>
  <si>
    <t>The "Community State Bank - Lamar Mobile Banking" by Community State Bank - Lamar app 3.0.3 -- aka community-state-bank-lamar-mobile-banking/id1083927885 for iOS does not verify X.509 certificates from SSL servers, which allows man-in-the-middle attackers to spoof servers and obtain sensitive information via a crafted certificate.</t>
  </si>
  <si>
    <t>CVE-2017-9586</t>
  </si>
  <si>
    <t>The "FSBY Mobile Banking" by First State Bank of Yoakum TX app 3.0.0 -- aka fsby-mobile-banking/id899136434 for iOS does not verify X.509 certificates from SSL servers, which allows man-in-the-middle attackers to spoof servers and obtain sensitive information via a crafted certificate.</t>
  </si>
  <si>
    <t>CVE-2017-9587</t>
  </si>
  <si>
    <t>The "PCSB BANK Mobile" by PCSB Bank app 3.0.4 -- aka pcsb-bank-mobile/id1067472090 for iOS does not verify X.509 certificates from SSL servers, which allows man-in-the-middle attackers to spoof servers and obtain sensitive information via a crafted certificate.</t>
  </si>
  <si>
    <t>CVE-2017-9588</t>
  </si>
  <si>
    <t>The "Oritani Mobile Banking" by Oritani Bank app 3.0.0 -- aka oritani-mobile-banking/id778851066 for iOS does not verify X.509 certificates from SSL servers, which allows man-in-the-middle attackers to spoof servers and obtain sensitive information via a crafted certificate.</t>
  </si>
  <si>
    <t>CVE-2017-9589</t>
  </si>
  <si>
    <t>The "SCSB Shelbyville IL Mobile Banking" by Shelby County State Bank app 3.0.0 -- aka scsb-shelbyville-il-mobile-banking/id938960224 for iOS does not verify X.509 certificates from SSL servers, which allows man-in-the-middle attackers to spoof servers and obtain sensitive information via a crafted certificate.</t>
  </si>
  <si>
    <t>CVE-2017-9590</t>
  </si>
  <si>
    <t>The "State Bank of Waterloo Mobile Banking" by State Bank of Waterloo app 3.0.2 -- aka state-bank-of-waterloo-mobile-banking/id555321714 for iOS does not verify X.509 certificates from SSL servers, which allows man-in-the-middle attackers to spoof servers and obtain sensitive information via a crafted certificate.</t>
  </si>
  <si>
    <t>CVE-2017-9591</t>
  </si>
  <si>
    <t>The "PCB Mobile" by Phelps County Bank app 3.0.2 -- aka pcb-mobile/id436891295 for iOS does not verify X.509 certificates from SSL servers, which allows man-in-the-middle attackers to spoof servers and obtain sensitive information via a crafted certificate.</t>
  </si>
  <si>
    <t>CVE-2017-9592</t>
  </si>
  <si>
    <t>The "Your Legacy Federal Credit Union Mobile Banking" by Your Legacy Federal Credit Union app 3.0.1 -- aka your-legacy-federal-credit-union-mobile-banking/id919131389 for iOS does not verify X.509 certificates from SSL servers, which allows man-in-the-middle attackers to spoof servers and obtain sensitive information via a crafted certificate.</t>
  </si>
  <si>
    <t>CVE-2017-9593</t>
  </si>
  <si>
    <t>The "Oculina Mobile Banking" by Oculina Bank app 3.0.0 -- aka oculina-mobile-banking/id867025690 for iOS does not verify X.509 certificates from SSL servers, which allows man-in-the-middle attackers to spoof servers and obtain sensitive information via a crafted certificate.</t>
  </si>
  <si>
    <t>CVE-2017-9594</t>
  </si>
  <si>
    <t>The "SVB Mobile" by Sauk Valley Bank Mobile Banking app 3.0.0 -- aka svb-mobile/id796429885 for iOS does not verify X.509 certificates from SSL servers, which allows man-in-the-middle attackers to spoof servers and obtain sensitive information via a crafted certificate.</t>
  </si>
  <si>
    <t>CVE-2017-9595</t>
  </si>
  <si>
    <t>The "First State Bank of Bigfork Mobile Banking" by First State Bank of Bigfork app 4.0.3 -- aka first-state-bank-of-bigfork-mobile-banking/id1133969876 for iOS does not verify X.509 certificates from SSL servers, which allows man-in-the-middle attackers to spoof servers and obtain sensitive information via a crafted certificate.</t>
  </si>
  <si>
    <t>CVE-2017-9596</t>
  </si>
  <si>
    <t>The "CFB Mobile Banking" by Citizens First Bank Wisconsin app 3.0.1 -- aka cfb-mobile-banking/id1081102805 for iOS does not verify X.509 certificates from SSL servers, which allows man-in-the-middle attackers to spoof servers and obtain sensitive information via a crafted certificate.</t>
  </si>
  <si>
    <t>CVE-2017-9597</t>
  </si>
  <si>
    <t>The "Blue Ridge Bank and Trust Co. Mobile Banking" by Blue Ridge Bank and Trust Co. app 3.0.1 -- aka blue-ridge-bank-and-trust-co-mobile-banking/id699679197 for iOS does not verify X.509 certificates from SSL servers, which allows man-in-the-middle attackers to spoof servers and obtain sensitive information via a crafted certificate.</t>
  </si>
  <si>
    <t>CVE-2017-9598</t>
  </si>
  <si>
    <t>The "Morton Credit Union Mobile Banking" by Morton Credit Union app 3.0.1 -- aka morton-credit-union-mobile-banking/id1119623070 for iOS does not verify X.509 certificates from SSL servers, which allows man-in-the-middle attackers to spoof servers and obtain sensitive information via a crafted certificate.</t>
  </si>
  <si>
    <t>CVE-2017-9599</t>
  </si>
  <si>
    <t>The "Fountain Trust Mobile Banking" by FOUNTAIN TRUST COMPANY app before 3.2.0 -- aka fountain-trust-mobile-banking/id891343006 for iOS does not verify X.509 certificates from SSL servers, which allows man-in-the-middle attackers to spoof servers and obtain sensitive information via a crafted certificate.</t>
  </si>
  <si>
    <t>CVE-2017-9600</t>
  </si>
  <si>
    <t>The "Peoples Bank Tulsa" by Peoples Bank - OK app 3.0.2 -- aka peoples-bank-tulsa/id1074279285 for iOS does not verify X.509 certificates from SSL servers, which allows man-in-the-middle attackers to spoof servers and obtain sensitive information via a crafted certificate.</t>
  </si>
  <si>
    <t>CVE-2017-9601</t>
  </si>
  <si>
    <t>The "FNB Kemp Mobile Banking" by First National Bank of Kemp app 3.0.2 -- aka fnb-kemp-mobile-banking/id571448725 for iOS does not verify X.509 certificates from SSL servers, which allows man-in-the-middle attackers to spoof servers and obtain sensitive information via a crafted certificate.</t>
  </si>
  <si>
    <t>CVE-2017-9602</t>
  </si>
  <si>
    <t>KBVault Mysql Free Knowledge Base application package 0.16a comes with a FileExplorer/Explorer.aspx?id=/Uploads file-management component. An unauthenticated user can access the file upload and deletion functionality. Through this functionality, a user can upload an ASPX script to Uploads/Documents/ to run any arbitrary code.</t>
  </si>
  <si>
    <t>exploits/aspx/webapps/42184.txt</t>
  </si>
  <si>
    <t>KBVault MySQL 0.16a - Arbitrary File Upload</t>
  </si>
  <si>
    <t>CVE-2017-9603</t>
  </si>
  <si>
    <t>SQL injection vulnerability in the WP Jobs plugin before 1.5 for WordPress allows authenticated users to execute arbitrary SQL commands via the jobid parameter to wp-admin/edit.php.</t>
  </si>
  <si>
    <t>exploits/php/webapps/42172.txt</t>
  </si>
  <si>
    <t>WordPress Plugin WP Jobs &lt; 1.5 - SQL Injection</t>
  </si>
  <si>
    <t>2017-06-11</t>
  </si>
  <si>
    <t>CVE-2017-9604</t>
  </si>
  <si>
    <t>KDE kmail before 5.5.2 and messagelib before 5.5.2, as distributed in KDE Applications before 17.04.2, do not ensure that a plugin's sign/encrypt action occurs during use of the Send Later feature, which allows remote attackers to obtain sensitive information by sniffing the network.</t>
  </si>
  <si>
    <t>CVE-2017-9605</t>
  </si>
  <si>
    <t>The vmw_gb_surface_define_ioctl function (accessible via DRM_IOCTL_VMW_GB_SURFACE_CREATE) in drivers/gpu/drm/vmwgfx/vmwgfx_surface.c in the Linux kernel through 4.11.4 defines a backup_handle variable but does not give it an initial value. If one attempts to create a GB surface, with a previously allocated DMA buffer to be used as a backup buffer, the backup_handle variable does not get written to and is then later returned to user space, allowing local users to obtain sensitive information from uninitialized kernel memory via a crafted ioctl call.</t>
  </si>
  <si>
    <t>CVE-2017-9606</t>
  </si>
  <si>
    <t>Infotecs ViPNet Client and Coordinator before 4.3.2-42442 allow local users to gain privileges by placing a Trojan horse ViPNet update file in the update folder. The attack succeeds because of incorrect folder permissions in conjunction with a lack of integrity and authenticity checks.</t>
  </si>
  <si>
    <t>CVE-2017-9607</t>
  </si>
  <si>
    <t>The BL1 FWU SMC handling code in ARM Trusted Firmware before 1.4 might allow attackers to write arbitrary data to secure memory, bypass the bl1_plat_mem_check protection mechanism, cause a denial of service, or possibly have unspecified other impact via a crafted AArch32 image, which triggers an integer overflow.</t>
  </si>
  <si>
    <t>CVE-2017-9608</t>
  </si>
  <si>
    <t>The dnxhd decoder in FFmpeg before 3.2.6, and 3.3.x before 3.3.3 allows remote attackers to cause a denial of service (NULL pointer dereference) via a crafted mov file.</t>
  </si>
  <si>
    <t>CVE-2017-9609</t>
  </si>
  <si>
    <t>Cross-site scripting (XSS) vulnerability in Blackcat CMS 1.2 allows remote authenticated users to inject arbitrary web script or HTML via the map_language parameter to backend/pages/lang_settings.php.</t>
  </si>
  <si>
    <t>CVE-2017-9610</t>
  </si>
  <si>
    <t>The xps_load_sfnt_name function in xps/xpsfont.c in Artifex Ghostscript GhostXPS 9.21 allows remote attackers to cause a denial of service (heap-based buffer over-read and application crash) or possibly have unspecified other impact via a crafted document.</t>
  </si>
  <si>
    <t>CVE-2017-9611</t>
  </si>
  <si>
    <t>The Ins_MIRP function in base/ttinterp.c in Artifex Ghostscript GhostXPS 9.21 allows remote attackers to cause a denial of service (heap-based buffer over-read and application crash) or possibly have unspecified other impact via a crafted document.</t>
  </si>
  <si>
    <t>CVE-2017-9612</t>
  </si>
  <si>
    <t>The Ins_IP function in base/ttinterp.c in Artifex Ghostscript GhostXPS 9.21 allows remote attackers to cause a denial of service (use-after-free and application crash) or possibly have unspecified other impact via a crafted document.</t>
  </si>
  <si>
    <t>CVE-2017-9613</t>
  </si>
  <si>
    <t>Stored Cross-site scripting (XSS) vulnerability in SAP SuccessFactors before b1705.1234962 allows remote authenticated users to inject arbitrary web script or HTML via the file upload functionality.</t>
  </si>
  <si>
    <t>CVE-2017-9614</t>
  </si>
  <si>
    <t>** DISPUTED ** The fill_input_buffer function in jdatasrc.c in libjpeg-turbo 1.5.1 allows remote attackers to cause a denial of service (invalid memory access and application crash) or possibly have unspecified other impact via a crafted jpg file. NOTE: Maintainer asserts the issue is due to a bug in downstream code caused by misuse of the libjpeg API.</t>
  </si>
  <si>
    <t>exploits/linux/dos/42391.txt</t>
  </si>
  <si>
    <t>libjpeg-turbo 1.5.1 - Denial of Service</t>
  </si>
  <si>
    <t>CVE-2017-9615</t>
  </si>
  <si>
    <t>Password exposure in Cognito Software Moneyworks 8.0.3 and earlier allows attackers to gain administrator access to all data, because verbose logging writes the administrator password to a world-readable file.</t>
  </si>
  <si>
    <t>CVE-2017-9616</t>
  </si>
  <si>
    <t>In Wireshark 2.2.7, overly deep mp4 chunks may cause stack exhaustion (uncontrolled recursion) in the dissect_mp4_box function in epan/dissectors/file-mp4.c.</t>
  </si>
  <si>
    <t>CVE-2017-9617</t>
  </si>
  <si>
    <t>In Wireshark 2.2.7, deeply nested DAAP data may cause stack exhaustion (uncontrolled recursion) in the dissect_daap_one_tag function in epan/dissectors/packet-daap.c in the DAAP dissector.</t>
  </si>
  <si>
    <t>CVE-2017-9618</t>
  </si>
  <si>
    <t>The xps_load_sfnt_name function in xps/xpsfont.c in Artifex Ghostscript GhostXPS 9.21 allows remote attackers to cause a denial of service (buffer overflow and application crash) or possibly have unspecified other impact via a crafted document.</t>
  </si>
  <si>
    <t>CVE-2017-9619</t>
  </si>
  <si>
    <t>The xps_true_callback_glyph_name function in xps/xpsttf.c in Artifex Ghostscript GhostXPS 9.21 allows remote attackers to cause a denial of service (Segmentation Violation and application crash) via a crafted file.</t>
  </si>
  <si>
    <t>CVE-2017-9620</t>
  </si>
  <si>
    <t>The xps_select_font_encoding function in xps/xpsfont.c in Artifex Ghostscript GhostXPS 9.21 allows remote attackers to cause a denial of service (heap-based buffer over-read and application crash) or possibly have unspecified other impact via a crafted document, related to the xps_encode_font_char_imp function.</t>
  </si>
  <si>
    <t>CVE-2017-9621</t>
  </si>
  <si>
    <t>Cross-site scripting (XSS) vulnerability in modules/Base/Lang/Administrator/update_translation.php in EPESI in Telaxus/EPESI 1.8.2 and earlier allows remote attackers to inject arbitrary web script or HTML via the (1) original or (2) new parameter.</t>
  </si>
  <si>
    <t>CVE-2017-9622</t>
  </si>
  <si>
    <t>Multiple cross-site scripting (XSS) vulnerabilities in Telaxus/EPESI 1.8.2 and earlier allow remote attackers to inject arbitrary web script or HTML via crafted common data.</t>
  </si>
  <si>
    <t>CVE-2017-9623</t>
  </si>
  <si>
    <t>Multiple cross-site scripting (XSS) vulnerabilities in Telaxus/EPESI 1.8.2 and earlier allow remote attackers to inject arbitrary web script or HTML via crafted country data.</t>
  </si>
  <si>
    <t>CVE-2017-9624</t>
  </si>
  <si>
    <t>Multiple cross-site scripting (XSS) vulnerabilities in Telaxus/EPESI 1.8.2 and earlier allow remote attackers to inject arbitrary web script or HTML via crafted currency decimal-sign data.</t>
  </si>
  <si>
    <t>CVE-2017-9625</t>
  </si>
  <si>
    <t>An Improper Authentication issue was discovered in Envitech EnviDAS Ultimate Versions prior to v1.0.0.5. The web application lacks proper authentication which could allow an attacker to view information and modify settings or execute code remotely.</t>
  </si>
  <si>
    <t>CVE-2017-9626</t>
  </si>
  <si>
    <t>Systems using the Marel Food Processing Systems Pluto platform do not restrict remote access. Marel has created an update for Pluto-based applications. This update will restrict remote access by implementing SSH authentication.</t>
  </si>
  <si>
    <t>CVE-2017-9627</t>
  </si>
  <si>
    <t>An Uncontrolled Resource Consumption issue was discovered in Schneider Electric Wonderware ArchestrA Logger, versions 2017.426.2307.1 and prior. The uncontrolled resource consumption vulnerability could allow an attacker to exhaust the memory resources of the machine, causing a denial of service.</t>
  </si>
  <si>
    <t>CVE-2017-9628</t>
  </si>
  <si>
    <t>An Information Exposure issue was discovered in Saia Burgess Controls PCD Controllers with PCD firmware versions prior to 1.28.16 or 1.24.69. In certain circumstances, the device pads Ethernet frames with memory contents.</t>
  </si>
  <si>
    <t>CVE-2017-9629</t>
  </si>
  <si>
    <t>A Stack-Based Buffer Overflow issue was discovered in Schneider Electric Wonderware ArchestrA Logger, versions 2017.426.2307.1 and prior. The stack-based buffer overflow vulnerability has been identified, which may allow a remote attacker to execute arbitrary code in the context of a highly privileged account.</t>
  </si>
  <si>
    <t>CVE-2017-9630</t>
  </si>
  <si>
    <t>An Improper Authentication issue was discovered in PDQ Manufacturing LaserWash G5 and G5 S Series all versions, LaserWash M5, all versions, LaserWash 360 and 360 Plus, all versions, LaserWash AutoXpress and AutoExpress Plus, all versions, LaserJet, all versions, ProTouch Tandem, all versions, ProTouch ICON, all versions, and ProTouch AutoGloss, all versions. The web server does not properly verify that provided authentication information is correct.</t>
  </si>
  <si>
    <t>CVSS:3.0/AV:N/AC:L/PR:N/UI:N/S:U/C:L/I:H/A:H</t>
  </si>
  <si>
    <t>CVE-2017-9631</t>
  </si>
  <si>
    <t>A Null Pointer Dereference issue was discovered in Schneider Electric Wonderware ArchestrA Logger, versions 2017.426.2307.1 and prior. The null pointer dereference vulnerability could allow an attacker to crash the logger process, causing a denial of service for logging and log-viewing (applications that use the Wonderware ArchestrA Logger continue to run when the Wonderware ArchestrA Logger service is unavailable).</t>
  </si>
  <si>
    <t>CVE-2017-9632</t>
  </si>
  <si>
    <t>A Missing Encryption of Sensitive Data issue was discovered in PDQ Manufacturing LaserWash G5 and G5 S Series all versions, LaserWash M5, all versions, LaserWash 360 and 360 Plus, all versions, LaserWash AutoXpress and AutoExpress Plus, all versions, LaserJet, all versions, ProTouch Tandem, all versions, ProTouch ICON, all versions, and ProTouch AutoGloss, all versions. The username and password are transmitted insecurely.</t>
  </si>
  <si>
    <t>CVE-2017-9633</t>
  </si>
  <si>
    <t>An Improper Restriction of Operations within the Bounds of a Memory Buffer issue was discovered in the Continental AG Infineon S-Gold 2 (PMB 8876) chipset on BMW several models produced between 2009-2010, Ford a limited number of P-HEV vehicles, Infiniti 2013 JX35, Infiniti 2014-2016 QX60, Infiniti 2014-2016 QX60 Hybrid, Infiniti 2014-2015 QX50, Infiniti 2014-2015 QX50 Hybrid, Infiniti 2013 M37/M56, Infiniti 2014-2016 Q70, Infiniti 2014-2016 Q70L, Infiniti 2015-2016 Q70 Hybrid, Infiniti 2013 QX56, Infiniti 2014-2016 QX 80, and Nissan 2011-2015 Leaf. A vulnerability in the temporary mobile subscriber identity (TMSI) may allow an attacker to access and control memory. This may allow remote code execution on the baseband radio processor of the TCU.</t>
  </si>
  <si>
    <t>CVE-2017-9634</t>
  </si>
  <si>
    <t>Mitsubishi E-Designer, Version 7.52 Build 344 contains two code sections which may be exploited to allow an attacker to overwrite arbitrary memory locations. This can result in arbitrary code execution, compromised data integrity, denial of service, and system crash.</t>
  </si>
  <si>
    <t>CVE-2017-9635</t>
  </si>
  <si>
    <t>Schneider Electric Ampla MES 6.4 provides capability to configure users and their privileges. When Ampla MES users are configured to use Simple Security, a weakness in the password hashing algorithm could be exploited to reverse the user's password. Schneider Electric recommends that users of Ampla MES versions 6.4 and prior should upgrade to Ampla MES version 6.5 as soon as possible.</t>
  </si>
  <si>
    <t>CVSS:3.0/AV:L/AC:H/PR:H/UI:N/S:U/C:L/I:L/A:L</t>
  </si>
  <si>
    <t>CVE-2017-9636</t>
  </si>
  <si>
    <t>Mitsubishi E-Designer, Version 7.52 Build 344 contains five code sections which may be exploited to overwrite the heap. This can result in arbitrary code execution, compromised data integrity, denial of service, and system crash.</t>
  </si>
  <si>
    <t>CVE-2017-9637</t>
  </si>
  <si>
    <t>Schneider Electric Ampla MES 6.4 provides capability to interact with data from third party databases. When connectivity to those databases is configured to use a SQL user name and password, an attacker may be able to sniff details from the connection string. Schneider Electric recommends that users of Ampla MES versions 6.4 and prior should upgrade to Ampla MES version 6.5 as soon as possible.</t>
  </si>
  <si>
    <t>CVE-2017-9638</t>
  </si>
  <si>
    <t>Mitsubishi E-Designer, Version 7.52 Build 344 contains six code sections which may be exploited to overwrite the stack. This can result in arbitrary code execution, compromised data integrity, denial of service, and system crash.</t>
  </si>
  <si>
    <t>CVE-2017-9639</t>
  </si>
  <si>
    <t>An issue was discovered in Fuji Electric V-Server Version 3.3.22.0 and prior. A memory corruption vulnerability has been identified (aka improper restriction of operations within the bounds of a memory buffer), which may allow remote code execution.</t>
  </si>
  <si>
    <t>CVE-2017-9640</t>
  </si>
  <si>
    <t>A Path Traversal issue was discovered in Automated Logic Corporation (ALC) ALC WebCTRL, i-Vu, SiteScan Web prior to 6.5; ALC WebCTRL, SiteScan Web 6.1 and prior; ALC WebCTRL, i-Vu 6.0 and prior; ALC WebCTRL, i-Vu, SiteScan Web 5.5 and prior; and ALC WebCTRL, i-Vu, SiteScan Web 5.2 and prior. An authenticated attacker may be able to overwrite files that are used to execute code. This vulnerability does not affect version 6.5 of the software.</t>
  </si>
  <si>
    <t>exploits/java/webapps/42543.txt</t>
  </si>
  <si>
    <t>Automated Logic WebCTRL 6.1 - Path Traversal / Arbitrary File Write</t>
  </si>
  <si>
    <t>2017-08-22</t>
  </si>
  <si>
    <t>CVE-2017-9641</t>
  </si>
  <si>
    <t>PI Coresight 2016 R2 contains a cross-site request forgery vulnerability that may allow access to the PI system. OSIsoft recommends that users upgrade to PI Vision 2017 or greater to mitigate this vulnerability.</t>
  </si>
  <si>
    <t>CVE-2017-9644</t>
  </si>
  <si>
    <t>An Unquoted Search Path or Element issue was discovered in Automated Logic Corporation (ALC) ALC WebCTRL, i-Vu, SiteScan Web 6.5 and prior; ALC WebCTRL, SiteScan Web 6.1 and prior; ALC WebCTRL, i-Vu 6.0 and prior; ALC WebCTRL, i-Vu, SiteScan Web 5.5 and prior; and ALC WebCTRL, i-Vu, SiteScan Web 5.2 and prior. An unquoted search path vulnerability may allow a non-privileged local attacker to change files in the installation directory and execute arbitrary code with elevated privileges.</t>
  </si>
  <si>
    <t>exploits/windows/local/42542.txt</t>
  </si>
  <si>
    <t>Automated Logic WebCTRL 6.5 - Local Privilege Escalation</t>
  </si>
  <si>
    <t>CVE-2017-9645</t>
  </si>
  <si>
    <t>An Inadequate Encryption Strength issue was discovered in Mirion Technologies DMC 3000 Transmitter Module, iPam Transmitter f/DMC 2000, RDS-31 iTX and variants (including RSD31-AM Package), DRM-1/2 and variants (including Solar PWR Package), DRM and RDS Based Boundary Monitors, External Transmitters, Telepole II, and MESH Repeater (Telemetry Enabled Devices). Decryption of data is possible at the hardware level.</t>
  </si>
  <si>
    <t>CVE-2017-9646</t>
  </si>
  <si>
    <t>An Uncontrolled Search Path Element issue was discovered in Solar Controls Heating Control Downloader (HCDownloader) Version 1.0.1.15 and prior. An uncontrolled search path element has been identified, which could allow an attacker to execute arbitrary code on a target system using a malicious DLL file.</t>
  </si>
  <si>
    <t>CVE-2017-9647</t>
  </si>
  <si>
    <t>A Stack-Based Buffer Overflow issue was discovered in the Continental AG Infineon S-Gold 2 (PMB 8876) chipset on BMW several models produced between 2009-2010, Ford a limited number of P-HEV vehicles, Infiniti 2013 JX35, Infiniti 2014-2016 QX60, Infiniti 2014-2016 QX60 Hybrid, Infiniti 2014-2015 QX50, Infiniti 2014-2015 QX50 Hybrid, Infiniti 2013 M37/M56, Infiniti 2014-2016 Q70, Infiniti 2014-2016 Q70L, Infiniti 2015-2016 Q70 Hybrid, Infiniti 2013 QX56, Infiniti 2014-2016 QX 80, and Nissan 2011-2015 Leaf. An attacker with a physical connection to the TCU may exploit a buffer overflow condition that exists in the processing of AT commands. This may allow arbitrary code execution on the baseband radio processor of the TCU.</t>
  </si>
  <si>
    <t>CVE-2017-9648</t>
  </si>
  <si>
    <t>An Uncontrolled Search Path Element issue was discovered in Solar Controls WATTConfig M Software Version 2.5.10.1 and prior. An uncontrolled search path element has been identified, which could allow an attacker to execute arbitrary code on a target system using a malicious DLL file.</t>
  </si>
  <si>
    <t>CVE-2017-9649</t>
  </si>
  <si>
    <t>A Use of Hard-Coded Cryptographic Key issue was discovered in Mirion Technologies DMC 3000 Transmitter Module, iPam Transmitter f/DMC 2000, RDS-31 iTX and variants (including RSD31-AM Package), DRM-1/2 and variants (including Solar PWR Package), DRM and RDS Based Boundary Monitors, External Transmitters, Telepole II, and MESH Repeater (Telemetry Enabled Devices). An unchangeable, factory-set key is included in the 900 MHz transmitter firmware.</t>
  </si>
  <si>
    <t>CVE-2017-9650</t>
  </si>
  <si>
    <t>An Unrestricted Upload of File with Dangerous Type issue was discovered in Automated Logic Corporation (ALC) ALC WebCTRL, i-Vu, SiteScan Web 6.5 and prior; ALC WebCTRL, SiteScan Web 6.1 and prior; ALC WebCTRL, i-Vu 6.0 and prior; ALC WebCTRL, i-Vu, SiteScan Web 5.5 and prior; and ALC WebCTRL, i-Vu, SiteScan Web 5.2 and prior. An authenticated attacker may be able to upload a malicious file allowing the execution of arbitrary code.</t>
  </si>
  <si>
    <t>exploits/java/webapps/42544.py</t>
  </si>
  <si>
    <t>Automated Logic WebCTRL 6.5 - Unrestricted File Upload / Remote Code Execution</t>
  </si>
  <si>
    <t>CVE-2017-9653</t>
  </si>
  <si>
    <t>An Improper Authorization issue was discovered in OSIsoft PI Integrator for Business Analytics before 2016 R2, PI Integrator for Microsoft Azure before 2016 R2 SP1, and PI Integrator for SAP HANA before 2017. An attacker is able to gain privileged access to the system while unauthorized.</t>
  </si>
  <si>
    <t>CVE-2017-9654</t>
  </si>
  <si>
    <t>The Philips DoseWise Portal web-based application versions 1.1.7.333 and 2.1.1.3069 stores login credentials in clear text within backend system files. CVSS v3 base score: 6.5, CVSS vector string: AV:N/AC:L/PR:L/UI:N/S:U/C:H/I:N/A:N.</t>
  </si>
  <si>
    <t>CVE-2017-9655</t>
  </si>
  <si>
    <t>A Cross-Site Scripting issue was discovered in OSIsoft PI Integrator for Business Analytics before 2016 R2, PI Integrator for Microsoft Azure before 2016 R2 SP1, and PI Integrator for SAP HANA before 2017. An attacker may be able to upload a malicious script that attempts to redirect users to a malicious web site.</t>
  </si>
  <si>
    <t>CVE-2017-9656</t>
  </si>
  <si>
    <t>The backend database of the Philips DoseWise Portal application versions 1.1.7.333 and 2.1.1.3069 uses hard-coded credentials for a database account with privileges that can affect confidentiality, integrity, and availability of the database. For an attacker to exploit this vulnerability, elevated privileges are first required for an attacker to access the web application backend system files that contain the hard-coded credentials. Successful exploitation may allow a remote attacker to gain access to the database of the DWP application, which contains PHI. CVSS v3 base score: 9.1, CVSS vector string: AV:N/AC:L/PR:H/UI:N/S:C/C:H/I:H/A:H.</t>
  </si>
  <si>
    <t>CVE-2017-9657</t>
  </si>
  <si>
    <t>Under specific 802.11 network conditions, a partial re-association of the Philips IntelliVue MX40 Version B.06.18 WLAN monitor to the central monitoring station is possible. In this state, the central monitoring station can indicate the MX40 is not connected or associated to the central monitor, and thus should be operating in local monitoring mode (local audio-on, screen-on), but the MX40 WLAN itself can instead still be operating in telemetry mode (local audio-off, screen-off). If a patient experiences an alarm event and clinical staff expects the MX40 to provide local alarming when it is not available from the local device, a delay of treatment can occur. CVSS v3 base score: 6.5, CVSS vector string: AV:A/AC:L/PR:N/UI:N/S:U/C:N/I:N/A:H. Philips has released software update, Version B.06.18, to fix the improper cleanup on thrown exception vulnerability, and implement mitigations to reduce the risk associated with the improper handling of exceptional conditions vulnerability. The software update implements messaging and alarming on the MX40 and at the central monitoring station, when the MX40 disconnects from the access point.</t>
  </si>
  <si>
    <t>CVE-2017-9658</t>
  </si>
  <si>
    <t>Certain 802.11 network management messages have been determined to invoke wireless access point blacklisting security defenses when not required, which can necessitate intervention by hospital staff to reset the device and reestablish a network connection to the Wi-Fi access point. During this state, the Philips IntelliVue MX40 Version B.06.18 can either connect to an alternative access point within signal range for association to a central monitoring station, or it can remain in local monitoring mode until the device is reset by hospital staff. CVSS v3 base score: 6.5, CVSS vector string: AV:A/AC:L/PR:N/UI:N/S:U/C:N/I:N/A:H. Philips has released software update, Version B.06.18, to fix the improper cleanup on thrown exception vulnerability, and implement mitigations to reduce the risk associated with the improper handling of exceptional conditions vulnerability. The software update implements messaging and alarming on the MX40 and at the central monitoring station, when the MX40 disconnects from the access point.</t>
  </si>
  <si>
    <t>CVE-2017-9659</t>
  </si>
  <si>
    <t>A Stack-Based Buffer Overflow issue was discovered in Fuji Electric Monitouch V-SFT versions prior to Version 5.4.43.0. The stack-based buffer overflow vulnerability has been identified, which may cause a crash or allow remote code execution.</t>
  </si>
  <si>
    <t>CVE-2017-9660</t>
  </si>
  <si>
    <t>A Heap-Based Buffer Overflow was discovered in Fuji Electric Monitouch V-SFT versions prior to Version 5.4.43.0. A heap-based buffer overflow vulnerability has been identified, which may cause a crash or allow remote code execution.</t>
  </si>
  <si>
    <t>CVE-2017-9661</t>
  </si>
  <si>
    <t>An Uncontrolled Search Path Element issue was discovered in SIMPlight SCADA Software version 4.3.0.27 and prior. The uncontrolled search path element vulnerability has been identified, which may allow an attacker to place a malicious DLL file within the search path resulting in execution of arbitrary code.</t>
  </si>
  <si>
    <t>CVE-2017-9662</t>
  </si>
  <si>
    <t>An Improper Privilege Management issue was discovered in Fuji Electric Monitouch V-SFT versions prior to Version 5.4.43.0. Monitouch V-SFT is installed in a directory with weak access controls by default, which could allow an authenticated attacker with local access to escalate privileges.</t>
  </si>
  <si>
    <t>CVE-2017-9663</t>
  </si>
  <si>
    <t>An Cleartext Storage of Sensitive Information issue was discovered in General Motors (GM) and Shanghai OnStar (SOS) SOS iOS Client 7.1. Successful exploitation of this vulnerability may allow a remote attacker to access an encryption key that is stored in cleartext in memory.</t>
  </si>
  <si>
    <t>CVE-2017-9664</t>
  </si>
  <si>
    <t>In ABB SREA-01 revisions A, B, C: application versions up to 3.31.5, and SREA-50 revision A: application versions up to 3.32.8, an attacker may access internal files of ABB SREA-01 and SREA-50 legacy remote monitoring tools without any authorization over the network using a HTTP request which refers to files using ../../ relative paths. Once the internal password file is retrieved, the password hash can be identified using a brute force attack. There is also an exploit allowing running of commands after authorization.</t>
  </si>
  <si>
    <t>CVE-2017-9668</t>
  </si>
  <si>
    <t>In admin\addgroup.php in CMS Made Simple 2.1.6, when adding a user group, there is no XSS filtering, resulting in storage-type XSS generation, via the description parameter in an addgroup action.</t>
  </si>
  <si>
    <t>CVE-2017-9669</t>
  </si>
  <si>
    <t>A heap overflow in apk (Alpine Linux's package manager) allows a remote attacker to cause a denial of service, or achieve code execution by crafting a malicious APKINDEX.tar.gz file.</t>
  </si>
  <si>
    <t>CVE-2017-9670</t>
  </si>
  <si>
    <t>An uninitialized stack variable vulnerability in load_tic_series() in set.c in gnuplot 5.2.rc1 allows an attacker to cause Denial of Service (Segmentation fault and Memory Corruption) or possibly have unspecified other impact when a victim opens a specially crafted file.</t>
  </si>
  <si>
    <t>CVE-2017-9671</t>
  </si>
  <si>
    <t>A heap overflow in apk (Alpine Linux's package manager) allows a remote attacker to cause a denial of service, or achieve code execution, by crafting a malicious APKINDEX.tar.gz file with a bad pax header block.</t>
  </si>
  <si>
    <t>CVE-2017-9673</t>
  </si>
  <si>
    <t>In SimpleCE 2.3.0, a CSRF vulnerability can be exploited to add an administrator account (via the index.php/user/new URI) or change its settings (via the index.php/user/1 URI), including its password.</t>
  </si>
  <si>
    <t>CVE-2017-9674</t>
  </si>
  <si>
    <t>In SimpleCE 2.3.0, an authenticated XSS vulnerability was found on index.php/content/text/1?return_url=[XSS] exploitable as a regular or admin user.</t>
  </si>
  <si>
    <t>CVE-2017-9675</t>
  </si>
  <si>
    <t>On D-Link DIR-605L devices, firmware before 2.08UIBetaB01.bin allows an unauthenticated GET request to trigger a reboot.</t>
  </si>
  <si>
    <t>exploits/hardware/dos/43147.sh</t>
  </si>
  <si>
    <t>D-Link DIR-605L &lt; 2.08 - Denial of Service</t>
  </si>
  <si>
    <t>2017-11-14</t>
  </si>
  <si>
    <t>CVE-2017-9676</t>
  </si>
  <si>
    <t>In all Qualcomm products with Android releases from CAF using the Linux kernel, potential use after free scenarios and race conditions can occur when accessing global static variables without using a lock.</t>
  </si>
  <si>
    <t>CVE-2017-9677</t>
  </si>
  <si>
    <t>In all Qualcomm products with Android releases from CAF using the Linux kernel, in function msm_compr_ioctl_shared, variable "ddp-&gt;params_length" could be accessed and modified by multiple threads, while it is not protected with locks. If one thread is running, while another thread is setting data, race conditions will happen. If "ddp-&gt;params_length" is set to a big number, a buffer overflow will occur.</t>
  </si>
  <si>
    <t>CVE-2017-9678</t>
  </si>
  <si>
    <t>In all Qualcomm products with Android releases from CAF using the Linux kernel, in a video driver, memory corruption can potentially occur due to lack of bounds checking in a memcpy().</t>
  </si>
  <si>
    <t>CVE-2017-9679</t>
  </si>
  <si>
    <t>In all Qualcomm products with Android releases from CAF using the Linux kernel, if a userspace string is not NULL-terminated, kernel memory contents can leak to system logs.</t>
  </si>
  <si>
    <t>CVE-2017-9680</t>
  </si>
  <si>
    <t>In all Qualcomm products with Android releases from CAF using the Linux kernel, if a pointer argument coming from userspace is invalid, a driver may use an uninitialized structure to log an error message.</t>
  </si>
  <si>
    <t>CVE-2017-9681</t>
  </si>
  <si>
    <t>In Android before 2017-08-05 on Qualcomm MSM, Firefox OS for MSM, QRD Android, and all Android releases from CAF using the Linux kernel, if kernel memory address is passed from userspace through iris_vidioc_s_ext_ctrls ioctl, it will print kernel address data. A user could set it to an arbitrary kernel address, hence information disclosure (for kernel) could occur.</t>
  </si>
  <si>
    <t>CVE-2017-9682</t>
  </si>
  <si>
    <t>In all Qualcomm products with Android releases from CAF using the Linux kernel, a race condition in two KGSL driver functions can lead to a Use After Free condition.</t>
  </si>
  <si>
    <t>CVE-2017-9683</t>
  </si>
  <si>
    <t>In Android for MSM, Firefox OS for MSM, QRD Android, with all Android releases from CAF using the Linux kernel, while flashing a meta image, an integer overflow can occur, if user-defined image offset and size values are too large.</t>
  </si>
  <si>
    <t>CVE-2017-9684</t>
  </si>
  <si>
    <t>In all Qualcomm products with Android releases from CAF using the Linux kernel, a race condition in a USB driver can lead to a Use After Free condition.</t>
  </si>
  <si>
    <t>CVE-2017-9685</t>
  </si>
  <si>
    <t>In all Qualcomm products with Android releases from CAF using the Linux kernel, a race condition in a WLAN driver can lead to a Use After Free condition.</t>
  </si>
  <si>
    <t>CVE-2017-9686</t>
  </si>
  <si>
    <t>In Android for MSM, Firefox OS for MSM, QRD Android, with all Android releases from CAF using the Linux kernel, there is a possible double free/use after free in the SPS driver when debugfs logging is used.</t>
  </si>
  <si>
    <t>CVE-2017-9687</t>
  </si>
  <si>
    <t>In Android for MSM, Firefox OS for MSM, QRD Android, with all Android releases from CAF using the Linux kernel, two concurrent threads/processes can write the value of "0" to the debugfs file that controls ipa ipc log which will lead to the double-free in ipc_log_context_destroy(). Another issue is the Use-After-Free which can happen due to the race condition when the ipc log is deallocated via the debugfs call during a log print.</t>
  </si>
  <si>
    <t>CVE-2017-9689</t>
  </si>
  <si>
    <t>In Android for MSM, Firefox OS for MSM, QRD Android, with all Android releases from CAF using the Linux kernel, a specially-crafted HDMI CEC message can be used to cause stack memory corruption.</t>
  </si>
  <si>
    <t>CVE-2017-9690</t>
  </si>
  <si>
    <t>In android for MSM, Firefox OS for MSM, QRD Android, with all Android releases from CAF using the Linux kernel, in a qbt1000 ioctl handler, an incorrect buffer size check has an integer overflow vulnerability potentially leading to a buffer overflow.</t>
  </si>
  <si>
    <t>CVE-2017-9691</t>
  </si>
  <si>
    <t>There is a race condition in Android for MSM, Firefox OS for MSM, and QRD Android that allows to access to already free'd memory in the debug message output functionality contained within the mobicore driver.</t>
  </si>
  <si>
    <t>CVE-2017-9692</t>
  </si>
  <si>
    <t>When an atomic commit is issued on a writeback panel with a NULL output_layer parameter in Android for MSM, Firefox OS for MSM, and QRD Android before 2017-06-03, a NULL pointer dereference may potentially occur.</t>
  </si>
  <si>
    <t>CVE-2017-9693</t>
  </si>
  <si>
    <t>The length of attribute value for STA_EXT_CAPABILITY in __wlan_hdd_change_station in Android for MSM, Firefox OS for MSM, and QRD Android before 2017-06-06 being less than the actual lenth of StaParams.extn_capability results in a read for extra bytes when a memcpy is done from params-&gt;ext_capab to StaParams.extn_capability using the sizeof(StaParams.extn_capability).</t>
  </si>
  <si>
    <t>CVE-2017-9694</t>
  </si>
  <si>
    <t>While parsing Netlink attributes in QCA_WLAN_VENDOR_ATTR_EXTSCAN_BSSID_HOTLIST_PARAMS_LOST_AP_SAMPLE_SIZE in qcacld 2.0 before 2017-05-16, a buffer overread could occur.</t>
  </si>
  <si>
    <t>CVE-2017-9696</t>
  </si>
  <si>
    <t>In android for MSM, Firefox OS for MSM, QRD Android, with all Android releases from CAF using the Linux kernel, buffer over-read is possible in camera driver function msm_isp_stop_stats_stream. Variable stream_cfg_cmd-&gt;num_streams is from userspace, and it is not checked against "MSM_ISP_STATS_MAX".</t>
  </si>
  <si>
    <t>CVE-2017-9697</t>
  </si>
  <si>
    <t>In Android for MSM, Firefox OS for MSM, QRD Android, with all Android releases from CAF using the Linux kernel, a race condition can allow access to already freed memory while reading command registration table entries in diag_dbgfs_read_table.</t>
  </si>
  <si>
    <t>CVE-2017-9698</t>
  </si>
  <si>
    <t>In Android for MSM, Firefox OS for MSM, QRD Android, with all Android releases from CAF using the Linux kernel, improperly specified offset/size values for a submission command could cause a math operation to overflow and could result in an access to arbitrary memory. The combined pointer will overflow and possibly pass further checks intended to avoid accessing unintended memory.</t>
  </si>
  <si>
    <t>CVE-2017-9700</t>
  </si>
  <si>
    <t>In Android for MSM, Firefox OS for MSM, QRD Android, with all Android releases from CAF using the Linux kernel, buffer overwrite is possible in fw_name_store if image name is 64 characters.</t>
  </si>
  <si>
    <t>CVE-2017-9701</t>
  </si>
  <si>
    <t>In android for MSM, Firefox OS for MSM, QRD Android, with all Android releases from CAF using the Linux kernel, while processing OEM unlock/unlock-go fastboot commands data leak may occur, resulting from writing uninitialized stack structure to non-volatile memory.</t>
  </si>
  <si>
    <t>CVE-2017-9702</t>
  </si>
  <si>
    <t>In android for MSM, Firefox OS for MSM, QRD Android, with all Android releases from CAF using the Linux kernel, a user-space pointer is directly accessed in a camera driver.</t>
  </si>
  <si>
    <t>CVE-2017-9703</t>
  </si>
  <si>
    <t>In Android for MSM, Firefox OS for MSM, QRD Android, with all Android releases from CAF using the Linux kernel, a race condition in a Camera driver can lead to a Use After Free condition.</t>
  </si>
  <si>
    <t>CVE-2017-9704</t>
  </si>
  <si>
    <t>In all android releases(Android for MSM, Firefox OS for MSM, QRD Android) from CAF using the linux kernel, There is no synchronization between msm_vb2 buffer operations which can lead to use after free.</t>
  </si>
  <si>
    <t>CVE-2017-9705</t>
  </si>
  <si>
    <t>In Android for MSM, Firefox OS for MSM, QRD Android, with all Android releases from CAF using the Linux kernel, concurrent rx notifications and read() operations in the G-Link PKT driver can result in a double free condition due to missing locking resulting in list_del() and list_add() overlapping and corrupting the next and previous pointers.</t>
  </si>
  <si>
    <t>CVE-2017-9706</t>
  </si>
  <si>
    <t>In Android for MSM, Firefox OS for MSM, QRD Android, with all Android releases from CAF using the Linux kernel, an array out-of-bounds access can potentially occur in a display driver.</t>
  </si>
  <si>
    <t>CVE-2017-9708</t>
  </si>
  <si>
    <t>In Android for MSM, Firefox OS for MSM, QRD Android, with all Android releases from CAF using the Linux kernel, in the camera driver, the function "msm_ois_power_down" is called without a mutex and a race condition can occur in variable "*reg_ptr" of sub function "msm_camera_config_single_vreg".</t>
  </si>
  <si>
    <t>CVE-2017-9709</t>
  </si>
  <si>
    <t>In Android for MSM, Firefox OS for MSM, QRD Android, with all Android releases from CAF using the Linux kernel, a privilege escalation vulnerability exists in telephony.</t>
  </si>
  <si>
    <t>CVE-2017-9710</t>
  </si>
  <si>
    <t>In Android for MSM, Firefox OS for MSM, QRD Android, with all Android releases from CAF using the Linux kernel, IOCTL interface to send QMI NOTIFY REQ messages can be called from multiple contexts which can result in buffer overflow of msg cache.</t>
  </si>
  <si>
    <t>CVE-2017-9712</t>
  </si>
  <si>
    <t>In Android for MSM, Firefox OS for MSM, QRD Android, with all Android releases from CAF using the Linux kernel, if userspace provides a too-large IE length in wlan_hdd_cfg80211_set_ie, a buffer over-read occurs.</t>
  </si>
  <si>
    <t>CVE-2017-9714</t>
  </si>
  <si>
    <t>In Android for MSM, Firefox OS for MSM, QRD Android, with all Android releases from CAF using the Linux kernel, an out of bound memory access may happen in limCheckRxRSNIeMatch in case incorrect RSNIE is received from the client in assoc request.</t>
  </si>
  <si>
    <t>CVE-2017-9715</t>
  </si>
  <si>
    <t>In Android for MSM, Firefox OS for MSM, QRD Android, with all Android releases from CAF using the Linux kernel, while processing a vendor command, a buffer over-read can occur.</t>
  </si>
  <si>
    <t>CVE-2017-9716</t>
  </si>
  <si>
    <t>In Android for MSM, Firefox OS for MSM, QRD Android, with all Android releases from CAF using the Linux kernel, the qbt1000 driver implements an alternative channel for usermode applications to talk to QSEE applications.</t>
  </si>
  <si>
    <t>CVE-2017-9717</t>
  </si>
  <si>
    <t>In Android for MSM, Firefox OS for MSM, QRD Android, with all Android releases from CAF using the Linux kernel, while parsing Netlink attributes, a buffer overread can occur.</t>
  </si>
  <si>
    <t>CVE-2017-9718</t>
  </si>
  <si>
    <t>In Android for MSM, Firefox OS for MSM, QRD Android, with all Android releases from CAF using the Linux kernel, a race condition in a multimedia driver can potentially lead to a buffer overwrite.</t>
  </si>
  <si>
    <t>CVE-2017-9719</t>
  </si>
  <si>
    <t>In android for MSM, Firefox OS for MSM, QRD Android, with all Android releases from CAF using the Linux kernel, in the kernel driver MDSS, a buffer overflow can occur in HDMI CEC parsing if frame size is out of range.</t>
  </si>
  <si>
    <t>CVE-2017-9720</t>
  </si>
  <si>
    <t>In all Qualcomm products with Android releases from CAF using the Linux kernel, due to an off-by-one error in a camera driver, an out-of-bounds read/write can occur.</t>
  </si>
  <si>
    <t>CVE-2017-9721</t>
  </si>
  <si>
    <t>In android for MSM, Firefox OS for MSM, QRD Android, with all Android releases from CAF using the Linux kernel, in the boot loader, a buffer overflow can occur while parsing the splash image.</t>
  </si>
  <si>
    <t>CVE-2017-9722</t>
  </si>
  <si>
    <t>In Android for MSM, Firefox OS for MSM, QRD Android, with all Android releases from CAF using the Linux kernel, when updating custom EDID (hdmi_tx_sysfs_wta_edid), if edid_size, which is controlled by userspace, is too large, a buffer overflow occurs.</t>
  </si>
  <si>
    <t>CVE-2017-9723</t>
  </si>
  <si>
    <t>The touchscreen driver synaptics_dsx in Android for MSM, Firefox OS for MSM, and QRD Android before 2017-06-05, the size of a stack-allocated buffer can be set to a value which exceeds the size of the stack.</t>
  </si>
  <si>
    <t>CVE-2017-9724</t>
  </si>
  <si>
    <t>In all Qualcomm products with Android releases from CAF using the Linux kernel, user-level permissions can be used to gain access to kernel memory, specifically the ION cache maintenance code is writing to a user supplied address.</t>
  </si>
  <si>
    <t>CVE-2017-9725</t>
  </si>
  <si>
    <t>In all Qualcomm products with Android releases from CAF using the Linux kernel, during DMA allocation, due to wrong data type of size, allocation size gets truncated which makes allocation succeed when it should fail.</t>
  </si>
  <si>
    <t>CVE-2017-9726</t>
  </si>
  <si>
    <t>The Ins_MDRP function in base/ttinterp.c in Artifex Ghostscript GhostXPS 9.21 allows remote attackers to cause a denial of service (heap-based buffer over-read and application crash) or possibly have unspecified other impact via a crafted document.</t>
  </si>
  <si>
    <t>CVE-2017-9727</t>
  </si>
  <si>
    <t>The gx_ttfReader__Read function in base/gxttfb.c in Artifex Ghostscript GhostXPS 9.21 allows remote attackers to cause a denial of service (heap-based buffer over-read and application crash) or possibly have unspecified other impact via a crafted document.</t>
  </si>
  <si>
    <t>CVE-2017-9728</t>
  </si>
  <si>
    <t>In uClibc 0.9.33.2, there is an out-of-bounds read in the get_subexp function in misc/regex/regexec.c when processing a crafted regular expression.</t>
  </si>
  <si>
    <t>CVE-2017-9729</t>
  </si>
  <si>
    <t>In uClibc 0.9.33.2, there is stack exhaustion (uncontrolled recursion) in the check_dst_limits_calc_pos_1 function in misc/regex/regexec.c when processing a crafted regular expression.</t>
  </si>
  <si>
    <t>CVE-2017-9730</t>
  </si>
  <si>
    <t>SQL injection vulnerability in rdr.php in nuevoMailer version 6.0 and earlier allows remote attackers to execute arbitrary SQL commands via the "r" parameter.</t>
  </si>
  <si>
    <t>exploits/php/webapps/42193.txt</t>
  </si>
  <si>
    <t>nuevoMailer 6.0 - SQL Injection</t>
  </si>
  <si>
    <t>CVE-2017-9731</t>
  </si>
  <si>
    <t>In meta/classes/package_ipk.bbclass in Poky in poky-pyro 17.0.0 for Yocto Project through YP Core - Pyro 2.3, attackers can obtain sensitive information by reading a URL in a Source entry in an ipk package.</t>
  </si>
  <si>
    <t>CVE-2017-9732</t>
  </si>
  <si>
    <t>The read_packet function in knc (Kerberised NetCat) before 1.11-1 is vulnerable to denial of service (memory exhaustion) that can be exploited remotely without authentication, possibly affecting another services running on the targeted host.</t>
  </si>
  <si>
    <t>CVE-2017-9735</t>
  </si>
  <si>
    <t>Jetty through 9.4.x is prone to a timing channel in util/security/Password.java, which makes it easier for remote attackers to obtain access by observing elapsed times before rejection of incorrect passwords.</t>
  </si>
  <si>
    <t>CVE-2017-9736</t>
  </si>
  <si>
    <t>SPIP 3.1.x before 3.1.6 and 3.2.x before Beta 3 does not remove shell metacharacters from the host field, allowing a remote attacker to cause remote code execution.</t>
  </si>
  <si>
    <t>CVE-2017-9739</t>
  </si>
  <si>
    <t>The Ins_JMPR function in base/ttinterp.c in Artifex Ghostscript GhostXPS 9.21 allows remote attackers to cause a denial of service (heap-based buffer over-read and application crash) or possibly have unspecified other impact via a crafted document.</t>
  </si>
  <si>
    <t>CVE-2017-9740</t>
  </si>
  <si>
    <t>The xps_decode_font_char_imp function in xps/xpsfont.c in Artifex Ghostscript GhostXPS 9.21 allows remote attackers to cause a denial of service (heap-based buffer over-read and application crash) or possibly have unspecified other impact via a crafted document.</t>
  </si>
  <si>
    <t>CVE-2017-9741</t>
  </si>
  <si>
    <t>install/make-config.php in ProjectSend r754 allows remote attackers to execute arbitrary PHP code via the dbprefix parameter, related to replacing TABLES_PREFIX in the configuration file.</t>
  </si>
  <si>
    <t>CVE-2017-9742</t>
  </si>
  <si>
    <t>The score_opcodes function in opcodes/score7-dis.c in GNU Binutils 2.28 allows remote attackers to cause a denial of service (buffer overflow and application crash) or possibly have unspecified other impact via a crafted binary file, as demonstrated by mishandling of this file during "objdump -D" execution.</t>
  </si>
  <si>
    <t>exploits/linux/dos/42203.txt</t>
  </si>
  <si>
    <t>GNU binutils - 'print_insn_score16' Buffer Overflow</t>
  </si>
  <si>
    <t>2017-06-19</t>
  </si>
  <si>
    <t>CVE-2017-9743</t>
  </si>
  <si>
    <t>The print_insn_score32 function in opcodes/score7-dis.c:552 in GNU Binutils 2.28 allows remote attackers to cause a denial of service (buffer overflow and application crash) or possibly have unspecified other impact via a crafted binary file, as demonstrated by mishandling of this file during "objdump -D" execution.</t>
  </si>
  <si>
    <t>CVE-2017-9744</t>
  </si>
  <si>
    <t>The sh_elf_set_mach_from_flags function in bfd/elf32-sh.c in the Binary File Descriptor (BFD) library (aka libbfd), as distributed in GNU Binutils 2.28, allows remote attackers to cause a denial of service (buffer overflow and application crash) or possibly have unspecified other impact via a crafted binary file, as demonstrated by mishandling of this file during "objdump -D" execution.</t>
  </si>
  <si>
    <t>CVE-2017-9745</t>
  </si>
  <si>
    <t>The _bfd_vms_slurp_etir function in bfd/vms-alpha.c in the Binary File Descriptor (BFD) library (aka libbfd), as distributed in GNU Binutils 2.28, allows remote attackers to cause a denial of service (buffer overflow and application crash) or possibly have unspecified other impact via a crafted binary file, as demonstrated by mishandling of this file during "objdump -D" execution.</t>
  </si>
  <si>
    <t>CVE-2017-9746</t>
  </si>
  <si>
    <t>The disassemble_bytes function in objdump.c in GNU Binutils 2.28 allows remote attackers to cause a denial of service (buffer overflow and application crash) or possibly have unspecified other impact via a crafted binary file, as demonstrated by mishandling of rae insns printing for this file during "objdump -D" execution.</t>
  </si>
  <si>
    <t>exploits/linux/dos/42199.txt</t>
  </si>
  <si>
    <t>GNU binutils - 'disassemble_bytes' Heap Overflow</t>
  </si>
  <si>
    <t>CVE-2017-9747</t>
  </si>
  <si>
    <t>The ieee_archive_p function in bfd/ieee.c in the Binary File Descriptor (BFD) library (aka libbfd), as distributed in GNU Binutils 2.28, might allow remote attackers to cause a denial of service (buffer overflow and application crash) or possibly have unspecified other impact via a crafted binary file, as demonstrated by mishandling of this file during "objdump -D" execution. NOTE: this may be related to a compiler bug.</t>
  </si>
  <si>
    <t>exploits/linux/dos/42200.txt</t>
  </si>
  <si>
    <t>GNU binutils - 'bfd_get_string' Stack Buffer Overflow</t>
  </si>
  <si>
    <t>CVE-2017-9748</t>
  </si>
  <si>
    <t>The ieee_object_p function in bfd/ieee.c in the Binary File Descriptor (BFD) library (aka libbfd), as distributed in GNU Binutils 2.28, might allow remote attackers to cause a denial of service (buffer overflow and application crash) or possibly have unspecified other impact via a crafted binary file, as demonstrated by mishandling of this file during "objdump -D" execution. NOTE: this may be related to a compiler bug.</t>
  </si>
  <si>
    <t>exploits/linux/dos/42202.txt</t>
  </si>
  <si>
    <t>GNU binutils - 'ieee_object_p' Stack Buffer Overflow</t>
  </si>
  <si>
    <t>CVE-2017-9749</t>
  </si>
  <si>
    <t>The *regs* macros in opcodes/bfin-dis.c in GNU Binutils 2.28 allow remote attackers to cause a denial of service (buffer overflow and application crash) or possibly have unspecified other impact via a crafted binary file, as demonstrated by mishandling of this file during "objdump -D" execution.</t>
  </si>
  <si>
    <t>exploits/linux/dos/42201.txt</t>
  </si>
  <si>
    <t>GNU binutils - 'decode_pseudodbg_assert_0' Buffer Overflow</t>
  </si>
  <si>
    <t>CVE-2017-9750</t>
  </si>
  <si>
    <t>opcodes/rx-decode.opc in GNU Binutils 2.28 lacks bounds checks for certain scale arrays, which allows remote attackers to cause a denial of service (buffer overflow and application crash) or possibly have unspecified other impact via a crafted binary file, as demonstrated by mishandling of this file during "objdump -D" execution.</t>
  </si>
  <si>
    <t>exploits/linux/dos/42198.txt</t>
  </si>
  <si>
    <t>GNU binutils - 'rx_decode_opcode' Buffer Overflow</t>
  </si>
  <si>
    <t>CVE-2017-9751</t>
  </si>
  <si>
    <t>opcodes/rl78-decode.opc in GNU Binutils 2.28 has an unbounded GETBYTE macro, which allows remote attackers to cause a denial of service (buffer overflow and application crash) or possibly have unspecified other impact via a crafted binary file, as demonstrated by mishandling of this file during "objdump -D" execution.</t>
  </si>
  <si>
    <t>CVE-2017-9752</t>
  </si>
  <si>
    <t>bfd/vms-alpha.c in the Binary File Descriptor (BFD) library (aka libbfd), as distributed in GNU Binutils 2.28, allows remote attackers to cause a denial of service (buffer overflow and application crash) or possibly have unspecified other impact via a crafted binary file, as demonstrated by mishandling of this file in the _bfd_vms_get_value and _bfd_vms_slurp_etir functions during "objdump -D" execution.</t>
  </si>
  <si>
    <t>CVE-2017-9753</t>
  </si>
  <si>
    <t>The versados_mkobject function in bfd/versados.c in the Binary File Descriptor (BFD) library (aka libbfd), as distributed in GNU Binutils 2.28, does not initialize a certain data structure, which allows remote attackers to cause a denial of service (buffer overflow and application crash) or possibly have unspecified other impact via a crafted binary file, as demonstrated by mishandling of this file during "objdump -D" execution.</t>
  </si>
  <si>
    <t>CVE-2017-9754</t>
  </si>
  <si>
    <t>The process_otr function in bfd/versados.c in the Binary File Descriptor (BFD) library (aka libbfd), as distributed in GNU Binutils 2.28, does not validate a certain offset, which allows remote attackers to cause a denial of service (buffer overflow and application crash) or possibly have unspecified other impact via a crafted binary file, as demonstrated by mishandling of this file during "objdump -D" execution.</t>
  </si>
  <si>
    <t>CVE-2017-9755</t>
  </si>
  <si>
    <t>opcodes/i386-dis.c in GNU Binutils 2.28 does not consider the number of registers for bnd mode, which allows remote attackers to cause a denial of service (buffer overflow and application crash) or possibly have unspecified other impact via a crafted binary file, as demonstrated by mishandling of this file during "objdump -D" execution.</t>
  </si>
  <si>
    <t>CVE-2017-9756</t>
  </si>
  <si>
    <t>The aarch64_ext_ldst_reglist function in opcodes/aarch64-dis.c in GNU Binutils 2.28 allows remote attackers to cause a denial of service (buffer overflow and application crash) or possibly have unspecified other impact via a crafted binary file, as demonstrated by mishandling of this file during "objdump -D" execution.</t>
  </si>
  <si>
    <t>exploits/linux/dos/42204.txt</t>
  </si>
  <si>
    <t>GNU binutils - 'aarch64_ext_ldst_reglist' Buffer Overflow</t>
  </si>
  <si>
    <t>CVE-2017-9757</t>
  </si>
  <si>
    <t>IPFire 2.19 has a Remote Command Injection vulnerability in ids.cgi via the OINKCODE parameter, which is mishandled by a shell. This can be exploited directly by authenticated users, or through CSRF.</t>
  </si>
  <si>
    <t>CVE-2017-9758</t>
  </si>
  <si>
    <t>Savitech driver packages for Windows silently install a self-signed certificate into the Trusted Root Certification Authorities store, aka "Inaudible Subversion."</t>
  </si>
  <si>
    <t>CVE-2017-9759</t>
  </si>
  <si>
    <t>SQL Injection exists in admin/index.php in Zenbership 1.0.8 via the filters array parameter, exploitable by a privileged account.</t>
  </si>
  <si>
    <t>CVE-2017-9761</t>
  </si>
  <si>
    <t>The find_eoq function in libr/core/cmd.c in radare2 1.5.0 allows remote attackers to cause a denial of service (heap-based out-of-bounds read and application crash) via a crafted binary file.</t>
  </si>
  <si>
    <t>CVE-2017-9762</t>
  </si>
  <si>
    <t>The cmd_info function in libr/core/cmd_info.c in radare2 1.5.0 allows remote attackers to cause a denial of service (use-after-free and application crash) via a crafted binary file.</t>
  </si>
  <si>
    <t>CVE-2017-9763</t>
  </si>
  <si>
    <t>The grub_ext2_read_block function in fs/ext2.c in GNU GRUB before 2013-11-12, as used in shlr/grub/fs/ext2.c in radare2 1.5.0, allows remote attackers to cause a denial of service (excessive stack use and application crash) via a crafted binary file, related to use of a variable-size stack array.</t>
  </si>
  <si>
    <t>CVE-2017-9764</t>
  </si>
  <si>
    <t>Cross-site scripting (XSS) vulnerability in MetInfo 5.3.17 allows remote attackers to inject arbitrary web script or HTML via the Client-IP or X-Forwarded-For HTTP header to /include/stat/stat.php in a para action.</t>
  </si>
  <si>
    <t>CVE-2017-9765</t>
  </si>
  <si>
    <t>Integer overflow in the soap_get function in Genivia gSOAP 2.7.x and 2.8.x before 2.8.48, as used on Axis cameras and other devices, allows remote attackers to execute arbitrary code or cause a denial of service (stack-based buffer overflow and application crash) via a large XML document, aka Devil's Ivy. NOTE: the large document would be blocked by many common web-server configurations on general-purpose computers.</t>
  </si>
  <si>
    <t>CVE-2017-9766</t>
  </si>
  <si>
    <t>In Wireshark 2.2.7, PROFINET IO data with a high recursion depth allows remote attackers to cause a denial of service (stack exhaustion) in the dissect_IODWriteReq function in plugins/profinet/packet-dcerpc-pn-io.c.</t>
  </si>
  <si>
    <t>CVE-2017-9767</t>
  </si>
  <si>
    <t>Multiple cross-site scripting (XSS) vulnerabilities in Quali CloudShell before 8 allow remote authenticated users to inject arbitrary web script or HTML via the (1) Name or (2) Description parameter to RM/Reservation/ReserveNew; the (3) Description parameter to RM/Topology/Update; the (4) Name, (5) Description, (6) ExecutionBatches[0].Name, (7) ExecutionBatches[0].Description, or (8) Labels parameter to SnQ/JobTemplate/Edit; or (9) Alias or (10) Description parameter to RM/AbstractTemplate/AddOrUpdateAbstractTemplate.</t>
  </si>
  <si>
    <t>exploits/windows/webapps/42453.txt</t>
  </si>
  <si>
    <t>Quali CloudShell 7.1.0.6508 (Patch 6) - Persistent Cross-Site Scripting</t>
  </si>
  <si>
    <t>CVE-2017-9769</t>
  </si>
  <si>
    <t>A specially crafted IOCTL can be issued to the rzpnk.sys driver in Razer Synapse 2.20.15.1104 that is forwarded to ZwOpenProcess allowing a handle to be opened to an arbitrary process.</t>
  </si>
  <si>
    <t>exploits/windows_x86-64/local/42368.rb</t>
  </si>
  <si>
    <t>Razer Synapse 2.20.15.1104 - rzpnk.sys ZwOpenProcess (Metasploit)</t>
  </si>
  <si>
    <t>CVE-2017-9770</t>
  </si>
  <si>
    <t>A specially crafted IOCTL can be issued to the rzpnk.sys driver in Razer Synapse that can cause an out of bounds read operation to occur due to a field within the IOCTL data being used as a length.</t>
  </si>
  <si>
    <t>CVE-2017-9771</t>
  </si>
  <si>
    <t>install\save.php in WebsiteBaker v2.10.0 allows remote attackers to execute arbitrary PHP code via the database_username, database_host, or database_password parameter.</t>
  </si>
  <si>
    <t>CVE-2017-9772</t>
  </si>
  <si>
    <t>Insufficient sanitisation in the OCaml compiler versions 4.04.0 and 4.04.1 allows external code to be executed with raised privilege in binaries marked as setuid, by setting the CAML_CPLUGINS, CAML_NATIVE_CPLUGINS, or CAML_BYTE_CPLUGINS environment variable.</t>
  </si>
  <si>
    <t>CVE-2017-9773</t>
  </si>
  <si>
    <t>Denial of Service was found in Horde_Image 2.x before 2.5.0 via a crafted URL to the "Null" image driver.</t>
  </si>
  <si>
    <t>CVE-2017-9774</t>
  </si>
  <si>
    <t>Remote Code Execution was found in Horde_Image 2.x before 2.5.0 via a crafted GET request. Exploitation requires authentication.</t>
  </si>
  <si>
    <t>CVE-2017-9775</t>
  </si>
  <si>
    <t>Stack buffer overflow in GfxState.cc in pdftocairo in Poppler before 0.56 allows remote attackers to cause a denial of service (application crash) via a crafted PDF document.</t>
  </si>
  <si>
    <t>CVE-2017-9776</t>
  </si>
  <si>
    <t>Integer overflow leading to Heap buffer overflow in JBIG2Stream.cc in pdftocairo in Poppler before 0.56 allows remote attackers to cause a denial of service (application crash) or possibly have unspecified other impact via a crafted PDF document.</t>
  </si>
  <si>
    <t>CVE-2017-9778</t>
  </si>
  <si>
    <t>GNU Debugger (GDB) 8.0 and earlier fails to detect a negative length field in a DWARF section. A malformed section in an ELF binary or a core file can cause GDB to repeatedly allocate memory until a process limit is reached. This can, for example, impede efforts to analyze malware with GDB.</t>
  </si>
  <si>
    <t>CVE-2017-9779</t>
  </si>
  <si>
    <t>OCaml compiler allows attackers to have unspecified impact via unknown vectors, a similar issue to CVE-2017-9772 "but with much less impact."</t>
  </si>
  <si>
    <t>CVE-2017-9780</t>
  </si>
  <si>
    <t>In Flatpak before 0.8.7, a third-party app repository could include malicious apps that contain files with inappropriate permissions, for example setuid or world-writable. The files are deployed with those permissions, which would let a local attacker run the setuid executable or write to the world-writable location. In the case of the "system helper" component, files deployed as part of the app are owned by root, so in the worst case they could be setuid root.</t>
  </si>
  <si>
    <t>CVE-2017-9781</t>
  </si>
  <si>
    <t>A cross site scripting (XSS) vulnerability exists in Check_MK versions 1.4.0x prior to 1.4.0p6, allowing an unauthenticated remote attacker to inject arbitrary HTML or JavaScript via the _username parameter when attempting authentication to webapi.py, which is returned unencoded with content type text/html.</t>
  </si>
  <si>
    <t>CVE-2017-9782</t>
  </si>
  <si>
    <t>JasPer 2.0.12 allows remote attackers to cause a denial of service (heap-based buffer over-read and application crash) via a crafted image, related to the jp2_decode function in libjasper/jp2/jp2_dec.c.</t>
  </si>
  <si>
    <t>CVE-2017-9783</t>
  </si>
  <si>
    <t>Cross-site scripting (XSS) vulnerability in ProjectSend (formerly cFTP) before commit 6c3710430be26feb5371cb0377e5355d6f9a27ca allows remote attackers to inject arbitrary web script or HTML via the Description field in a Site name updated.</t>
  </si>
  <si>
    <t>CVE-2017-9785</t>
  </si>
  <si>
    <t>Csrf.cs in NancyFX Nancy before 1.4.4 and 2.x before 2.0-dangermouse has Remote Code Execution via Deserialization of JSON data in a CSRF Cookie.</t>
  </si>
  <si>
    <t>CVE-2017-9786</t>
  </si>
  <si>
    <t>Cross-site scripting (XSS) vulnerability in ProjectSend (formerly cFTP) before commit 6c3710430be26feb5371cb0377e5355d6f9a27ca allows remote attackers to inject arbitrary web script or HTML via the Description field in My account Name updated, related to home.php and actions-log.php.</t>
  </si>
  <si>
    <t>CVE-2017-9787</t>
  </si>
  <si>
    <t>When using a Spring AOP functionality to secure Struts actions it is possible to perform a DoS attack. Solution is to upgrade to Apache Struts version 2.5.12 or 2.3.33.</t>
  </si>
  <si>
    <t>CVE-2017-9788</t>
  </si>
  <si>
    <t>In Apache httpd before 2.2.34 and 2.4.x before 2.4.27, the value placeholder in [Proxy-]Authorization headers of type 'Digest' was not initialized or reset before or between successive key=value assignments by mod_auth_digest. Providing an initial key with no '=' assignment could reflect the stale value of uninitialized pool memory used by the prior request, leading to leakage of potentially confidential information, and a segfault in other cases resulting in denial of service.</t>
  </si>
  <si>
    <t>CVE-2017-9789</t>
  </si>
  <si>
    <t>When under stress, closing many connections, the HTTP/2 handling code in Apache httpd 2.4.26 would sometimes access memory after it has been freed, resulting in potentially erratic behaviour.</t>
  </si>
  <si>
    <t>CVE-2017-9790</t>
  </si>
  <si>
    <t>When handling a libprocess message wrapped in an HTTP request, libprocess in Apache Mesos before 1.1.3, 1.2.x before 1.2.2, 1.3.x before 1.3.1, and 1.4.0-dev crashes if the request path is empty, because the parser assumes the request path always starts with '/'. A malicious actor can therefore cause a denial of service of Mesos masters rendering the Mesos-controlled cluster inoperable.</t>
  </si>
  <si>
    <t>CVE-2017-9791</t>
  </si>
  <si>
    <t>The Struts 1 plugin in Apache Struts 2.1.x and 2.3.x might allow remote code execution via a malicious field value passed in a raw message to the ActionMessage.</t>
  </si>
  <si>
    <t>exploits/multiple/webapps/42324.py</t>
  </si>
  <si>
    <t>Apache Struts 2.3.x Showcase - Remote Code Execution</t>
  </si>
  <si>
    <t>2017-07-07</t>
  </si>
  <si>
    <t>CVE-2017-9792</t>
  </si>
  <si>
    <t>In Apache Impala (incubating) before 2.10.0, a malicious user with "ALTER" permissions on an Impala table can access any other Kudu table data by altering the table properties to make it "external" and then changing the underlying table mapping to point to other Kudu tables. This violates and works around the authorization requirement that creating a Kudu external table via Impala requires an "ALL" privilege at the server scope. This privilege requirement for "CREATE" commands is enforced to precisely avoid this scenario where a malicious user can change the underlying Kudu table mapping. The fix is to enforce the same privilege requirement for "ALTER" commands that would make existing non-external Kudu tables external.</t>
  </si>
  <si>
    <t>CVE-2017-9793</t>
  </si>
  <si>
    <t>The REST Plugin in Apache Struts 2.1.x, 2.3.7 through 2.3.33 and 2.5 through 2.5.12 is using an outdated XStream library which is vulnerable and allow perform a DoS attack using malicious request with specially crafted XML payload.</t>
  </si>
  <si>
    <t>CVE-2017-9794</t>
  </si>
  <si>
    <t>When a cluster is operating in secure mode, a user with read privileges for specific data regions can use the gfsh command line utility to execute queries. In Apache Geode before 1.2.1, the query results may contain data from another user's concurrently executing gfsh query, potentially revealing data that the user is not authorized to view.</t>
  </si>
  <si>
    <t>CVE-2017-9795</t>
  </si>
  <si>
    <t>When an Apache Geode cluster before v1.3.0 is operating in secure mode, a user with read access to specific regions within a Geode cluster may execute OQL queries that allow read and write access to objects within unauthorized regions. In addition a user could invoke methods that allow remote code execution.</t>
  </si>
  <si>
    <t>CVE-2017-9796</t>
  </si>
  <si>
    <t>When an Apache Geode cluster before v1.3.0 is operating in secure mode, a user with read access to specific regions within a Geode cluster may execute OQL queries containing a region name as a bind parameter that allow read access to objects within unauthorized regions.</t>
  </si>
  <si>
    <t>CVE-2017-9797</t>
  </si>
  <si>
    <t>When an Apache Geode cluster before v1.2.1 is operating in secure mode, an unauthenticated client can enter multi-user authentication mode and send metadata messages. These metadata operations could leak information about application data types. In addition, an attacker could perform a denial of service attack on the cluster.</t>
  </si>
  <si>
    <t>CVSS:3.0/AV:N/AC:H/PR:N/UI:N/S:U/C:L/I:N/A:H</t>
  </si>
  <si>
    <t>CVE-2017-9798</t>
  </si>
  <si>
    <t>Apache httpd allows remote attackers to read secret data from process memory if the Limit directive can be set in a user's .htaccess file, or if httpd.conf has certain misconfigurations, aka Optionsbleed. This affects the Apache HTTP Server through 2.2.34 and 2.4.x through 2.4.27. The attacker sends an unauthenticated OPTIONS HTTP request when attempting to read secret data. This is a use-after-free issue and thus secret data is not always sent, and the specific data depends on many factors including configuration. Exploitation with .htaccess can be blocked with a patch to the ap_limit_section function in server/core.c.</t>
  </si>
  <si>
    <t>exploits/linux/webapps/42745.py</t>
  </si>
  <si>
    <t>Apache &lt; 2.2.34 / &lt; 2.4.27 - OPTIONS Memory Leak</t>
  </si>
  <si>
    <t>CVE-2017-9799</t>
  </si>
  <si>
    <t>It was found that under some situations and configurations of Apache Storm 1.x before 1.0.4 and 1.1.x before 1.1.1, it is theoretically possible for the owner of a topology to trick the supervisor to launch a worker as a different, non-root, user. In the worst case this could lead to secure credentials of the other user being compromised.</t>
  </si>
  <si>
    <t>CVE-2017-9800</t>
  </si>
  <si>
    <t>A maliciously constructed svn+ssh:// URL would cause Subversion clients before 1.8.19, 1.9.x before 1.9.7, and 1.10.0.x through 1.10.0-alpha3 to run an arbitrary shell command. Such a URL could be generated by a malicious server, by a malicious user committing to a honest server (to attack another user of that server's repositories), or by a proxy server. The vulnerability affects all clients, including those that use file://, http://, and plain (untunneled) svn://.</t>
  </si>
  <si>
    <t>CVE-2017-9801</t>
  </si>
  <si>
    <t>When a call-site passes a subject for an email that contains line-breaks in Apache Commons Email 1.0 through 1.4, the caller can add arbitrary SMTP headers.</t>
  </si>
  <si>
    <t>CVE-2017-9802</t>
  </si>
  <si>
    <t>The Javascript method Sling.evalString() in Apache Sling Servlets Post before 2.3.22 uses the javascript 'eval' function to parse input strings, which allows for XSS attacks by passing specially crafted input strings.</t>
  </si>
  <si>
    <t>CVE-2017-9803</t>
  </si>
  <si>
    <t>Apache Solr's Kerberos plugin can be configured to use delegation tokens, which allows an application to reuse the authentication of an end-user or another application. There are two issues with this functionality (when using SecurityAwareZkACLProvider type of ACL provider e.g. SaslZkACLProvider). Firstly, access to the security configuration can be leaked to users other than the solr super user. Secondly, malicious users can exploit this leaked configuration for privilege escalation to further expose/modify private data and/or disrupt operations in the Solr cluster. The vulnerability is fixed from Apache Solr 6.6.1 onwards.</t>
  </si>
  <si>
    <t>CVE-2017-9804</t>
  </si>
  <si>
    <t>In Apache Struts 2.3.7 through 2.3.33 and 2.5 through 2.5.12, if an application allows entering a URL in a form field and built-in URLValidator is used, it is possible to prepare a special URL which will be used to overload server process when performing validation of the URL.  NOTE: this vulnerability exists because of an incomplete fix for S2-047 / CVE-2017-7672.</t>
  </si>
  <si>
    <t>CVE-2017-9805</t>
  </si>
  <si>
    <t>The REST Plugin in Apache Struts 2.1.1 through 2.3.x before 2.3.34 and 2.5.x before 2.5.13 uses an XStreamHandler with an instance of XStream for deserialization without any type filtering, which can lead to Remote Code Execution when deserializing XML payloads.</t>
  </si>
  <si>
    <t>exploits/linux/remote/42627.py</t>
  </si>
  <si>
    <t>Apache Struts 2.5 &lt; 2.5.12 - REST Plugin XStream Remote Code Execution</t>
  </si>
  <si>
    <t>2017-09-06</t>
  </si>
  <si>
    <t>CVE-2017-9806</t>
  </si>
  <si>
    <t>A vulnerability in the OpenOffice Writer DOC file parser before 4.1.4, and specifically in the WW8Fonts Constructor, allows attackers to craft malicious documents that cause denial of service (memory corruption and application crash) potentially resulting in arbitrary code execution.</t>
  </si>
  <si>
    <t>CVE-2017-9807</t>
  </si>
  <si>
    <t>An issue was discovered in the OpenWebif plugin through 1.2.4 for E2 open devices. The saveConfig function of "plugin/controllers/models/config.py" performs an eval() call on the contents of the "key" HTTP GET parameter. This allows an unauthenticated remote attacker to execute arbitrary Python code or OS commands via api/saveconfig.</t>
  </si>
  <si>
    <t>CVE-2017-9808</t>
  </si>
  <si>
    <t>OX Software GmbH OX App Suite 7.8.4 and earlier is affected by: Cross Site Scripting (XSS).</t>
  </si>
  <si>
    <t>CVE-2017-9809</t>
  </si>
  <si>
    <t>OX Software GmbH OX App Suite 7.8.4 and earlier is affected by: Information Exposure.</t>
  </si>
  <si>
    <t>CVE-2017-9810</t>
  </si>
  <si>
    <t>There are no Anti-CSRF tokens in any forms on the web interface in Kaspersky Anti-Virus for Linux File Server before Maintenance Pack 2 Critical Fix 4 (version 8.0.4.312). This would allow an attacker to submit authenticated requests when an authenticated user browses an attacker-controlled domain.</t>
  </si>
  <si>
    <t>CVE-2017-9811</t>
  </si>
  <si>
    <t>The kluser is able to interact with the kav4fs-control binary in Kaspersky Anti-Virus for Linux File Server before Maintenance Pack 2 Critical Fix 4 (version 8.0.4.312). By abusing the quarantine read and write operations, it is possible to elevate the privileges to root.</t>
  </si>
  <si>
    <t>CVE-2017-9812</t>
  </si>
  <si>
    <t>The reportId parameter of the getReportStatus action method can be abused in the web interface in Kaspersky Anti-Virus for Linux File Server before Maintenance Pack 2 Critical Fix 4 (version 8.0.4.312) to read arbitrary files with kluser privileges.</t>
  </si>
  <si>
    <t>CVE-2017-9813</t>
  </si>
  <si>
    <t>In Kaspersky Anti-Virus for Linux File Server before Maintenance Pack 2 Critical Fix 4 (version 8.0.4.312), the scriptName parameter of the licenseKeyInfo action method is vulnerable to cross-site scripting (XSS).</t>
  </si>
  <si>
    <t>exploits/linux/webapps/42269.txt</t>
  </si>
  <si>
    <t>Kaspersky Anti-Virus File Server 8.0.3.297 - Multiple Vulnerabilities</t>
  </si>
  <si>
    <t>CVE-2017-9814</t>
  </si>
  <si>
    <t>cairo-truetype-subset.c in cairo 1.15.6 and earlier allows remote attackers to cause a denial of service (out-of-bounds read) because of mishandling of an unexpected malloc(0) call.</t>
  </si>
  <si>
    <t>CVE-2017-9815</t>
  </si>
  <si>
    <t>In LibTIFF 4.0.7, the TIFFReadDirEntryLong8Array function in libtiff/tif_dirread.c mishandles a malloc operation, which allows attackers to cause a denial of service (memory leak within the function _TIFFmalloc in tif_unix.c) via a crafted file.</t>
  </si>
  <si>
    <t>CVE-2017-9816</t>
  </si>
  <si>
    <t>Cross-site scripting (XSS) vulnerability in Paessler PRTG Network Monitor before 17.2.32.2279 allows remote attackers to inject arbitrary web script or HTML via unspecified vectors.</t>
  </si>
  <si>
    <t>CVE-2017-9818</t>
  </si>
  <si>
    <t>The National Payments Corporation of India BHIM application 1.3 for Android relies on a four-digit passcode, which makes it easier for attackers to obtain access.</t>
  </si>
  <si>
    <t>CVE-2017-9819</t>
  </si>
  <si>
    <t>The National Payments Corporation of India BHIM application 1.3 for Android does not properly restrict use of the OTP feature, which makes it easier for attackers to bypass authentication.</t>
  </si>
  <si>
    <t>CVE-2017-9820</t>
  </si>
  <si>
    <t>The National Payments Corporation of India BHIM application 1.3 for Android uses a custom keypad for which the input element is available to the Accessibility service, which makes it easier for attackers to bypass authentication.</t>
  </si>
  <si>
    <t>CVE-2017-9821</t>
  </si>
  <si>
    <t>The National Payments Corporation of India BHIM application 1.3 for Android relies on three hardcoded strings (AK-NPCIMB, IM-NPCIBM, and VK-NPCIBM) for SMS validation, which makes it easier for attackers to bypass authentication.</t>
  </si>
  <si>
    <t>CVE-2017-9822</t>
  </si>
  <si>
    <t>DNN (aka DotNetNuke) before 9.1.1 has Remote Code Execution via a cookie, aka "2017-08 (Critical) Possible remote code execution on DNN sites."</t>
  </si>
  <si>
    <t>CVE-2017-9828</t>
  </si>
  <si>
    <t>'/cgi-bin/admin/testserver.cgi' of the web service in most of the VIVOTEK Network Cameras is vulnerable to shell command injection, which allows remote attackers to execute any shell command as root via a crafted HTTP request. This vulnerability is already verified on VIVOTEK Network Camera IB8369/FD8164/FD816BA; most others have similar firmware that may be affected. An attack uses shell metacharacters in the senderemail parameter.</t>
  </si>
  <si>
    <t>CVE-2017-9829</t>
  </si>
  <si>
    <t>'/cgi-bin/admin/downloadMedias.cgi' of the web service in most of the VIVOTEK Network Cameras is vulnerable, which allows remote attackers to read any file on the camera's Linux filesystem via a crafted HTTP request containing ".." sequences. This vulnerability is already verified on VIVOTEK Network Camera IB8369/FD8164/FD816BA; most others have similar firmware that may be affected.</t>
  </si>
  <si>
    <t>CVE-2017-9830</t>
  </si>
  <si>
    <t>Remote Code Execution is possible in Code42 CrashPlan 5.4.x via the org.apache.commons.ssl.rmi.DateRMI Java class, because (upon instantiation) it creates an RMI server that listens on a TCP port and deserializes objects sent by TCP clients.</t>
  </si>
  <si>
    <t>CVE-2017-9831</t>
  </si>
  <si>
    <t>An integer overflow vulnerability in the ptp_unpack_EOS_CustomFuncEx function of the ptp-pack.c file of libmtp (version 1.1.12 and below) allows attackers to cause a denial of service (out-of-bounds memory access) or maybe remote code execution by inserting a mobile device into a personal computer through a USB cable.</t>
  </si>
  <si>
    <t>CVE-2017-9832</t>
  </si>
  <si>
    <t>An integer overflow vulnerability in ptp-pack.c (ptp_unpack_OPL function) of libmtp (version 1.1.12 and below) allows attackers to cause a denial of service (out-of-bounds memory access) or maybe remote code execution by inserting a mobile device into a personal computer through a USB cable.</t>
  </si>
  <si>
    <t>CVE-2017-9833</t>
  </si>
  <si>
    <t>/cgi-bin/wapopen in BOA Webserver 0.94.14rc21 allows the injection of "../.." using the FILECAMERA variable (sent by GET) to read files with root privileges.</t>
  </si>
  <si>
    <t>exploits/linux/webapps/42290.txt</t>
  </si>
  <si>
    <t>BOA Web Server 0.94.14rc21 - Arbitrary File Access</t>
  </si>
  <si>
    <t>CVE-2017-9834</t>
  </si>
  <si>
    <t>SQL injection vulnerability in the WatuPRO plugin before 5.5.3.7 for WordPress allows remote attackers to execute arbitrary SQL commands via the watupro_questions parameter in a watupro_submit action to wp-admin/admin-ajax.php.</t>
  </si>
  <si>
    <t>exploits/php/webapps/42291.txt</t>
  </si>
  <si>
    <t>WordPress Plugin WatuPRO 5.5.1 - SQL Injection</t>
  </si>
  <si>
    <t>2017-07-03</t>
  </si>
  <si>
    <t>CVE-2017-9835</t>
  </si>
  <si>
    <t>The gs_alloc_ref_array function in psi/ialloc.c in Artifex Ghostscript 9.21 allows remote attackers to cause a denial of service (heap-based buffer overflow and application crash) or possibly have unspecified other impact via a crafted PostScript document. This is related to a lack of an integer overflow check in base/gsalloc.c.</t>
  </si>
  <si>
    <t>CVE-2017-9836</t>
  </si>
  <si>
    <t>Cross-site scripting (XSS) vulnerability in Piwigo 2.9.1 allows remote authenticated administrators to inject arbitrary web script or HTML via the virtual_name parameter to /admin.php (i.e., creating a virtual album).</t>
  </si>
  <si>
    <t>CVE-2017-9838</t>
  </si>
  <si>
    <t>Dolibarr ERP/CRM is affected by multiple reflected Cross-Site Scripting (XSS) vulnerabilities in versions before 5.0.4: index.php (leftmenu parameter), core/ajax/box.php (PATH_INFO), product/stats/card.php (type parameter), holiday/list.php (month_create, month_start, and month_end parameters), and don/card.php (societe, lastname, firstname, address, zipcode, town, and email parameters).</t>
  </si>
  <si>
    <t>CVE-2017-9839</t>
  </si>
  <si>
    <t>Dolibarr ERP/CRM is affected by SQL injection in versions before 5.0.4 via product/stats/card.php (type parameter).</t>
  </si>
  <si>
    <t>CVE-2017-9840</t>
  </si>
  <si>
    <t>Dolibarr ERP/CRM 5.0.3 and prior allows low-privilege users to upload files of dangerous types, which can result in arbitrary code execution within the context of the vulnerable application.</t>
  </si>
  <si>
    <t>CVE-2017-9841</t>
  </si>
  <si>
    <t>Util/PHP/eval-stdin.php in PHPUnit before 4.8.28 and 5.x before 5.6.3 allows remote attackers to execute arbitrary PHP code via HTTP POST data beginning with a "&lt;?php " substring, as demonstrated by an attack on a site with an exposed /vendor folder, i.e., external access to the /vendor/phpunit/phpunit/src/Util/PHP/eval-stdin.php URI.</t>
  </si>
  <si>
    <t>exploits/php/webapps/50702.py</t>
  </si>
  <si>
    <t>PHP Unit 4.8.28 - Remote Code Execution (RCE) (Unauthenticated)</t>
  </si>
  <si>
    <t>CVE-2017-9843</t>
  </si>
  <si>
    <t>SAP NetWeaver AS ABAP 7.40 allows remote authenticated users with certain privileges to cause a denial of service (process crash) via vectors involving disp+work.exe, aka SAP Security Note 2406841.</t>
  </si>
  <si>
    <t>CVE-2017-9844</t>
  </si>
  <si>
    <t>SAP NetWeaver 7400.12.21.30308 allows remote attackers to cause a denial of service and possibly execute arbitrary code via a crafted serialized Java object in a request to metadatauploader, aka SAP Security Note 2399804.</t>
  </si>
  <si>
    <t>CVE-2017-9845</t>
  </si>
  <si>
    <t>disp+work 7400.12.21.30308 in SAP NetWeaver 7.40 allows remote attackers to cause a denial of service (resource consumption) via a crafted DIAG request, aka SAP Security Note 2405918.</t>
  </si>
  <si>
    <t>CVE-2017-9846</t>
  </si>
  <si>
    <t>Winmail Server 6.1 allows remote code execution by authenticated users who leverage directory traversal in a netdisk.php move_folder_file call to move a .php file from the FTP folder into a web folder.</t>
  </si>
  <si>
    <t>CVE-2017-9847</t>
  </si>
  <si>
    <t>The bdecode function in bdecode.cpp in libtorrent 1.1.3 allows remote attackers to cause a denial of service (heap-based buffer over-read and application crash) via a crafted file.</t>
  </si>
  <si>
    <t>CVE-2017-9848</t>
  </si>
  <si>
    <t>SQL injection vulnerability in C_InfoService.asmx in WebServices in Easysite 7.0 could allow remote attackers to execute arbitrary SQL commands via an XML document containing a crafted ArticleIDs element within a GetArticleHitsArray element.</t>
  </si>
  <si>
    <t>CVE-2017-9851</t>
  </si>
  <si>
    <t>** DISPUTED ** An issue was discovered in SMA Solar Technology products. By sending nonsense data or setting up a TELNET session to the database port of Sunny Explorer, the application can be crashed. NOTE: the vendor reports that the maximum possible damage is a communication failure. Also, only Sunny Boy TLST-21 and TL-21 and Sunny Tripower TL-10 and TL-30 could potentially be affected.</t>
  </si>
  <si>
    <t>CVE-2017-9852</t>
  </si>
  <si>
    <t>** DISPUTED ** An Incorrect Password Management issue was discovered in SMA Solar Technology products. Default passwords exist that are rarely changed. User passwords will almost always be default. Installer passwords are expected to be default or similar across installations installed by the same company (but are sometimes changed). Hidden user accounts have (at least in some cases, though more research is required to test this for all hidden user accounts) a fixed password for all devices; it can never be changed by a user. Other vulnerabilities exist that allow an attacker to get the passwords of these hidden user accounts. NOTE: the vendor reports that it has no influence on the allocation of passwords, and that global hardcoded master passwords do not exist. Also, only Sunny Boy TLST-21 and TL-21 and Sunny Tripower TL-10 and TL-30 could potentially be affected.</t>
  </si>
  <si>
    <t>CVE-2017-9853</t>
  </si>
  <si>
    <t>** DISPUTED ** An issue was discovered in SMA Solar Technology products. All inverters have a very weak password policy for the user and installer password. No complexity requirements or length requirements are set. Also, strong passwords are impossible due to a maximum of 12 characters and a limited set of characters. NOTE: the vendor reports that the 12-character limit provides "a very high security standard." Also, only Sunny Boy TLST-21 and TL-21 and Sunny Tripower TL-10 and TL-30 could potentially be affected.</t>
  </si>
  <si>
    <t>CVE-2017-9854</t>
  </si>
  <si>
    <t>** DISPUTED ** An issue was discovered in SMA Solar Technology products. By sniffing for specific packets on the localhost, plaintext passwords can be obtained as they are typed into Sunny Explorer by the user. These passwords can then be used to compromise the overall device. NOTE: the vendor reports that exploitation likelihood is low because these packets are usually sent only once during installation. Also, only Sunny Boy TLST-21 and TL-21 and Sunny Tripower TL-10 and TL-30 could potentially be affected.</t>
  </si>
  <si>
    <t>CVE-2017-9855</t>
  </si>
  <si>
    <t>** DISPUTED ** An issue was discovered in SMA Solar Technology products. A secondary authentication system is available for Installers called the Grid Guard system. This system uses predictable codes, and a single Grid Guard code can be used on any SMA inverter. Any such code, when combined with the installer account, allows changing very sensitive parameters. NOTE: the vendor reports that Grid Guard is not an authentication feature; it is only a tracing feature. Also, only Sunny Boy TLST-21 and TL-21 and Sunny Tripower TL-10 and TL-30 could potentially be affected.</t>
  </si>
  <si>
    <t>CVE-2017-9856</t>
  </si>
  <si>
    <t>** DISPUTED ** An issue was discovered in SMA Solar Technology products. Sniffed passwords from SMAdata2+ communication can be decrypted very easily. The passwords are "encrypted" using a very simple encryption algorithm. This enables an attacker to find the plaintext passwords and authenticate to the device. NOTE: the vendor reports that only Sunny Boy TLST-21 and TL-21 and Sunny Tripower TL-10 and TL-30 could potentially be affected.</t>
  </si>
  <si>
    <t>CVE-2017-9857</t>
  </si>
  <si>
    <t>** DISPUTED ** An issue was discovered in SMA Solar Technology products. The SMAdata2+ communication protocol does not properly use authentication with encryption: it is vulnerable to man in the middle, packet injection, and replay attacks. Any setting change, authentication packet, scouting packet, etc. can be replayed, injected, or used for a man in the middle session. All functionalities available in Sunny Explorer can effectively be done from anywhere within the network as long as an attacker gets the packet setup correctly. This includes the authentication process for all (including hidden) access levels and the changing of settings in accordance with the gained access rights. Furthermore, because the SMAdata2+ communication channel is unencrypted, an attacker capable of understanding the protocol can eavesdrop on communications. NOTE: the vendor's position is that authentication with encryption is not required on an isolated subnetwork. Also, only Sunny Boy TLST-21 and TL-21 and Sunny Tripower TL-10 and TL-30 could potentially be affected.</t>
  </si>
  <si>
    <t>CVE-2017-9858</t>
  </si>
  <si>
    <t>** DISPUTED ** An issue was discovered in SMA Solar Technology products. By sending crafted packets to an inverter and observing the response, active and inactive user accounts can be determined. This aids in further attacks (such as a brute force attack) as one now knows exactly which users exist and which do not. NOTE: the vendor's position is that this "is not a security gap per se." Also, only Sunny Boy TLST-21 and TL-21 and Sunny Tripower TL-10 and TL-30 could potentially be affected.</t>
  </si>
  <si>
    <t>CVE-2017-9859</t>
  </si>
  <si>
    <t>** DISPUTED ** An issue was discovered in SMA Solar Technology products. The inverters make use of a weak hashing algorithm to encrypt the password for REGISTER requests. This hashing algorithm can be cracked relatively easily. An attacker will likely be able to crack the password using offline crackers. This cracked password can then be used to register at the SMA servers. NOTE: the vendor's position is that "we consider the probability of the success of such manipulation to be extremely low." Also, only Sunny Boy TLST-21 and TL-21 and Sunny Tripower TL-10 and TL-30 could potentially be affected.</t>
  </si>
  <si>
    <t>CVE-2017-9860</t>
  </si>
  <si>
    <t>** DISPUTED ** An issue was discovered in SMA Solar Technology products. An attacker can use Sunny Explorer or the SMAdata2+ network protocol to update the device firmware without ever having to authenticate. If an attacker is able to create a custom firmware version that is accepted by the inverter, the inverter is compromised completely. This allows the attacker to do nearly anything: for example, giving access to the local OS, creating a botnet, using the inverters as a stepping stone into companies, etc. NOTE: the vendor reports that this attack has always been blocked by "a final integrity and compatibility check." Also, only Sunny Boy TLST-21 and TL-21 and Sunny Tripower TL-10 and TL-30 could potentially be affected.</t>
  </si>
  <si>
    <t>CVE-2017-9861</t>
  </si>
  <si>
    <t>** DISPUTED ** An issue was discovered in SMA Solar Technology products. The SIP implementation does not properly use authentication with encryption: it is vulnerable to replay attacks, packet injection attacks, and man in the middle attacks. An attacker is able to successfully use SIP to communicate with the device from anywhere within the LAN. An attacker may use this to crash the device, stop it from communicating with the SMA servers, exploit known SIP vulnerabilities, or find sensitive information from the SIP communications. Furthermore, because the SIP communication channel is unencrypted, an attacker capable of understanding the protocol can eavesdrop on communications. For example, passwords can be extracted. NOTE: the vendor's position is that authentication with encryption is not required on an isolated subnetwork. Also, only Sunny Boy TLST-21 and TL-21 and Sunny Tripower TL-10 and TL-30 could potentially be affected.</t>
  </si>
  <si>
    <t>CVE-2017-9862</t>
  </si>
  <si>
    <t>** DISPUTED ** An issue was discovered in SMA Solar Technology products. When signed into Sunny Explorer with a wrong password, it is possible to create a debug report, disclosing information regarding the application and allowing the attacker to create and save a .txt file with contents to his liking. An attacker may use this for information disclosure, or to write a file to normally unavailable locations on the local system. NOTE: the vendor reports that "the information contained in the debug report is of marginal significance." Also, only Sunny Boy TLST-21 and TL-21 and Sunny Tripower TL-10 and TL-30 could potentially be affected.</t>
  </si>
  <si>
    <t>CVE-2017-9863</t>
  </si>
  <si>
    <t>** DISPUTED ** An issue was discovered in SMA Solar Technology products. If a user simultaneously has Sunny Explorer running and visits a malicious host, cross-site request forgery can be used to change settings in the inverters (for example, issuing a POST request to change the user password). All Sunny Explorer settings available to the authenticated user are also available to the attacker. (In some cases, this also includes changing settings that the user has no access to.) This may result in complete compromise of the device. NOTE: the vendor reports that exploitation is unlikely because Sunny Explorer is used only rarely. Also, only Sunny Boy TLST-21 and TL-21 and Sunny Tripower TL-10 and TL-30 could potentially be affected.</t>
  </si>
  <si>
    <t>CVE-2017-9864</t>
  </si>
  <si>
    <t>** DISPUTED ** An issue was discovered in SMA Solar Technology products. An attacker can change the plant time even when not authenticated in any way. This changes the system time, possibly affecting lockout policies and random-number generators based on timestamps, and makes timestamps for data analysis unreliable. NOTE: the vendor reports that this is largely irrelevant because it only affects log-entry timestamps, and because the plant time would later be reset via NTP. (It has never been the case that a lockout policy or random-number generator was affected.) Also, only Sunny Boy TLST-21 and TL-21 and Sunny Tripower TL-10 and TL-30 could potentially be affected.</t>
  </si>
  <si>
    <t>CVE-2017-9865</t>
  </si>
  <si>
    <t>The function GfxImageColorMap::getGray in GfxState.cc in Poppler 0.54.0 allows remote attackers to cause a denial of service (stack-based buffer over-read and application crash) via a crafted PDF document, related to missing color-map validation in ImageOutputDev.cc.</t>
  </si>
  <si>
    <t>CVE-2017-9868</t>
  </si>
  <si>
    <t>In Mosquitto through 1.4.12, mosquitto.db (aka the persistence file) is world readable, which allows local users to obtain sensitive MQTT topic information.</t>
  </si>
  <si>
    <t>CVE-2017-9869</t>
  </si>
  <si>
    <t>The II_step_one function in layer2.c in mpglib, as used in libmpgdecoder.a in LAME 3.99.5 and other products, allows remote attackers to cause a denial of service (buffer over-read and application crash) via a crafted audio file.</t>
  </si>
  <si>
    <t>exploits/linux/dos/42258.txt</t>
  </si>
  <si>
    <t>LAME 3.99.5 - 'II_step_one' Buffer Overflow</t>
  </si>
  <si>
    <t>CVE-2017-9870</t>
  </si>
  <si>
    <t>The III_i_stereo function in layer3.c in mpglib, as used in libmpgdecoder.a in LAME 3.99.5 and other products, allows remote attackers to cause a denial of service (buffer over-read and application crash) via a crafted audio file that is mishandled in the code for the "block_type == 2" case, a similar issue to CVE-2017-11126.</t>
  </si>
  <si>
    <t>CVE-2017-9871</t>
  </si>
  <si>
    <t>The III_i_stereo function in layer3.c in mpglib, as used in libmpgdecoder.a in LAME 3.99.5 and other products, allows remote attackers to cause a denial of service (stack-based buffer overflow and application crash) or possibly have unspecified other impact via a crafted audio file.</t>
  </si>
  <si>
    <t>CVE-2017-9872</t>
  </si>
  <si>
    <t>The III_dequantize_sample function in layer3.c in mpglib, as used in libmpgdecoder.a in LAME 3.99.5 and other products, allows remote attackers to cause a denial of service (stack-based buffer overflow and application crash) or possibly have unspecified other impact via a crafted audio file.</t>
  </si>
  <si>
    <t>exploits/linux/dos/42259.txt</t>
  </si>
  <si>
    <t>LAME 3.99.5 - 'III_dequantize_sample' Stack Buffer Overflow</t>
  </si>
  <si>
    <t>CVE-2017-9873</t>
  </si>
  <si>
    <t>IrfanView version 4.44 (32bit) with FPX Plugin 4.46 allows attackers to execute arbitrary code or cause a denial of service via a crafted .fpx file, related to a "Read Access Violation on Control Flow starting at FPX!GetPlugInInfo+0x0000000000012bf2."</t>
  </si>
  <si>
    <t>CVE-2017-9874</t>
  </si>
  <si>
    <t>IrfanView version 4.44 (32bit) with FPX Plugin 4.46 allows attackers to execute arbitrary code or cause a denial of service via a crafted .fpx file, related to a "User Mode Write AV starting at FPX!FPX_GetScanDevicePropertyGroup+0x0000000000007822."</t>
  </si>
  <si>
    <t>CVE-2017-9875</t>
  </si>
  <si>
    <t>IrfanView version 4.44 (32bit) with FPX Plugin 4.46 allows attackers to execute arbitrary code or cause a denial of service via a crafted .fpx file, related to a "User Mode Write AV starting at FPX!DE_Decode+0x0000000000000cdb."</t>
  </si>
  <si>
    <t>CVE-2017-9876</t>
  </si>
  <si>
    <t>IrfanView version 4.44 (32bit) with FPX Plugin 4.46 allows attackers to execute arbitrary code or cause a denial of service via a crafted .fpx file, related to "Data from Faulting Address controls Code Flow starting at FPX!FPX_GetScanDevicePropertyGroup+0x000000000000c995."</t>
  </si>
  <si>
    <t>CVE-2017-9877</t>
  </si>
  <si>
    <t>IrfanView version 4.44 (32bit) with FPX Plugin 4.46 allows attackers to execute arbitrary code or cause a denial of service via a crafted .fpx file, related to "Data from Faulting Address controls Code Flow starting at FPX!FPX_GetScanDevicePropertyGroup+0x000000000000c998."</t>
  </si>
  <si>
    <t>CVE-2017-9878</t>
  </si>
  <si>
    <t>IrfanView version 4.44 (32bit) with FPX Plugin 4.46 allows attackers to execute arbitrary code or cause a denial of service via a crafted .fpx file, related to a "Read Access Violation on Control Flow starting at FPX!FPX_GetScanDevicePropertyGroup+0x000000000000c99a."</t>
  </si>
  <si>
    <t>CVE-2017-9879</t>
  </si>
  <si>
    <t>IrfanView version 4.44 (32bit) with FPX Plugin 4.46 allows attackers to execute arbitrary code or cause a denial of service via a crafted .fpx file, related to "Data from Faulting Address controls subsequent Write Address starting at FPX!FPX_GetScanDevicePropertyGroup+0x000000000000a525."</t>
  </si>
  <si>
    <t>CVE-2017-9880</t>
  </si>
  <si>
    <t>IrfanView version 4.44 (32bit) with FPX Plugin 4.46 allows attackers to execute arbitrary code or cause a denial of service via a crafted .fpx file, related to "Data from Faulting Address controls Code Flow starting at FPX+0x0000000000007236."</t>
  </si>
  <si>
    <t>CVE-2017-9881</t>
  </si>
  <si>
    <t>IrfanView version 4.44 (32bit) with FPX Plugin 4.46 allows attackers to execute arbitrary code or cause a denial of service via a crafted .fpx file, related to "Data from Faulting Address controls Code Flow starting at FPX!FPX_GetScanDevicePropertyGroup+0x00000000000014e7."</t>
  </si>
  <si>
    <t>CVE-2017-9882</t>
  </si>
  <si>
    <t>IrfanView version 4.44 (32bit) with FPX Plugin 4.46 allows attackers to execute arbitrary code or cause a denial of service via a crafted .fpx file, related to a "Read Access Violation on Block Data Move starting at FPX!FPX_GetScanDevicePropertyGroup+0x000000000000b84f."</t>
  </si>
  <si>
    <t>CVE-2017-9883</t>
  </si>
  <si>
    <t>IrfanView version 4.44 (32bit) with FPX Plugin 4.46 allows attackers to execute arbitrary code or cause a denial of service via a crafted .fpx file, related to "Data from Faulting Address controls Code Flow starting at FPX+0x0000000000007216."</t>
  </si>
  <si>
    <t>CVE-2017-9884</t>
  </si>
  <si>
    <t>IrfanView version 4.44 (32bit) with FPX Plugin 4.46 allows attackers to cause a denial of service or possibly have unspecified other impact via a crafted .fpx file, related to "Data from Faulting Address controls Branch Selection starting at ntdll_77df0000!RtlpCoalesceFreeBlocks+0x00000000000001b6."</t>
  </si>
  <si>
    <t>CVE-2017-9885</t>
  </si>
  <si>
    <t>IrfanView version 4.44 (32bit) with FPX Plugin 4.46 allows attackers to cause a denial of service or possibly have unspecified other impact via a crafted .fpx file, related to "Data from Faulting Address is used as one or more arguments in a subsequent Function Call starting at FPX!FPX_GetScanDevicePropertyGroup+0x0000000000006a98."</t>
  </si>
  <si>
    <t>CVE-2017-9886</t>
  </si>
  <si>
    <t>IrfanView version 4.44 (32bit) with FPX Plugin 4.46 allows attackers to cause a denial of service or possibly have unspecified other impact via a crafted .fpx file, related to "Data from Faulting Address controls Branch Selection starting at ntdll_77df0000!RtlpLowFragHeapFree+0x000000000000001f."</t>
  </si>
  <si>
    <t>CVE-2017-9887</t>
  </si>
  <si>
    <t>IrfanView version 4.44 (32bit) with FPX Plugin 4.46 allows attackers to cause a denial of service or possibly have unspecified other impact via a crafted .fpx file, related to "Data from Faulting Address is used as one or more arguments in a subsequent Function Call starting at FPX+0x000000000000688d."</t>
  </si>
  <si>
    <t>CVE-2017-9888</t>
  </si>
  <si>
    <t>IrfanView version 4.44 (32bit) with FPX Plugin 4.46 allows attackers to cause a denial of service or possibly have unspecified other impact via a crafted .fpx file, related to "Data from Faulting Address controls Branch Selection starting at FPX!FPX_GetScanDevicePropertyGroup+0x00000000000031a0."</t>
  </si>
  <si>
    <t>CVE-2017-9889</t>
  </si>
  <si>
    <t>IrfanView version 4.44 (32bit) with FPX Plugin 4.46 allows attackers to cause a denial of service or possibly have unspecified other impact via a crafted .fpx file, related to a "Read Access Violation starting at FPX!FPX_GetScanDevicePropertyGroup+0x0000000000003714."</t>
  </si>
  <si>
    <t>CVE-2017-9890</t>
  </si>
  <si>
    <t>IrfanView version 4.44 (32bit) with FPX Plugin 4.46 allows attackers to cause a denial of service or possibly have unspecified other impact via a crafted .fpx file, related to a "Read Access Violation starting at FPX+0x000000000000153a."</t>
  </si>
  <si>
    <t>CVE-2017-9891</t>
  </si>
  <si>
    <t>IrfanView version 4.44 (32bit) with FPX Plugin 4.46 allows attackers to cause a denial of service or possibly have unspecified other impact via a crafted .fpx file, related to "Data from Faulting Address is used as one or more arguments in a subsequent Function Call starting at FPX!FPX_GetScanDevicePropertyGroup+0x0000000000007053."</t>
  </si>
  <si>
    <t>CVE-2017-9892</t>
  </si>
  <si>
    <t>IrfanView version 4.44 (32bit) with FPX Plugin 4.46 allows attackers to cause a denial of service or possibly have unspecified other impact via a crafted .fpx file, related to "Data from Faulting Address controls Branch Selection starting at ntdll_77df0000!RtlpFreeHeap+0x0000000000000393."</t>
  </si>
  <si>
    <t>CVE-2017-9893</t>
  </si>
  <si>
    <t>XnView Classic for Windows Version 2.40 allows remote attackers to execute code via a crafted .fpx file, related to a "User Mode Write AV starting at Xfpx!gffGetFormatInfo+0x0000000000012548."</t>
  </si>
  <si>
    <t>CVE-2017-9894</t>
  </si>
  <si>
    <t>XnView Classic for Windows Version 2.40 allows remote attackers to execute code via a crafted .fpx file, related to a "User Mode Write AV starting at Xfpx!gffGetFormatInfo+0x0000000000029272."</t>
  </si>
  <si>
    <t>CVE-2017-9895</t>
  </si>
  <si>
    <t>XnView Classic for Windows Version 2.40 allows remote attackers to execute code via a crafted .fpx file, related to a "Read Access Violation on Control Flow starting at Xfpx!gffGetFormatInfo+0x0000000000020e95."</t>
  </si>
  <si>
    <t>CVE-2017-9896</t>
  </si>
  <si>
    <t>XnView Classic for Windows Version 2.40 allows remote attackers to execute code via a crafted .fpx file, related to a "Read Access Violation on Control Flow starting at Xfpx!gffGetFormatInfo+0x0000000000013e8a."</t>
  </si>
  <si>
    <t>CVE-2017-9897</t>
  </si>
  <si>
    <t>XnView Classic for Windows Version 2.40 allows remote attackers to execute code via a crafted .fpx file, related to a "User Mode Write AV starting at Xfpx+0x000000000000dcab."</t>
  </si>
  <si>
    <t>CVE-2017-9898</t>
  </si>
  <si>
    <t>XnView Classic for Windows Version 2.40 allows remote attackers to execute code via a crafted .fpx file, related to a "User Mode Write AV starting at Xfpx+0x0000000000004cbb."</t>
  </si>
  <si>
    <t>CVE-2017-9899</t>
  </si>
  <si>
    <t>XnView Classic for Windows Version 2.40 allows remote attackers to execute code via a crafted .fpx file, related to "Data from Faulting Address controls Code Flow starting at Xfpx!gffGetFormatInfo+0x000000000002e388."</t>
  </si>
  <si>
    <t>CVE-2017-9900</t>
  </si>
  <si>
    <t>XnView Classic for Windows Version 2.40 allows remote attackers to execute code via a crafted .fpx file, related to "Data from Faulting Address controls Code Flow starting at Xfpx!gffGetFormatInfo+0x000000000002e385."</t>
  </si>
  <si>
    <t>CVE-2017-9901</t>
  </si>
  <si>
    <t>XnView Classic for Windows Version 2.40 allows remote attackers to execute code via a crafted .fpx file, related to "Data from Faulting Address controls subsequent Write Address starting at Xfpx!gffGetFormatInfo+0x000000000002bfd5."</t>
  </si>
  <si>
    <t>CVE-2017-9902</t>
  </si>
  <si>
    <t>XnView Classic for Windows Version 2.40 allows remote attackers to execute code via a crafted .fpx file, related to "Data from Faulting Address controls Code Flow starting at Xfpx!gffGetFormatInfo+0x0000000000020e91."</t>
  </si>
  <si>
    <t>CVE-2017-9903</t>
  </si>
  <si>
    <t>XnView Classic for Windows Version 2.40 allows remote attackers to execute code via a crafted .fpx file, related to "Data from Faulting Address controls Code Flow starting at Xfpx+0x00000000000117ff."</t>
  </si>
  <si>
    <t>CVE-2017-9904</t>
  </si>
  <si>
    <t>XnView Classic for Windows Version 2.40 allows remote attackers to cause a denial of service or possibly have unspecified other impact via a crafted .fpx file, related to "Data from Faulting Address controls Branch Selection starting at ntdll_77df0000!RtlpLowFragHeapFree+0x000000000000001f."</t>
  </si>
  <si>
    <t>CVE-2017-9905</t>
  </si>
  <si>
    <t>XnView Classic for Windows Version 2.40 allows remote attackers to cause a denial of service or possibly have unspecified other impact via a crafted .fpx file, related to "Data from Faulting Address controls Branch Selection starting at Xfpx!gffGetFormatInfo+0x00000000000228e8."</t>
  </si>
  <si>
    <t>CVE-2017-9906</t>
  </si>
  <si>
    <t>XnView Classic for Windows Version 2.40 allows remote attackers to cause a denial of service or possibly have unspecified other impact via a crafted .fpx file, related to "Data from Faulting Address is used as one or more arguments in a subsequent Function Call starting at Xfpx!gffGetFormatInfo+0x0000000000028508."</t>
  </si>
  <si>
    <t>CVE-2017-9907</t>
  </si>
  <si>
    <t>XnView Classic for Windows Version 2.40 allows remote attackers to cause a denial of service or possibly have unspecified other impact via a crafted .fpx file, related to "Possible Stack Corruption starting at Xfpx!gffGetFormatInfo+0x0000000000022e1f."</t>
  </si>
  <si>
    <t>CVE-2017-9908</t>
  </si>
  <si>
    <t>XnView Classic for Windows Version 2.40 allows remote attackers to cause a denial of service or possibly have unspecified other impact via a crafted .fpx file, related to a "Read Access Violation starting at Xfpx+0x000000000000d6da."</t>
  </si>
  <si>
    <t>CVE-2017-9909</t>
  </si>
  <si>
    <t>XnView Classic for Windows Version 2.40 allows remote attackers to cause a denial of service or possibly have unspecified other impact via a crafted .fpx file, related to "Data from Faulting Address controls Branch Selection starting at ntdll_77df0000!RtlAddAccessAllowedAce+0x000000000000027a."</t>
  </si>
  <si>
    <t>CVE-2017-9910</t>
  </si>
  <si>
    <t>XnView Classic for Windows Version 2.40 allows remote attackers to cause a denial of service or possibly have unspecified other impact via a crafted .fpx file, related to an "Error Code (0xc000041d) starting at wow64!Wow64NotifyDebugger+0x000000000000001d."</t>
  </si>
  <si>
    <t>CVE-2017-9911</t>
  </si>
  <si>
    <t>XnView Classic for Windows Version 2.40 allows remote attackers to cause a denial of service or possibly have unspecified other impact via a crafted .fpx file, related to "Data from Faulting Address is used as one or more arguments in a subsequent Function Call starting at Xfpx+0x0000000000010e81."</t>
  </si>
  <si>
    <t>CVE-2017-9912</t>
  </si>
  <si>
    <t>XnView Classic for Windows Version 2.40 allows remote attackers to cause a denial of service or possibly have unspecified other impact via a crafted .fpx file, related to "Data from Faulting Address controls Branch Selection starting at ntdll_77df0000!RtlpFreeHeap+0x0000000000000393."</t>
  </si>
  <si>
    <t>CVE-2017-9913</t>
  </si>
  <si>
    <t>XnView Classic for Windows Version 2.40 allows remote attackers to cause a denial of service or possibly have unspecified other impact via a crafted .fpx file, related to "Data from Faulting Address controls Branch Selection starting at ntdll_77df0000!TpAllocCleanupGroup+0x00000000000003d7."</t>
  </si>
  <si>
    <t>CVE-2017-9914</t>
  </si>
  <si>
    <t>XnView Classic for Windows Version 2.40 allows remote attackers to execute code via a crafted .bie file, related to a "Read Access Violation on Block Data Move starting at Xjbig+0x000000000000121b."</t>
  </si>
  <si>
    <t>CVE-2017-9915</t>
  </si>
  <si>
    <t>IrfanView version 4.44 (32bit) with TOOLS plugin 4.50 allows attackers to execute arbitrary code or cause a denial of service via a crafted file, related to a "Read Access Violation on Block Data Move starting at ntdll_77df0000!memcpy+0x0000000000000033."</t>
  </si>
  <si>
    <t>CVE-2017-9916</t>
  </si>
  <si>
    <t>IrfanView version 4.44 (32bit) with TOOLS Plugin 4.50 might allow attackers to cause a denial of service or possibly have unspecified other impact via a crafted file, related to "Data from Faulting Address controls Branch Selection starting at ntdll_77df0000!RtlFreeHandle+0x00000000000001b6."</t>
  </si>
  <si>
    <t>CVE-2017-9917</t>
  </si>
  <si>
    <t>IrfanView version 4.44 (32bit) with TOOLS Plugin 4.50 might allow attackers to cause a denial of service or possibly have unspecified other impact via a crafted file, related to "Data from Faulting Address is used as one or more arguments in a subsequent Function Call starting at ntdll_77df0000!RtlFreeHandle+0x0000000000000218."</t>
  </si>
  <si>
    <t>CVE-2017-9918</t>
  </si>
  <si>
    <t>IrfanView version 4.44 (32bit) with TOOLS Plugin 4.50 might allow attackers to cause a denial of service or execute arbitrary code via a crafted file, related to "Data from Faulting Address controls Branch Selection starting at KERNELBASE!QueryOptionalDelayLoadedAPI+0x0000000000000c42."</t>
  </si>
  <si>
    <t>CVE-2017-9919</t>
  </si>
  <si>
    <t>IrfanView version 4.44 (32bit) with TOOLS Plugin 4.50 might allow attackers to cause a denial of service or execute arbitrary code via a crafted file, related to "Data from Faulting Address controls Branch Selection starting at ntdll_77df0000!LdrpResCompareResourceNames+0x0000000000000087."</t>
  </si>
  <si>
    <t>CVE-2017-9920</t>
  </si>
  <si>
    <t>IrfanView version 4.44 (32bit) with TOOLS Plugin 4.50 might allow attackers to cause a denial of service or execute arbitrary code via a crafted file, related to "Data from Faulting Address controls Branch Selection starting at ntdll_77df0000!LdrpResSearchResourceInsideDirectory+0x000000000000029e."</t>
  </si>
  <si>
    <t>CVE-2017-9921</t>
  </si>
  <si>
    <t>IrfanView version 4.44 (32bit) with TOOLS Plugin 4.50 might allow attackers to cause a denial of service or execute arbitrary code via a crafted file, related to "Data from Faulting Address controls Branch Selection starting at ntdll_77df0000!LdrpResGetMappingSize+0x00000000000003cc."</t>
  </si>
  <si>
    <t>CVE-2017-9922</t>
  </si>
  <si>
    <t>IrfanView version 4.44 (32bit) with TOOLS Plugin 4.50 might allow attackers to cause a denial of service or execute arbitrary code via a crafted file, related to "Data from Faulting Address controls Branch Selection starting at ntdll_77df0000!LdrpCompareResourceNames_U+0x0000000000000062."</t>
  </si>
  <si>
    <t>CVE-2017-9923</t>
  </si>
  <si>
    <t>IrfanView version 4.44 (32bit) with TOOLS Plugin 4.50 might allow attackers to cause a denial of service or execute arbitrary code via a crafted file, related to "Data from Faulting Address controls Branch Selection starting at KERNELBASE!EnumResourceTypesInternal+0x0000000000000589."</t>
  </si>
  <si>
    <t>CVE-2017-9924</t>
  </si>
  <si>
    <t>In SWFTools 2013-04-09-1007 on Windows, png2swf allows remote attackers to execute arbitrary code or cause a denial of service via a crafted file, related to a "User Mode Write AV starting at image00000000_00400000+0x000000000001b72a."</t>
  </si>
  <si>
    <t>CVE-2017-9925</t>
  </si>
  <si>
    <t>In SWFTools 2013-04-09-1007 on Windows, png2swf allows remote attackers to execute arbitrary code or cause a denial of service via a crafted file, related to a "User Mode Write AV near NULL starting at wow64!Wow64NotifyDebugger+0x000000000000001d."</t>
  </si>
  <si>
    <t>CVE-2017-9926</t>
  </si>
  <si>
    <t>In SWFTools 2013-04-09-1007 on Windows, png2swf allows remote attackers to cause a denial of service or possibly have unspecified other impact via a crafted file, related to a "Read Access Violation starting at image00000000_00400000+0x000000000001b596."</t>
  </si>
  <si>
    <t>CVE-2017-9927</t>
  </si>
  <si>
    <t>In SWFTools 2013-04-09-1007 on Windows, png2swf allows remote attackers to cause a denial of service or possibly have unspecified other impact via a crafted file, related to a "Read Access Violation starting at image00000000_00400000+0x000000000001b5fe."</t>
  </si>
  <si>
    <t>CVE-2017-9928</t>
  </si>
  <si>
    <t>In lrzip 0.631, a stack buffer overflow was found in the function get_fileinfo in lrzip.c:979, which allows attackers to cause a denial of service via a crafted file.</t>
  </si>
  <si>
    <t>CVE-2017-9929</t>
  </si>
  <si>
    <t>In lrzip 0.631, a stack buffer overflow was found in the function get_fileinfo in lrzip.c:1074, which allows attackers to cause a denial of service via a crafted file.</t>
  </si>
  <si>
    <t>CVE-2017-9930</t>
  </si>
  <si>
    <t>Cross-Site Request Forgery (CSRF) exists in Green Packet DX-350 Firmware version v2.8.9.5-g1.4.8-atheeb, as demonstrated by a request to ajax.cgi that enables UPnP.</t>
  </si>
  <si>
    <t>CVE-2017-9931</t>
  </si>
  <si>
    <t>Cross-Site Scripting (XSS) exists in Green Packet DX-350 Firmware version v2.8.9.5-g1.4.8-atheeb, as demonstrated by the action parameter to ajax.cgi.</t>
  </si>
  <si>
    <t>CVE-2017-9932</t>
  </si>
  <si>
    <t>Green Packet DX-350 Firmware version v2.8.9.5-g1.4.8-atheeb has a default password of admin for the admin account.</t>
  </si>
  <si>
    <t>CVE-2017-9933</t>
  </si>
  <si>
    <t>Improper cache invalidation in Joomla! CMS 1.7.3 through 3.7.2 leads to disclosure of form contents.</t>
  </si>
  <si>
    <t>CVE-2017-9934</t>
  </si>
  <si>
    <t>Missing CSRF token checks and improper input validation in Joomla! CMS 1.7.3 through 3.7.2 lead to an XSS vulnerability.</t>
  </si>
  <si>
    <t>CVE-2017-9935</t>
  </si>
  <si>
    <t>In LibTIFF 4.0.8, there is a heap-based buffer overflow in the t2p_write_pdf function in tools/tiff2pdf.c. This heap overflow could lead to different damages. For example, a crafted TIFF document can lead to an out-of-bounds read in TIFFCleanup, an invalid free in TIFFClose or t2p_free, memory corruption in t2p_readwrite_pdf_image, or a double free in t2p_free. Given these possibilities, it probably could cause arbitrary code execution.</t>
  </si>
  <si>
    <t>CVE-2017-9936</t>
  </si>
  <si>
    <t>In LibTIFF 4.0.8, there is a memory leak in tif_jbig.c. A crafted TIFF document can lead to a memory leak resulting in a remote denial of service attack.</t>
  </si>
  <si>
    <t>exploits/linux/dos/42300.txt</t>
  </si>
  <si>
    <t>LibTIFF - 'tif_jbig.c' Denial of Service</t>
  </si>
  <si>
    <t>CVE-2017-9937</t>
  </si>
  <si>
    <t>In LibTIFF 4.0.8, there is a memory malloc failure in tif_jbig.c. A crafted TIFF document can lead to an abort resulting in a remote denial of service attack.</t>
  </si>
  <si>
    <t>CVE-2017-9938</t>
  </si>
  <si>
    <t>A vulnerability was discovered in Siemens SIMATIC Logon (All versions before V1.6) that could allow specially crafted packets sent to the SIMATIC Logon Remote Access service on port 16389/tcp to cause a Denial-of-Service condition. The service restarts automatically.</t>
  </si>
  <si>
    <t>CVE-2017-9939</t>
  </si>
  <si>
    <t>A vulnerability was discovered in Siemens SiPass integrated (All versions before V2.70) that could allow an attacker with network access to the SiPass integrated server to bypass the authentication mechanism and perform administrative operations.</t>
  </si>
  <si>
    <t>CVE-2017-9940</t>
  </si>
  <si>
    <t>A vulnerability was discovered in Siemens SiPass integrated (All versions before V2.70) that could allow an attacker with access to a low-privileged user account to read or write files on the file system of the SiPass integrated server over the network.</t>
  </si>
  <si>
    <t>CVE-2017-9941</t>
  </si>
  <si>
    <t>A vulnerability was discovered in Siemens SiPass integrated (All versions before V2.70) that could allow an attacker in a Man-in-the-Middle position between the SiPass integrated server and SiPass integrated clients to read or modify the network communication.</t>
  </si>
  <si>
    <t>CVE-2017-9942</t>
  </si>
  <si>
    <t>A vulnerability was discovered in Siemens SiPass integrated (All versions before V2.70) that could allow an attacker with local access to the SiPass integrated server or SiPass integrated client to potentially obtain credentials from the systems.</t>
  </si>
  <si>
    <t>CVE-2017-9944</t>
  </si>
  <si>
    <t>A vulnerability has been identified in Siemens 7KT PAC1200 data manager (7KT1260) in all versions &lt; V2.03. The integrated web server (port 80/tcp) of the affected devices could allow an unauthenticated remote attacker to perform administrative operations over the network.</t>
  </si>
  <si>
    <t>CVE-2017-9945</t>
  </si>
  <si>
    <t>In the Siemens 7KM PAC Switched Ethernet PROFINET expansion module (All versions &lt; V2.1.3), a Denial-of-Service condition could be induced by a specially crafted PROFINET DCP packet sent as a local Ethernet (Layer 2) broadcast. The affected component requires a manual restart via the main device to recover.</t>
  </si>
  <si>
    <t>CVE-2017-9946</t>
  </si>
  <si>
    <t>A vulnerability has been identified in Siemens APOGEE PXC and TALON TC BACnet Automation Controllers in all versions &lt;V3.5. An attacker with network access to the integrated web server (80/tcp and 443/tcp) could bypass the authentication and download sensitive information from the device.</t>
  </si>
  <si>
    <t>CVE-2017-9947</t>
  </si>
  <si>
    <t>A vulnerability has been identified in Siemens APOGEE PXC and TALON TC BACnet Automation Controllers in all versions &lt;V3.5. A directory traversal vulnerability could allow a remote attacker with network access to the integrated web server (80/tcp and 443/tcp) to obtain information on the structure of the file system of the affected devices.</t>
  </si>
  <si>
    <t>CVE-2017-9948</t>
  </si>
  <si>
    <t>A stack buffer overflow vulnerability has been discovered in Microsoft Skype 7.2, 7.35, and 7.36 before 7.37, involving MSFTEDIT.DLL mishandling of remote RDP clipboard content within the message box.</t>
  </si>
  <si>
    <t>CVE-2017-9949</t>
  </si>
  <si>
    <t>The grub_memmove function in shlr/grub/kern/misc.c in radare2 1.5.0 allows remote attackers to cause a denial of service (stack-based buffer underflow and application crash) or possibly have unspecified other impact via a crafted binary file, possibly related to a buffer underflow in fs/ext2.c in GNU GRUB 2.02.</t>
  </si>
  <si>
    <t>CVE-2017-9951</t>
  </si>
  <si>
    <t>The try_read_command function in memcached.c in memcached before 1.4.39 allows remote attackers to cause a denial of service (segmentation fault) via a request to add/set a key, which makes a comparison between signed and unsigned int and triggers a heap-based buffer over-read. NOTE: this vulnerability exists because of an incomplete fix for CVE-2016-8705.</t>
  </si>
  <si>
    <t>CVE-2017-9953</t>
  </si>
  <si>
    <t>There is an invalid free in Image::printIFDStructure that leads to a Segmentation fault in Exiv2 0.26. A crafted input will lead to a remote denial of service attack.</t>
  </si>
  <si>
    <t>CVE-2017-9954</t>
  </si>
  <si>
    <t>The getvalue function in tekhex.c in the Binary File Descriptor (BFD) library (aka libbfd), as distributed in GNU Binutils 2.28, allows remote attackers to cause a denial of service (stack-based buffer over-read and application crash) via a crafted tekhex file, as demonstrated by mishandling within the nm program.</t>
  </si>
  <si>
    <t>CVE-2017-9955</t>
  </si>
  <si>
    <t>The get_build_id function in opncls.c in the Binary File Descriptor (BFD) library (aka libbfd), as distributed in GNU Binutils 2.28, allows remote attackers to cause a denial of service (heap-based buffer over-read and application crash) via a crafted file in which a certain size field is larger than a corresponding data field, as demonstrated by mishandling within the objdump program.</t>
  </si>
  <si>
    <t>CVE-2017-9956</t>
  </si>
  <si>
    <t>An authentication bypass vulnerability exists in Schneider Electric's U.motion Builder software versions 1.2.1 and prior in which the system contains a hard-coded valid session. An attacker can use that session ID as part of the HTTP cookie of a web request, resulting in authentication bypass</t>
  </si>
  <si>
    <t>CVE-2017-9957</t>
  </si>
  <si>
    <t>A vulnerability exists in Schneider Electric's U.motion Builder software versions 1.2.1 and prior in which the web service contains a hidden system account with a hardcoded password. An attacker can use this information to log into the system with high-privilege credentials.</t>
  </si>
  <si>
    <t>CVE-2017-9958</t>
  </si>
  <si>
    <t>An improper access control vulnerability exists in Schneider Electric's U.motion Builder software versions 1.2.1 and prior in which an improper handling of the system configuration can allow an attacker to execute arbitrary code under the context of root.</t>
  </si>
  <si>
    <t>CVE-2017-9959</t>
  </si>
  <si>
    <t>A vulnerability exists in Schneider Electric's U.motion Builder software versions 1.2.1 and prior in which the system accepts reboot in session from unauthenticated users, supporting a denial of service condition.</t>
  </si>
  <si>
    <t>CVE-2017-9960</t>
  </si>
  <si>
    <t>An information disclosure vulnerability exists in Schneider Electric's U.motion Builder software versions 1.2.1 and prior in which the system response to error provides more information than should be available to an unauthenticated user.</t>
  </si>
  <si>
    <t>CVE-2017-9961</t>
  </si>
  <si>
    <t>A vulnerability exists in Schneider Electric's Pro-Face GP Pro EX version 4.07.000 that allows an attacker to execute arbitrary code. Malicious code installation requires an access to the computer. By placing a specific DLL/OCX file, an attacker is able to force the process to load arbitrary DLL and execute arbitrary code in the context of the process.</t>
  </si>
  <si>
    <t>CVE-2017-9962</t>
  </si>
  <si>
    <t>Schneider Electric's ClearSCADA versions released prior to August 2017 are susceptible to a memory allocation vulnerability, whereby malformed requests can be sent to ClearSCADA client applications to cause unexpected behavior. Client applications affected include ViewX and the Server Icon.</t>
  </si>
  <si>
    <t>CVE-2017-9963</t>
  </si>
  <si>
    <t>CVE-2017-9964</t>
  </si>
  <si>
    <t>A Path Traversal issue was discovered in Schneider Electric Pelco VideoXpert Enterprise all versions prior to 2.1. By sniffing communications, an unauthorized person can execute a directory traversal attack resulting in authentication bypass or session hijack.</t>
  </si>
  <si>
    <t>CVSS:3.0/AV:N/AC:H/PR:N/UI:R/S:C/C:L/I:H/A:N</t>
  </si>
  <si>
    <t>CVE-2017-9965</t>
  </si>
  <si>
    <t>An exposure of sensitive information vulnerability exists in Schneider Electric's Pelco VideoXpert Enterprise versions 2.0 and prior. Using a directory traversal attack, an unauthorized person can view web server files.</t>
  </si>
  <si>
    <t>CVE-2017-9966</t>
  </si>
  <si>
    <t>A privilege escalation vulnerability exists in Schneider Electric's Pelco VideoXpert Enterprise versions 2.0 and prior. By replacing certain files, an unauthorized user can obtain system privileges and the inserted code would execute at an elevated privilege level.</t>
  </si>
  <si>
    <t>CVE-2017-9967</t>
  </si>
  <si>
    <t>A security misconfiguration vulnerability exists in Schneider Electric's IGSS SCADA Software versions 12 and prior. Security configuration settings such as Address Space Layout Randomization (ASLR) and Data Execution prevention (DEP) were not properly configured resulting in weak security.</t>
  </si>
  <si>
    <t>CVE-2017-9968</t>
  </si>
  <si>
    <t>A security misconfiguration vulnerability exists in Schneider Electric's IGSS Mobile application versions 3.01 and prior in which a lack of certificate pinning during the TLS/SSL connection establishing process can result in a man-in-the-middle attack.</t>
  </si>
  <si>
    <t>CVE-2017-9969</t>
  </si>
  <si>
    <t>An information disclosure vulnerability exists in Schneider Electric's IGSS Mobile application version 3.01 and prior. Passwords are stored in clear text in the configuration which can result in exposure of sensitive information.</t>
  </si>
  <si>
    <t>CVE-2017-9970</t>
  </si>
  <si>
    <t>A remote code execution vulnerability exists in Schneider Electric's StruxureOn Gateway versions 1.1.3 and prior. Uploading a zip which contains carefully crafted metadata allows for the file to be uploaded to any directory on the host machine information which could lead to remote code execution.</t>
  </si>
  <si>
    <t>CVE-2017-9977</t>
  </si>
  <si>
    <t>AVG AntiVirus for MacOS with scan engine before 4668 might allow remote attackers to bypass malware detection by leveraging failure to scan inside disk image (aka DMG) files.</t>
  </si>
  <si>
    <t>CVE-2017-9978</t>
  </si>
  <si>
    <t>On the OSNEXUS QuantaStor v4 virtual appliance before 4.3.1, a flaw was found with the error message sent as a response for users that don't exist on the system. An attacker could leverage this information to fine-tune and enumerate valid accounts on the system by searching for common usernames.</t>
  </si>
  <si>
    <t>CVE-2017-9979</t>
  </si>
  <si>
    <t>On the OSNEXUS QuantaStor v4 virtual appliance before 4.3.1, if the REST call invoked does not exist, an error will be triggered containing the invalid method previously invoked. The response sent to the user isn't sanitized in this case. An attacker can leverage this issue by including arbitrary HTML or JavaScript code as a parameter, aka XSS.</t>
  </si>
  <si>
    <t>exploits/xml/webapps/42517.txt</t>
  </si>
  <si>
    <t>QuantaStor Software Defined Storage &lt; 4.3.1 - Multiple Vulnerabilities</t>
  </si>
  <si>
    <t>CVE-2017-9980</t>
  </si>
  <si>
    <t>In Green Packet DX-350 Firmware version v2.8.9.5-g1.4.8-atheeb, the "PING" (aka tag_ipPing) feature within the web interface allows performing command injection, via the "pip" parameter.</t>
  </si>
  <si>
    <t>CVE-2017-9982</t>
  </si>
  <si>
    <t>TeamSpeak Client 3.0.19 allows remote attackers to cause a denial of service (application crash) via the &amp;#5610; Unicode character followed by the &amp;#3903; Unicode character.</t>
  </si>
  <si>
    <t>CVE-2017-9984</t>
  </si>
  <si>
    <t>The snd_msnd_interrupt function in sound/isa/msnd/msnd_pinnacle.c in the Linux kernel through 4.11.7 allows local users to cause a denial of service (over-boundary access) or possibly have unspecified other impact by changing the value of a message queue head pointer between two kernel reads of that value, aka a "double fetch" vulnerability.</t>
  </si>
  <si>
    <t>CVE-2017-9985</t>
  </si>
  <si>
    <t>The snd_msndmidi_input_read function in sound/isa/msnd/msnd_midi.c in the Linux kernel through 4.11.7 allows local users to cause a denial of service (over-boundary access) or possibly have unspecified other impact by changing the value of a message queue head pointer between two kernel reads of that value, aka a "double fetch" vulnerability.</t>
  </si>
  <si>
    <t>CVE-2017-9986</t>
  </si>
  <si>
    <t>The intr function in sound/oss/msnd_pinnacle.c in the Linux kernel through 4.11.7 allows local users to cause a denial of service (over-boundary access) or possibly have unspecified other impact by changing the value of a message queue head pointer between two kernel reads of that value, aka a "double fetch" vulnerability.</t>
  </si>
  <si>
    <t>CVE-2017-9987</t>
  </si>
  <si>
    <t>There is a heap-based buffer overflow in the function hpel_motion in mpegvideo_motion.c in libav 12.1. A crafted input can lead to a remote denial of service attack.</t>
  </si>
  <si>
    <t>CVE-2017-9988</t>
  </si>
  <si>
    <t>The readEncUInt30 function in util/read.c in libming 0.4.8 mishandles memory allocation. A crafted input will lead to a remote denial of service (NULL pointer dereference) attack against parser.c.</t>
  </si>
  <si>
    <t>CVE-2017-9989</t>
  </si>
  <si>
    <t>util/outputtxt.c in libming 0.4.8 mishandles memory allocation. A crafted input will lead to a remote denial of service (NULL pointer dereference) attack.</t>
  </si>
  <si>
    <t>CVE-2017-9990</t>
  </si>
  <si>
    <t>Stack-based buffer overflow in the color_string_to_rgba function in libavcodec/xpmdec.c in FFmpeg 3.3 before 3.3.1 allows remote attackers to cause a denial of service (application crash) or possibly have unspecified other impact via a crafted file.</t>
  </si>
  <si>
    <t>CVE-2017-9991</t>
  </si>
  <si>
    <t>Heap-based buffer overflow in the xwd_decode_frame function in libavcodec/xwddec.c in FFmpeg before 2.8.12, 3.0.x before 3.0.8, 3.1.x before 3.1.8, 3.2.x before 3.2.5, and 3.3.x before 3.3.1 allows remote attackers to cause a denial of service (application crash) or possibly have unspecified other impact via a crafted file.</t>
  </si>
  <si>
    <t>CVE-2017-9992</t>
  </si>
  <si>
    <t>Heap-based buffer overflow in the decode_dds1 function in libavcodec/dfa.c in FFmpeg before 2.8.12, 3.0.x before 3.0.8, 3.1.x before 3.1.8, 3.2.x before 3.2.5, and 3.3.x before 3.3.1 allows remote attackers to cause a denial of service (application crash) or possibly have unspecified other impact via a crafted file.</t>
  </si>
  <si>
    <t>CVE-2017-9993</t>
  </si>
  <si>
    <t>FFmpeg before 2.8.12, 3.0.x and 3.1.x before 3.1.9, 3.2.x before 3.2.6, and 3.3.x before 3.3.2 does not properly restrict HTTP Live Streaming filename extensions and demuxer names, which allows attackers to read arbitrary files via crafted playlist data.</t>
  </si>
  <si>
    <t>CVE-2017-9994</t>
  </si>
  <si>
    <t>libavcodec/webp.c in FFmpeg before 2.8.12, 3.0.x before 3.0.8, 3.1.x before 3.1.8, 3.2.x before 3.2.5, and 3.3.x before 3.3.1 does not ensure that pix_fmt is set, which allows remote attackers to cause a denial of service (heap-based buffer overflow and application crash) or possibly have unspecified other impact via a crafted file, related to the vp8_decode_mb_row_no_filter and pred8x8_128_dc_8_c functions.</t>
  </si>
  <si>
    <t>CVE-2017-9995</t>
  </si>
  <si>
    <t>libavcodec/scpr.c in FFmpeg 3.3 before 3.3.1 does not properly validate height and width data, which allows remote attackers to cause a denial of service (heap-based buffer overflow and application crash) or possibly have unspecified other impact via a crafted file.</t>
  </si>
  <si>
    <t>CVE-2017-9996</t>
  </si>
  <si>
    <t>The cdxl_decode_frame function in libavcodec/cdxl.c in FFmpeg 2.8.x before 2.8.12, 3.0.x before 3.0.8, 3.1.x before 3.1.8, 3.2.x before 3.2.5, and 3.3.x before 3.3.1 does not exclude the CHUNKY format, which allows remote attackers to cause a denial of service (heap-based buffer overflow and application crash) or possibly have unspecified other impact via a crafted file.</t>
  </si>
  <si>
    <t>CVE-2017-9998</t>
  </si>
  <si>
    <t>The _dwarf_decode_s_leb128_chk function in dwarf_leb.c in libdwarf through 2017-06-28 allows remote attackers to cause a denial of service (Segmentation fault) via a crafted file.</t>
  </si>
  <si>
    <t>CVE-2017-0935</t>
  </si>
  <si>
    <t>Ubiquiti Networks EdgeOS version 1.9.1.1 and prior suffer from an Improper Privilege Management vulnerability due to the lack of protection of the file system leading to sensitive information being exposed. An attacker with access to an operator (read-only) account could escalate privileges to admin (root) access in the system.</t>
  </si>
  <si>
    <t>CVE-2017-0936</t>
  </si>
  <si>
    <t>Nextcloud Server before 11.0.7 and 12.0.5 suffers from an Authorization Bypass Through User-Controlled Key vulnerability. A missing ownership check allowed logged-in users to change the scope of app passwords of other users. Note that the app passwords themselves where neither disclosed nor could the error be misused to identify as another user.</t>
  </si>
  <si>
    <t>CVE-2017-0938</t>
  </si>
  <si>
    <t>Denial of Service attack in airMAX &lt; 8.3.2 , airMAX &lt; 6.0.7 and EdgeMAX &lt; 1.9.7 allow attackers to use the Discovery Protocol in amplification attacks.</t>
  </si>
  <si>
    <t>CVE-2017-10000</t>
  </si>
  <si>
    <t>Vulnerability in the Oracle Hospitality Reporting and Analytics component of Oracle Hospitality Applications (subcomponent: Reporting). Supported versions that are affected are 8.5.1 and 9.0.0. Easily exploitable vulnerability allows low privileged attacker with network access via HTTP to compromise Oracle Hospitality Reporting and Analytics. While the vulnerability is in Oracle Hospitality Reporting and Analytics, attacks may significantly impact additional products. Successful attacks of this vulnerability can result in unauthorized ability to cause a hang or frequently repeatable crash (complete DOS) of Oracle Hospitality Reporting and Analytics. CVSS 3.0 Base Score 7.7 (Availability impacts). CVSS Vector: (CVSS:3.0/AV:N/AC:L/PR:L/UI:N/S:C/C:N/I:N/A:H).</t>
  </si>
  <si>
    <t>CVE-2017-1000001</t>
  </si>
  <si>
    <t>FedMsg 0.18.1 and older is vulnerable to a message validation flaw resulting in message validation not being enabled if configured to be on.</t>
  </si>
  <si>
    <t>CVE-2017-1000002</t>
  </si>
  <si>
    <t>ATutor versions 2.2.1 and earlier are vulnerable to a directory traversal and file extension check bypass in the Course component resulting in code execution. ATutor versions 2.2.1 and earlier are vulnerable to a directory traversal vulnerability in the Course Icon component resulting in information disclosure.</t>
  </si>
  <si>
    <t>CVE-2017-1000003</t>
  </si>
  <si>
    <t>ATutor versions 2.2.1 and earlier are vulnerable to an incorrect access control check vulnerability in the Social Application component resulting in privilege escalation. ATutor versions 2.2.1 and earlier are vulnerable to an incorrect access control check vulnerability in the Module component resulting in privilege escalation. ATutor versions 2.2.1 and earlier are vulnerable to a incorrect access control check vulnerability in the Alternative Content component resulting in privilege escalation.</t>
  </si>
  <si>
    <t>CVE-2017-1000004</t>
  </si>
  <si>
    <t>ATutor version 2.2.1 and earlier are vulnerable to a SQL injection in the Assignment Dropbox, BasicLTI, Blog Post, Blog, Group Course Email, Course Alumni, Course Enrolment, Group Membership, Course unenrolment, Course Enrolment List Search, Glossary, Social Group Member Search, Social Friend Search, Social Group Search, File Comment, Gradebook Test Title, User Group Membership, Inbox/Sent Items, Sent Messages, Links, Photo Album, Poll, Social Application, Social Profile, Test, Content Menu, Auto-Login, and Gradebook components resulting in information disclosure, database modification, or potential code execution.</t>
  </si>
  <si>
    <t>CVE-2017-1000005</t>
  </si>
  <si>
    <t>PHPMiniAdmin version 1.9.160630 is vulnerable to stored XSS in the name of databases, tables and columns resulting in potential account takeover and scraping of data (stealing data).</t>
  </si>
  <si>
    <t>CVE-2017-1000006</t>
  </si>
  <si>
    <t>Plotly, Inc. plotly.js versions prior to 1.16.0 are vulnerable to an XSS issue.</t>
  </si>
  <si>
    <t>CVE-2017-1000007</t>
  </si>
  <si>
    <t>txAWS (all current versions) fail to perform complete certificate verification resulting in vulnerability to MitM attacks and information disclosure.</t>
  </si>
  <si>
    <t>CVE-2017-1000008</t>
  </si>
  <si>
    <t>Chyrp Lite version 2016.04 is vulnerable to a CSRF in the user settings function allowing attackers to hijack the authentication of logged in users to modify account information, including their password.</t>
  </si>
  <si>
    <t>CVE-2017-1000009</t>
  </si>
  <si>
    <t>Akeneo PIM CE and EE &lt;1.6.6, &lt;1.5.15, &lt;1.4.28 are vulnerable to shell injection in the mass edition, resulting in remote execution.</t>
  </si>
  <si>
    <t>CVE-2017-1000010</t>
  </si>
  <si>
    <t>Audacity 2.1.2 through 2.3.2 is vulnerable to Dll HIjacking in the avformat-55.dll resulting arbitrary code execution.</t>
  </si>
  <si>
    <t>CVE-2017-1000011</t>
  </si>
  <si>
    <t>MyWebSQL version 3.6 is vulnerable to stored XSS in the database manager component resulting in account takeover or stealing of information</t>
  </si>
  <si>
    <t>CVE-2017-1000012</t>
  </si>
  <si>
    <t>MySQL Dumper version 1.24 is vulnerable to stored XSS when displaying the data in the database to the user</t>
  </si>
  <si>
    <t>CVE-2017-1000013</t>
  </si>
  <si>
    <t>phpMyAdmin 4.0, 4.4, and 4.6 are vulnerable to an open redirect weakness</t>
  </si>
  <si>
    <t>CVE-2017-1000014</t>
  </si>
  <si>
    <t>phpMyAdmin 4.0, 4.4, and 4.6 are vulnerable to a DOS weakness in the table editing functionality</t>
  </si>
  <si>
    <t>CVE-2017-1000015</t>
  </si>
  <si>
    <t>phpMyAdmin 4.0, 4.4, and 4.6 are vulnerable to a CSS injection attack through crafted cookie parameters</t>
  </si>
  <si>
    <t>CVE-2017-1000016</t>
  </si>
  <si>
    <t>A weakness was discovered where an attacker can inject arbitrary values in to the browser cookies. This is a re-issue of an incomplete fix from PMASA-2016-18.</t>
  </si>
  <si>
    <t>CVE-2017-1000017</t>
  </si>
  <si>
    <t>phpMyAdmin 4.0, 4.4 and 4.6 are vulnerable to a weakness where a user with appropriate permissions is able to connect to an arbitrary MySQL server</t>
  </si>
  <si>
    <t>CVE-2017-1000018</t>
  </si>
  <si>
    <t>phpMyAdmin 4.0, 4.4., and 4.6 are vulnerable to a DOS attack in the replication status by using a specially crafted table name</t>
  </si>
  <si>
    <t>CVE-2017-1000020</t>
  </si>
  <si>
    <t>SYN Flood or FIN Flood attack in ECos 1 and other versions embedded devices results in web Authentication Bypass. "eCos Embedded Web Servers used by Multiple Routers and Home devices, while sending SYN Flood or FIN Flood packets fails to validate and handle the packets and does not ask for any sign of authentication resulting in Authentication Bypass. An attacker can take complete advantage of this bug and take over the device remotely or locally. The bug has been successfully tested and reproduced in some versions of SOHO Routers manufactured by TOTOLINK, GREATEK and others."</t>
  </si>
  <si>
    <t>CVE-2017-1000021</t>
  </si>
  <si>
    <t>LogicalDoc Community Edition 7.5.3 and prior is vulnerable to XXE when indexing XML documents.</t>
  </si>
  <si>
    <t>CVE-2017-1000022</t>
  </si>
  <si>
    <t>LogicalDoc Community Edition 7.5.3 and prior contain an Incorrect access control which could leave to privilege escalation.</t>
  </si>
  <si>
    <t>CVE-2017-1000023</t>
  </si>
  <si>
    <t>LogicalDoc Community Edition 7.5.3 and prior is vulnerable to an XSS when using preview on HTML document.</t>
  </si>
  <si>
    <t>CVE-2017-1000024</t>
  </si>
  <si>
    <t>Shotwell version 0.24.4 or earlier and 0.25.3 or earlier is vulnerable to an information disclosure in the web publishing plugins resulting in potential password and oauth token plaintext transmission</t>
  </si>
  <si>
    <t>CVE-2017-1000025</t>
  </si>
  <si>
    <t>GNOME Web (Epiphany) 3.23 before 3.23.5, 3.22 before 3.22.6, 3.20 before 3.20.7, 3.18 before 3.18.11, and prior versions, is vulnerable to a password manager sweep attack resulting in the remote exfiltration of stored passwords for a selected set of websites.</t>
  </si>
  <si>
    <t>CVE-2017-1000026</t>
  </si>
  <si>
    <t>Chef Software's mixlib-archive versions 0.3.0 and older are vulnerable to a directory traversal attack allowing attackers to overwrite arbitrary files by using ".." in tar archive entries</t>
  </si>
  <si>
    <t>CVE-2017-1000027</t>
  </si>
  <si>
    <t>Koozali Foundation SME Server versions 8.x, 9.x, 10.x are vulnerable to an open URL redirect vulnerability in the user web login function resulting in unauthorized account access.</t>
  </si>
  <si>
    <t>CVE-2017-1000028</t>
  </si>
  <si>
    <t>Oracle, GlassFish Server Open Source Edition 4.1 is vulnerable to both authenticated and unauthenticated Directory Traversal vulnerability, that can be exploited by issuing a specially crafted HTTP GET request.</t>
  </si>
  <si>
    <t>CVE-2017-1000029</t>
  </si>
  <si>
    <t>Oracle, GlassFish Server Open Source Edition 3.0.1 (build 22) is vulnerable to Local File Inclusion vulnerability, that makes it possible to include arbitrary files on the server, this vulnerability can be exploited without any prior authentication.</t>
  </si>
  <si>
    <t>CVE-2017-1000030</t>
  </si>
  <si>
    <t>Oracle, GlassFish Server Open Source Edition 3.0.1 (build 22) is vulnerable to Java Key Store Password Disclosure vulnerability, that makes it possible to provide an unauthenticated attacker plain text password of administrative user and grant access to the web-based administration interface.</t>
  </si>
  <si>
    <t>CVE-2017-1000031</t>
  </si>
  <si>
    <t>SQL injection vulnerability in graph_templates_inputs.php in Cacti 0.8.8b allows remote attackers to execute arbitrary SQL commands via the graph_template_input_id and graph_template_id parameters.</t>
  </si>
  <si>
    <t>CVE-2017-1000032</t>
  </si>
  <si>
    <t>Cross-Site scripting (XSS) vulnerabilities in Cacti 0.8.8b allow remote attackers to inject arbitrary web script or HTML via the parent_id parameter to tree.php and drp_action parameter to data_sources.php.</t>
  </si>
  <si>
    <t>CVE-2017-1000033</t>
  </si>
  <si>
    <t>Wordpress Plugin Vospari Forms version &lt; 1.4 is vulnerable to a reflected cross site scripting in the form submission resulting in javascript code execution in the context on the current user.</t>
  </si>
  <si>
    <t>CVE-2017-1000034</t>
  </si>
  <si>
    <t>Akka versions &lt;=2.4.16 and 2.5-M1 are vulnerable to a java deserialization attack in its Remoting component resulting in remote code execution in the context of the ActorSystem.</t>
  </si>
  <si>
    <t>CVE-2017-1000035</t>
  </si>
  <si>
    <t>Tiny Tiny RSS before 829d478f is vulnerable to XSS window.opener attack</t>
  </si>
  <si>
    <t>CVE-2017-1000037</t>
  </si>
  <si>
    <t>RVM automatically loads environment variables from files in $PWD resulting in command execution RVM vulnerable to command injection when automatically loading environment variables from files in $PWD RVM automatically executes hooks located in $PWD resulting in code execution RVM automatically installs gems as specified by files in $PWD resulting in code execution RVM automatically does "bundle install" on a Gemfile specified by .versions.conf in $PWD resulting in code execution</t>
  </si>
  <si>
    <t>CVE-2017-1000038</t>
  </si>
  <si>
    <t>WordPress plugin Relevanssi version 3.5.7.1 is vulnerable to stored XSS resulting in attacker being able to execute JavaScript on the affected site</t>
  </si>
  <si>
    <t>CVE-2017-1000039</t>
  </si>
  <si>
    <t>Framadate version 1.0 is vulnerable to Formula Injection in the CSV Export resulting possible Information Disclosure and Code Execution</t>
  </si>
  <si>
    <t>CVE-2017-1000042</t>
  </si>
  <si>
    <t>Mapbox.js versions 1.x prior to 1.6.5 and 2.x prior to 2.1.7 are vulnerable to a cross-site-scripting attack in certain uncommon usage scenarios via TileJSON Name.</t>
  </si>
  <si>
    <t>CVE-2017-1000043</t>
  </si>
  <si>
    <t>Mapbox.js versions 1.x prior to 1.6.6 and 2.x prior to 2.2.4 are vulnerable to a cross-site-scripting attack in certain uncommon usage scenarios via TileJSON name and map share control</t>
  </si>
  <si>
    <t>CVE-2017-1000044</t>
  </si>
  <si>
    <t>gtk-vnc 0.4.2 and older doesn't check framebuffer boundaries correctly when updating framebuffer which may lead to memory corruption when rendering</t>
  </si>
  <si>
    <t>CVE-2017-1000046</t>
  </si>
  <si>
    <t>Mautic 2.6.1 and earlier fails to set flags on session cookies</t>
  </si>
  <si>
    <t>CVE-2017-1000047</t>
  </si>
  <si>
    <t>rbenv (all current versions) is vulnerable to Directory Traversal in the specification of Ruby version resulting in arbitrary code execution</t>
  </si>
  <si>
    <t>CVE-2017-1000048</t>
  </si>
  <si>
    <t>the web framework using ljharb's qs module older than v6.3.2, v6.2.3, v6.1.2, and v6.0.4 is vulnerable to a DoS. A malicious user can send a evil request to cause the web framework crash.</t>
  </si>
  <si>
    <t>CVE-2017-1000050</t>
  </si>
  <si>
    <t>JasPer 2.0.12 is vulnerable to a NULL pointer exception in the function jp2_encode which failed to check to see if the image contained at least one component resulting in a denial-of-service.</t>
  </si>
  <si>
    <t>CVE-2017-1000051</t>
  </si>
  <si>
    <t>Cross-site scripting (XSS) vulnerability in pad export in XWiki labs CryptPad before 1.1.1 allows remote attackers to inject arbitrary web script or HTML via the pad content</t>
  </si>
  <si>
    <t>CVE-2017-1000052</t>
  </si>
  <si>
    <t>Elixir Plug before v1.0.4, v1.1.7, v1.2.3 and v1.3.2 is vulnerable to null byte injection in the Plug.Static component, which may allow users to bypass filetype restrictions.</t>
  </si>
  <si>
    <t>CVE-2017-1000053</t>
  </si>
  <si>
    <t>Elixir Plug before v1.0.4, v1.1.7, v1.2.3 and v1.3.2 is vulnerable to arbitrary code execution in the deserialization functions of Plug.Session.</t>
  </si>
  <si>
    <t>CVE-2017-1000054</t>
  </si>
  <si>
    <t>Rocket.Chat version 0.8.0 and newer is vulnerable to XSS in the markdown link parsing code for messages.</t>
  </si>
  <si>
    <t>CVE-2017-1000056</t>
  </si>
  <si>
    <t>Kubernetes version 1.5.0-1.5.4 is vulnerable to a privilege escalation in the PodSecurityPolicy admission plugin resulting in the ability to make use of any existing PodSecurityPolicy object.</t>
  </si>
  <si>
    <t>CVE-2017-1000058</t>
  </si>
  <si>
    <t>Stored XSS vulnerabilities in chevereto CMS before version 3.8.11, one in the user profile and one in the Exif data parser.</t>
  </si>
  <si>
    <t>CVE-2017-1000059</t>
  </si>
  <si>
    <t>Live Helper Chat version 2.06v and older is vulnerable to Cross-Site Scripting in the HTTP Header handling resulting in the execution of any user provided Javascript code in the session of other users.</t>
  </si>
  <si>
    <t>CVE-2017-1000060</t>
  </si>
  <si>
    <t>EyesOfNetwork (EON) 5.1 Unauthenticated SQL Injection in eonweb leading to remote root</t>
  </si>
  <si>
    <t>CVE-2017-1000061</t>
  </si>
  <si>
    <t>xmlsec 1.2.23 and before is vulnerable to XML External Entity Expansion when parsing crafted input documents, resulting in possible information disclosure or denial of service</t>
  </si>
  <si>
    <t>CVE-2017-1000062</t>
  </si>
  <si>
    <t>kittoframework kitto 0.5.1 is vulnerable to directory traversal in the router resulting in remote code execution</t>
  </si>
  <si>
    <t>CVE-2017-1000063</t>
  </si>
  <si>
    <t>kittoframework kitto version 0.5.1 is vulnerable to an XSS in the 404 page resulting in information disclosure</t>
  </si>
  <si>
    <t>CVE-2017-1000064</t>
  </si>
  <si>
    <t>kittoframework kitto version 0.5.1 is vulnerable to memory exhaustion in the router resulting in DoS</t>
  </si>
  <si>
    <t>CVE-2017-1000065</t>
  </si>
  <si>
    <t>Multiple Cross-site scripting (XSS) vulnerabilities in rpc.php in OpenMediaVault release 2.1 in Access Rights Management(Users) functionality allows attackers to inject arbitrary web scripts and execute malicious scripts within an authenticated client's browser.</t>
  </si>
  <si>
    <t>CVE-2017-1000066</t>
  </si>
  <si>
    <t>The entry details view function in KeePass version 1.32 inadvertently decrypts certain database entries into memory, which may result in the disclosure of sensitive information.</t>
  </si>
  <si>
    <t>CVE-2017-1000067</t>
  </si>
  <si>
    <t>MODX Revolution version 2.x - 2.5.6 is vulnerable to blind SQL injection caused by improper sanitization by the escape method resulting in authenticated user accessing database and possibly escalating privileges.</t>
  </si>
  <si>
    <t>CVE-2017-1000068</t>
  </si>
  <si>
    <t>TestTrack Server versions 1.0 and earlier are vulnerable to an authentication flaw in the split disablement feature resulting in the ability to disable arbitrary running splits and cause denial of service to clients in the field.</t>
  </si>
  <si>
    <t>CVE-2017-1000069</t>
  </si>
  <si>
    <t>CSRF in Bitly oauth2_proxy 2.1 during authentication flow</t>
  </si>
  <si>
    <t>CVE-2017-1000070</t>
  </si>
  <si>
    <t>The Bitly oauth2_proxy in version 2.1 and earlier was affected by an open redirect vulnerability during the start and termination of the 2-legged OAuth flow. This issue was caused by improper input validation and a violation of RFC-6819</t>
  </si>
  <si>
    <t>CVE-2017-1000071</t>
  </si>
  <si>
    <t>Jasig phpCAS version 1.3.4 is vulnerable to an authentication bypass in the validateCAS20 function when configured to authenticate against an old CAS server.</t>
  </si>
  <si>
    <t>CVE-2017-1000072</t>
  </si>
  <si>
    <t>Creolabs Gravity version 1.0 is vulnerable to a Double Free in gravity_value resulting potentially leading to modification of unexpected memory locations</t>
  </si>
  <si>
    <t>CVE-2017-1000073</t>
  </si>
  <si>
    <t>Creolabs Gravity version 1.0 is vulnerable to a heap overflow in an undisclosed component that can result in arbitrary code execution.</t>
  </si>
  <si>
    <t>CVE-2017-1000074</t>
  </si>
  <si>
    <t>Creolabs Gravity version 1.0 is vulnerable to a stack overflow in the string_repeat() function.</t>
  </si>
  <si>
    <t>CVE-2017-1000075</t>
  </si>
  <si>
    <t>Creolabs Gravity version 1.0 is vulnerable to a stack overflow in the memcmp function</t>
  </si>
  <si>
    <t>CVE-2017-1000078</t>
  </si>
  <si>
    <t>Linux foundation ONOS 1.9 is vulnerable to XSS in the device. registration</t>
  </si>
  <si>
    <t>CVE-2017-1000079</t>
  </si>
  <si>
    <t>Linux foundation ONOS 1.9.0 is vulnerable to a DoS.</t>
  </si>
  <si>
    <t>CVE-2017-1000080</t>
  </si>
  <si>
    <t>Linux foundation ONOS 1.9.0 allows unauthenticated use of websockets.</t>
  </si>
  <si>
    <t>CVE-2017-1000081</t>
  </si>
  <si>
    <t>Linux foundation ONOS 1.9.0 is vulnerable to unauthenticated upload of applications (.oar) resulting in remote code execution.</t>
  </si>
  <si>
    <t>CVE-2017-1000082</t>
  </si>
  <si>
    <t>systemd v233 and earlier fails to safely parse usernames starting with a numeric digit (e.g. "0day"), running the service in question with root privileges rather than the user intended.</t>
  </si>
  <si>
    <t>CVE-2017-1000083</t>
  </si>
  <si>
    <t>backend/comics/comics-document.c (aka the comic book backend) in GNOME Evince before 3.24.1 allows remote attackers to execute arbitrary commands via a .cbt file that is a TAR archive containing a filename beginning with a "--" command-line option substring, as demonstrated by a --checkpoint-action=exec=bash at the beginning of the filename.</t>
  </si>
  <si>
    <t>CVE-2017-1000084</t>
  </si>
  <si>
    <t>Parameterized Trigger Plugin fails to check Item/Build permission: The Parameterized Trigger Plugin did not check the build authentication it was running as and allowed triggering any other project in Jenkins.</t>
  </si>
  <si>
    <t>CVE-2017-1000085</t>
  </si>
  <si>
    <t>Subversion Plugin connects to a user-specified Subversion repository as part of form validation (e.g. to retrieve a list of tags). This functionality improperly checked permissions, allowing any user with Item/Build permission (but not Item/Configure) to connect to any web server or Subversion server and send credentials with a known ID, thereby possibly capturing them. Additionally, this functionality did not require POST requests be used, thereby allowing the above to be performed without direct access to Jenkins via Cross-Site Request Forgery attacks.</t>
  </si>
  <si>
    <t>CVE-2017-1000086</t>
  </si>
  <si>
    <t>The Periodic Backup Plugin did not perform any permission checks, allowing any user with Overall/Read access to change its settings, trigger backups, restore backups, download backups, and also delete all previous backups via log rotation. Additionally, the plugin was not requiring requests to its API be sent via POST, thereby opening itself to Cross-Site Request Forgery attacks.</t>
  </si>
  <si>
    <t>CVE-2017-1000087</t>
  </si>
  <si>
    <t>GitHub Branch Source provides a list of applicable credential IDs to allow users configuring a job to select the one they'd like to use. This functionality did not check permissions, allowing any user with Overall/Read permission to get a list of valid credentials IDs. Those could be used as part of an attack to capture the credentials using another vulnerability.</t>
  </si>
  <si>
    <t>CVE-2017-1000088</t>
  </si>
  <si>
    <t>The Sidebar Link plugin allows users able to configure jobs, views, and agents to add entries to the sidebar of these objects. There was no input validation, which meant users were able to use javascript: schemes for these links.</t>
  </si>
  <si>
    <t>CVE-2017-1000089</t>
  </si>
  <si>
    <t>Builds in Jenkins are associated with an authentication that controls the permissions that the build has to interact with other elements in Jenkins. The Pipeline: Build Step Plugin did not check the build authentication it was running as and allowed triggering any other project in Jenkins.</t>
  </si>
  <si>
    <t>CVE-2017-1000090</t>
  </si>
  <si>
    <t>Role-based Authorization Strategy Plugin was not requiring requests to its API be sent via POST, thereby opening itself to Cross-Site Request Forgery attacks. This allowed attackers to add administrator role to any user, or to remove the authorization configuration, preventing legitimate access to Jenkins.</t>
  </si>
  <si>
    <t>CVE-2017-1000091</t>
  </si>
  <si>
    <t>GitHub Branch Source Plugin connects to a user-specified GitHub API URL (e.g. GitHub Enterprise) as part of form validation and completion (e.g. to verify Scan Credentials are correct). This functionality improperly checked permissions, allowing any user with Overall/Read access to Jenkins to connect to any web server and send credentials with a known ID, thereby possibly capturing them. Additionally, this functionality did not require POST requests be used, thereby allowing the above to be performed without direct access to Jenkins via Cross-Site Request Forgery.</t>
  </si>
  <si>
    <t>CVE-2017-1000092</t>
  </si>
  <si>
    <t>Git Plugin connects to a user-specified Git repository as part of form validation. An attacker with no direct access to Jenkins but able to guess at a username/password credentials ID could trick a developer with job configuration permissions into following a link with a maliciously crafted Jenkins URL which would result in the Jenkins Git client sending the username and password to an attacker-controlled server.</t>
  </si>
  <si>
    <t>CVE-2017-1000093</t>
  </si>
  <si>
    <t>Poll SCM Plugin was not requiring requests to its API be sent via POST, thereby opening itself to Cross-Site Request Forgery attacks. This allowed attackers to initiate polling of projects with a known name. While Jenkins in general does not consider polling to be a protection-worthy action as it's similar to cache invalidation, the plugin specifically adds a permission to be able to use this functionality, and this issue undermines that permission.</t>
  </si>
  <si>
    <t>CVE-2017-1000094</t>
  </si>
  <si>
    <t>Docker Commons Plugin provides a list of applicable credential IDs to allow users configuring a job to select the one they'd like to use to authenticate with a Docker Registry. This functionality did not check permissions, allowing any user with Overall/Read permission to get a list of valid credentials IDs. Those could be used as part of an attack to capture the credentials using another vulnerability.</t>
  </si>
  <si>
    <t>CVE-2017-1000095</t>
  </si>
  <si>
    <t>The default whitelist included the following unsafe entries: DefaultGroovyMethods.putAt(Object, String, Object); DefaultGroovyMethods.getAt(Object, String). These allowed circumventing many of the access restrictions implemented in the script sandbox by using e.g. currentBuild['rawBuild'] rather than currentBuild.rawBuild. Additionally, the following entries allowed accessing private data that would not be accessible otherwise due to script security: groovy.json.JsonOutput.toJson(Closure); groovy.json.JsonOutput.toJson(Object).</t>
  </si>
  <si>
    <t>CVE-2017-1000096</t>
  </si>
  <si>
    <t>Arbitrary code execution due to incomplete sandbox protection: Constructors, instance variable initializers, and instance initializers in Pipeline scripts were not subject to sandbox protection, and could therefore execute arbitrary code. This could be exploited e.g. by regular Jenkins users with the permission to configure Pipelines in Jenkins, or by trusted committers to repositories containing Jenkinsfiles.</t>
  </si>
  <si>
    <t>CVE-2017-1000097</t>
  </si>
  <si>
    <t>On Darwin, user's trust preferences for root certificates were not honored. If the user had a root certificate loaded in their Keychain that was explicitly not trusted, a Go program would still verify a connection using that root certificate.</t>
  </si>
  <si>
    <t>CVE-2017-1000098</t>
  </si>
  <si>
    <t>The net/http package's Request.ParseMultipartForm method starts writing to temporary files once the request body size surpasses the given "maxMemory" limit. It was possible for an attacker to generate a multipart request crafted such that the server ran out of file descriptors.</t>
  </si>
  <si>
    <t>CVE-2017-1000099</t>
  </si>
  <si>
    <t>When asking to get a file from a file:// URL, libcurl provides a feature that outputs meta-data about the file using HTTP-like headers. The code doing this would send the wrong buffer to the user (stdout or the application's provide callback), which could lead to other private data from the heap to get inadvertently displayed. The wrong buffer was an uninitialized memory area allocated on the heap and if it turned out to not contain any zero byte, it would continue and display the data following that buffer in memory.</t>
  </si>
  <si>
    <t>CVE-2017-10001</t>
  </si>
  <si>
    <t>Vulnerability in the Oracle Hospitality Simphony First Edition component of Oracle Hospitality Applications (subcomponent: Core). The supported version that is affected is 1.7.1. Easily exploitable vulnerability allows low privileged attacker with network access via HTTP to compromise Oracle Hospitality Simphony First Edition. Successful attacks require human interaction from a person other than the attacker. Successful attacks of this vulnerability can result in unauthorized access to critical data or complete access to all Oracle Hospitality Simphony First Edition accessible data as well as unauthorized update, insert or delete access to some of Oracle Hospitality Simphony First Edition accessible data and unauthorized ability to cause a hang or frequently repeatable crash (complete DOS) of Oracle Hospitality Simphony First Edition. CVSS 3.0 Base Score 7.6 (Confidentiality, Integrity and Availability impacts). CVSS Vector: (CVSS:3.0/AV:N/AC:L/PR:L/UI:R/S:U/C:H/I:L/A:H).</t>
  </si>
  <si>
    <t>CVSS:3.0/AV:N/AC:L/PR:L/UI:R/S:U/C:H/I:L/A:H</t>
  </si>
  <si>
    <t>CVE-2017-1000100</t>
  </si>
  <si>
    <t>When doing a TFTP transfer and curl/libcurl is given a URL that contains a very long file name (longer than about 515 bytes), the file name is truncated to fit within the buffer boundaries, but the buffer size is still wrongly updated to use the untruncated length. This too large value is then used in the sendto() call, making curl attempt to send more data than what is actually put into the buffer. The endto() function will then read beyond the end of the heap based buffer. A malicious HTTP(S) server could redirect a vulnerable libcurl-using client to a crafted TFTP URL (if the client hasn't restricted which protocols it allows redirects to) and trick it to send private memory contents to a remote server over UDP. Limit curl's redirect protocols with --proto-redir and libcurl's with CURLOPT_REDIR_PROTOCOLS.</t>
  </si>
  <si>
    <t>CVE-2017-1000101</t>
  </si>
  <si>
    <t>curl supports "globbing" of URLs, in which a user can pass a numerical range to have the tool iterate over those numbers to do a sequence of transfers. In the globbing function that parses the numerical range, there was an omission that made curl read a byte beyond the end of the URL if given a carefully crafted, or just wrongly written, URL. The URL is stored in a heap based buffer, so it could then be made to wrongly read something else instead of crashing. An example of a URL that triggers the flaw would be `http://ur%20[0-60000000000000000000`.</t>
  </si>
  <si>
    <t>CVE-2017-1000102</t>
  </si>
  <si>
    <t>The Details view of some Static Analysis Utilities based plugins, was vulnerable to a persisted cross-site scripting vulnerability: Malicious users able to influence the input to these plugins, for example the console output which is parsed to extract build warnings (Warnings Plugin), could insert arbitrary HTML into this view.</t>
  </si>
  <si>
    <t>CVE-2017-1000103</t>
  </si>
  <si>
    <t>The custom Details view of the Static Analysis Utilities based DRY Plugin, was vulnerable to a persisted cross-site scripting vulnerability: Malicious users able to influence the input to this plugin could insert arbitrary HTML into this view.</t>
  </si>
  <si>
    <t>CVE-2017-1000104</t>
  </si>
  <si>
    <t>The Config File Provider Plugin is used to centrally manage configuration files that often include secrets, such as passwords. Users with only Overall/Read access to Jenkins were able to access URLs directly that allowed viewing these files. Access to view these files now requires sufficient permissions to configure the provided files, view the configuration of the folder in which the configuration files are defined, or have Job/Configure permissions to a job able to use these files.</t>
  </si>
  <si>
    <t>CVE-2017-1000105</t>
  </si>
  <si>
    <t>The optional Run/Artifacts permission can be enabled by setting a Java system property. Blue Ocean did not check this permission before providing access to archived artifacts, Item/Read permission was sufficient.</t>
  </si>
  <si>
    <t>CVE-2017-1000106</t>
  </si>
  <si>
    <t>Blue Ocean allows the creation of GitHub organization folders that are set up to scan a GitHub organization for repositories and branches containing a Jenkinsfile, and create corresponding pipelines in Jenkins. Its SCM content REST API supports the pipeline creation and editing feature in Blue Ocean. The SCM content REST API did not check the current user's authentication or credentials. If the GitHub organization folder was created via Blue Ocean, it retained a reference to its creator's GitHub credentials. This allowed users with read access to the GitHub organization folder to create arbitrary commits in the repositories inside the GitHub organization corresponding to the GitHub organization folder with the GitHub credentials of the creator of the organization folder. Additionally, users with read access to the GitHub organization folder could read arbitrary file contents from the repositories inside the GitHub organization corresponding to the GitHub organization folder if the branch contained a Jenkinsfile (which could be created using the other part of this vulnerability), and they could provide the organization folder name, repository name, branch name, and file name.</t>
  </si>
  <si>
    <t>CVE-2017-1000107</t>
  </si>
  <si>
    <t>Script Security Plugin did not apply sandboxing restrictions to constructor invocations via positional arguments list, super constructor invocations, method references, and type coercion expressions. This could be used to invoke arbitrary constructors and methods, bypassing sandbox protection.</t>
  </si>
  <si>
    <t>CVE-2017-1000108</t>
  </si>
  <si>
    <t>The Pipeline: Input Step Plugin by default allowed users with Item/Read access to a pipeline to interact with the step to provide input. This has been changed, and now requires users to have the Item/Build permission instead.</t>
  </si>
  <si>
    <t>CVE-2017-1000109</t>
  </si>
  <si>
    <t>The custom Details view of the Static Analysis Utilities based OWASP Dependency-Check Plugin, was vulnerable to a persisted cross-site scripting vulnerability: Malicious users able to influence the input to this plugin could insert arbitrary HTML into this view.</t>
  </si>
  <si>
    <t>CVE-2017-1000110</t>
  </si>
  <si>
    <t>Blue Ocean allows the creation of GitHub organization folders that are set up to scan a GitHub organization for repositories and branches containing a Jenkinsfile, and create corresponding pipelines in Jenkins. It did not properly check the current user's authentication and authorization when configuring existing GitHub organization folders. This allowed users with read access to the GitHub organization folder to reconfigure it, including changing the GitHub API endpoint for the organization folder to an attacker-controlled server to obtain the GitHub access token, if the organization folder was initially created using Blue Ocean.</t>
  </si>
  <si>
    <t>CVE-2017-1000111</t>
  </si>
  <si>
    <t>Linux kernel: heap out-of-bounds in AF_PACKET sockets. This new issue is analogous to previously disclosed CVE-2016-8655. In both cases, a socket option that changes socket state may race with safety checks in packet_set_ring. Previously with PACKET_VERSION. This time with PACKET_RESERVE. The solution is similar: lock the socket for the update. This issue may be exploitable, we did not investigate further. As this issue affects PF_PACKET sockets, it requires CAP_NET_RAW in the process namespace. But note that with user namespaces enabled, any process can create a namespace in which it has CAP_NET_RAW.</t>
  </si>
  <si>
    <t>CVE-2017-1000112</t>
  </si>
  <si>
    <t>Linux kernel: Exploitable memory corruption due to UFO to non-UFO path switch. When building a UFO packet with MSG_MORE __ip_append_data() calls ip_ufo_append_data() to append. However in between two send() calls, the append path can be switched from UFO to non-UFO one, which leads to a memory corruption. In case UFO packet lengths exceeds MTU, copy = maxfraglen - skb-&gt;len becomes negative on the non-UFO path and the branch to allocate new skb is taken. This triggers fragmentation and computation of fraggap = skb_prev-&gt;len - maxfraglen. Fraggap can exceed MTU, causing copy = datalen - transhdrlen - fraggap to become negative. Subsequently skb_copy_and_csum_bits() writes out-of-bounds. A similar issue is present in IPv6 code. The bug was introduced in e89e9cf539a2 ("[IPv4/IPv6]: UFO Scatter-gather approach") on Oct 18 2005.</t>
  </si>
  <si>
    <t>CVE-2017-1000113</t>
  </si>
  <si>
    <t>The Deploy to container Plugin stored passwords unencrypted as part of its configuration. This allowed users with Jenkins master local file system access, or users with Extended Read access to the jobs it is used in, to retrieve those passwords. The Deploy to container Plugin now integrates with Credentials Plugin to store passwords securely, and automatically migrates existing passwords.</t>
  </si>
  <si>
    <t>CVE-2017-1000114</t>
  </si>
  <si>
    <t>The Datadog Plugin stores an API key to access the Datadog service in the global Jenkins configuration. While the API key is stored encrypted on disk, it was transmitted in plain text as part of the configuration form. This could result in exposure of the API key for example through browser extensions or cross-site scripting vulnerabilities. The Datadog Plugin now encrypts the API key transmitted to administrators viewing the global configuration form.</t>
  </si>
  <si>
    <t>CVE-2017-1000115</t>
  </si>
  <si>
    <t>Mercurial prior to version 4.3 is vulnerable to a missing symlink check that can malicious repositories to modify files outside the repository</t>
  </si>
  <si>
    <t>CVE-2017-1000116</t>
  </si>
  <si>
    <t>Mercurial prior to 4.3 did not adequately sanitize hostnames passed to ssh, leading to possible shell-injection attacks.</t>
  </si>
  <si>
    <t>CVE-2017-1000117</t>
  </si>
  <si>
    <t>A malicious third-party can give a crafted "ssh://..." URL to an unsuspecting victim, and an attempt to visit the URL can result in any program that exists on the victim's machine being executed. Such a URL could be placed in the .gitmodules file of a malicious project, and an unsuspecting victim could be tricked into running "git clone --recurse-submodules" to trigger the vulnerability.</t>
  </si>
  <si>
    <t>CVE-2017-1000118</t>
  </si>
  <si>
    <t>Akka HTTP versions &lt;= 10.0.5 Illegal Media Range in Accept Header Causes StackOverflowError Leading to Denial of Service</t>
  </si>
  <si>
    <t>CVE-2017-1000119</t>
  </si>
  <si>
    <t>October CMS build 412 is vulnerable to PHP code execution in the file upload functionality resulting in site compromise and possibly other applications on the server.</t>
  </si>
  <si>
    <t>CVE-2017-1000120</t>
  </si>
  <si>
    <t>[ERPNext][Frappe Version &lt;= 7.1.27] SQL injection vulnerability in frappe.share.get_users allows remote authenticated users to execute arbitrary SQL commands via the fields parameter.</t>
  </si>
  <si>
    <t>CVE-2017-1000121</t>
  </si>
  <si>
    <t>The UNIX IPC layer in WebKit, including WebKitGTK+ prior to 2.16.3, does not properly validate message size metadata, allowing a compromised secondary process to trigger an integer overflow and subsequent buffer overflow in the UI process. This vulnerability does not affect Apple products.</t>
  </si>
  <si>
    <t>CVE-2017-1000122</t>
  </si>
  <si>
    <t>The UNIX IPC layer in WebKit, including WebKitGTK+ prior to 2.16.3, does not properly validate certain message metadata, allowing a compromised secondary process to cause a denial of service (release assertion) of the UI process. This vulnerability does not affect Apple products.</t>
  </si>
  <si>
    <t>CVE-2017-1000125</t>
  </si>
  <si>
    <t>Codiad(full version) is vulnerable to write anything to configure file in the installation resulting upload a webshell.</t>
  </si>
  <si>
    <t>CVE-2017-1000126</t>
  </si>
  <si>
    <t>exiv2 0.26 contains a Stack out of bounds read in webp parser</t>
  </si>
  <si>
    <t>CVE-2017-1000127</t>
  </si>
  <si>
    <t>Exiv2 0.26 contains a heap buffer overflow in tiff parser</t>
  </si>
  <si>
    <t>CVE-2017-1000128</t>
  </si>
  <si>
    <t>Exiv2 0.26 contains a stack out of bounds read in JPEG2000 parser</t>
  </si>
  <si>
    <t>CVE-2017-1000129</t>
  </si>
  <si>
    <t>Serendipity 2.0.3 is vulnerable to a SQL injection in the blog component resulting in information disclosure</t>
  </si>
  <si>
    <t>CVE-2017-1000131</t>
  </si>
  <si>
    <t>Mahara 15.04 before 15.04.8 and 15.10 before 15.10.4 and 16.04 before 16.04.2 are vulnerable to users staying logged in to their Mahara account even when they have been logged out of Moodle (when using MNet) as Mahara did not properly implement one of the MNet SSO API functions.</t>
  </si>
  <si>
    <t>CVE-2017-1000132</t>
  </si>
  <si>
    <t>Mahara 1.8 before 1.8.7 and 1.9 before 1.9.5 and 1.10 before 1.10.3 and 15.04 before 15.04.0 are vulnerable to a maliciously created .swf files that can have its code executed when a user tries to download the file.</t>
  </si>
  <si>
    <t>CVE-2017-1000133</t>
  </si>
  <si>
    <t>Mahara 15.04 before 15.04.8 and 15.10 before 15.10.4 and 16.04 before 16.04.2 are vulnerable to a user - in some circumstances causing another user's artefacts to be included in a Leap2a export of their own pages.</t>
  </si>
  <si>
    <t>CVE-2017-1000134</t>
  </si>
  <si>
    <t>Mahara 1.8 before 1.8.6 and 1.9 before 1.9.4 and 1.10 before 1.10.1 and 15.04 before 15.04.0 are vulnerable because group members can lose access to the group files they uploaded if another group member changes the access permissions on them.</t>
  </si>
  <si>
    <t>CVE-2017-1000135</t>
  </si>
  <si>
    <t>Mahara 1.8 before 1.8.7 and 1.9 before 1.9.5 and 1.10 before 1.10.3 and 15.04 before 15.04.0 are vulnerable as logged-in users can stay logged in after the institution they belong to is suspended.</t>
  </si>
  <si>
    <t>CVE-2017-1000136</t>
  </si>
  <si>
    <t>Mahara 1.8 before 1.8.6 and 1.9 before 1.9.4 and 1.10 before 1.10.1 and 15.04 before 15.04.0 are vulnerable to old sessions not being invalidated after a password change.</t>
  </si>
  <si>
    <t>CVE-2017-1000137</t>
  </si>
  <si>
    <t>Mahara 1.10 before 1.10.0 and 15.04 before 15.04.0 are vulnerable to possible cross site scripting when adding a text block to a page via the keyboard (rather than drag and drop).</t>
  </si>
  <si>
    <t>CVE-2017-1000138</t>
  </si>
  <si>
    <t>Mahara 1.10 before 1.10.0 and 15.04 before 15.04.0 are vulnerable to possible cross site scripting when dragging/dropping files into a collection if the file has Javascript code in its title.</t>
  </si>
  <si>
    <t>CVE-2017-1000139</t>
  </si>
  <si>
    <t>Mahara 1.8 before 1.8.7 and 1.9 before 1.9.5 and 1.10 before 1.10.3 and 15.04 before 15.04.0 are vulnerable to server-side request forgery attacks as not all processes of curl redirects are checked against a white or black list. Employing SafeCurl will prevent issues.</t>
  </si>
  <si>
    <t>CVE-2017-1000140</t>
  </si>
  <si>
    <t>Mahara 1.8 before 1.8.7 and 1.9 before 1.9.5 and 1.10 before 1.10.3 and 15.04 before 15.04.0 are vulnerable to a maliciously created .xml file that can have its code executed when user tries to download the file.</t>
  </si>
  <si>
    <t>CVE-2017-1000141</t>
  </si>
  <si>
    <t>An issue was discovered in Mahara before 18.10.0. It mishandled user requests that could discontinue a user's ability to maintain their own account (changing username, changing primary email address, deleting account). The correct behavior was to either prompt them for their password and/or send a warning to their primary email address.</t>
  </si>
  <si>
    <t>CVE-2017-1000142</t>
  </si>
  <si>
    <t>Mahara 1.8 before 1.8.7 and 1.9 before 1.9.5 and 1.10 before 1.10.3 and 15.04 before 15.04.0 are vulnerable to users being able to delete their submitted page through URL manipulation.</t>
  </si>
  <si>
    <t>CVE-2017-1000143</t>
  </si>
  <si>
    <t>Mahara 1.8 before 1.8.7 and 1.9 before 1.9.5 and 1.10 before 1.10.3 and 15.04 before 15.04.0 are vulnerable to users receiving watchlist notifications about pages they do not have access to anymore.</t>
  </si>
  <si>
    <t>CVE-2017-1000144</t>
  </si>
  <si>
    <t>Mahara 1.9 before 1.9.6 and 1.10 before 1.10.4 and 15.04 before 15.04.1 are vulnerable to a site admin or institution admin being able to place HTML and Javascript into an institution display name, which will be displayed to other users unescaped on some Mahara system pages.</t>
  </si>
  <si>
    <t>CVE-2017-1000145</t>
  </si>
  <si>
    <t>Mahara 1.9 before 1.9.7 and 1.10 before 1.10.5 and 15.04 before 15.04.2 are vulnerable to anonymous comments being able to be placed on artefact detail pages even when the site administrator had disallowed anonymous comments.</t>
  </si>
  <si>
    <t>CVE-2017-1000146</t>
  </si>
  <si>
    <t>Mahara 1.9 before 1.9.7 and 1.10 before 1.10.5 and 15.04 before 15.04.2 are vulnerable to the arbitrary execution of Javascript in the browser of a logged-in user because the title of the portfolio page was not being properly escaped in the AJAX script that updates the Add/remove watchlist link on artefact detail pages.</t>
  </si>
  <si>
    <t>CVE-2017-1000147</t>
  </si>
  <si>
    <t>Mahara 1.9 before 1.9.8 and 1.10 before 1.10.6 and 15.04 before 15.04.3 are vulnerable to perform a cross-site request forgery (CSRF) attack on the uploader contained in Mahara's filebrowser widget. This could allow an attacker to trick a Mahara user into unknowingly uploading malicious files into their Mahara account.</t>
  </si>
  <si>
    <t>CVE-2017-1000148</t>
  </si>
  <si>
    <t>Mahara 15.04 before 15.04.8 and 15.10 before 15.10.4 and 16.04 before 16.04.2 are vulnerable to PHP code execution as Mahara would pass portions of the XML through the PHP "unserialize()" function when importing a skin from an XML file.</t>
  </si>
  <si>
    <t>CVE-2017-1000149</t>
  </si>
  <si>
    <t>Mahara 1.10 before 1.10.9 and 15.04 before 15.04.6 and 15.10 before 15.10.2 are vulnerable to XSS due to window.opener (target="_blank" and window.open())</t>
  </si>
  <si>
    <t>CVE-2017-1000150</t>
  </si>
  <si>
    <t>Mahara 15.04 before 15.04.7 and 15.10 before 15.10.3 are vulnerable to prevent session IDs from being regenerated on login or logout. This makes users of the site more vulnerable to session fixation attacks.</t>
  </si>
  <si>
    <t>CVE-2017-1000151</t>
  </si>
  <si>
    <t>Mahara 15.04 before 15.04.9 and 15.10 before 15.10.5 and 16.04 before 16.04.3 are vulnerable to passwords or other sensitive information being passed by unusual parameters to end up in an error log.</t>
  </si>
  <si>
    <t>CVE-2017-1000152</t>
  </si>
  <si>
    <t>Mahara 15.04 before 15.04.7 and 15.10 before 15.10.3 running PHP 5.3 are vulnerable to one user being logged in as another user on a separate computer as the same session ID is served. This situation can occur when a user takes an action that forces another user to be logged out of Mahara, such as an admin changing another user's account settings.</t>
  </si>
  <si>
    <t>CVE-2017-1000153</t>
  </si>
  <si>
    <t>Mahara 15.04 before 15.04.10 and 15.10 before 15.10.6 and 16.04 before 16.04.4 are vulnerable to incorrect access control after the password reset link is sent via email and then user changes default email, Mahara fails to invalidate old link.Consequently the link in email can be used to gain access to the user's account.</t>
  </si>
  <si>
    <t>CVE-2017-1000154</t>
  </si>
  <si>
    <t>Mahara 15.04 before 15.04.8 and 15.10 before 15.10.4 and 16.04 before 16.04.2 are vulnerable to some authentication methods, which do not use Mahara's built-in login form, still allowing users to log in even if their institution was expired or suspended.</t>
  </si>
  <si>
    <t>CVE-2017-1000155</t>
  </si>
  <si>
    <t>Mahara 15.04 before 15.04.8 and 15.10 before 15.10.4 and 16.04 before 16.04.2 are vulnerable to profile pictures being accessed without any access control checks consequently allowing any of a user's uploaded profile pictures to be viewable by anyone, whether or not they were currently selected as the "default" or used in any pages.</t>
  </si>
  <si>
    <t>CVE-2017-1000156</t>
  </si>
  <si>
    <t>Mahara 15.04 before 15.04.9 and 15.10 before 15.10.5 and 16.04 before 16.04.3 are vulnerable to a group's configuration page being editable by any group member even when they didn't have the admin role.</t>
  </si>
  <si>
    <t>CVE-2017-1000157</t>
  </si>
  <si>
    <t>Mahara 15.04 before 15.04.13 and 16.04 before 16.04.7 and 16.10 before 16.10.4 and 17.04 before 17.04.2 are vulnerable to recording plain text passwords in the event_log table during the user creation process if full event logging was turned on.</t>
  </si>
  <si>
    <t>CVE-2017-1000158</t>
  </si>
  <si>
    <t>CPython (aka Python) up to 2.7.13 is vulnerable to an integer overflow in the PyString_DecodeEscape function in stringobject.c, resulting in heap-based buffer overflow (and possible arbitrary code execution)</t>
  </si>
  <si>
    <t>CVE-2017-1000159</t>
  </si>
  <si>
    <t>Command injection in evince via filename when printing to PDF. This affects versions earlier than 3.25.91.</t>
  </si>
  <si>
    <t>CVE-2017-1000160</t>
  </si>
  <si>
    <t>EllisLab ExpressionEngine 3.4.2 is vulnerable to cross-site scripting resulting in PHP code injection</t>
  </si>
  <si>
    <t>CVE-2017-1000163</t>
  </si>
  <si>
    <t>The Phoenix Framework versions 1.0.0 through 1.0.4, 1.1.0 through 1.1.6, 1.2.0, 1.2.2 and 1.3.0-rc.0 are vulnerable to unvalidated URL redirection, which may result in phishing or social engineering attacks.</t>
  </si>
  <si>
    <t>CVE-2017-1000164</t>
  </si>
  <si>
    <t>Tine 2.0 version 2017.02.4 is vulnerable to XSS in the Addressbook resulting code execution and privilege escalation</t>
  </si>
  <si>
    <t>CVE-2017-1000168</t>
  </si>
  <si>
    <t>sodiumoxide 0.0.13 and older scalarmult() vulnerable to degenerate public keys</t>
  </si>
  <si>
    <t>CVE-2017-1000169</t>
  </si>
  <si>
    <t>QuickerBB version &lt;= 0.7.2 is vulnerable to arbitrary file writes which can lead to remote code execution. This can lead to the complete takeover of the server hosting QuickerBB.</t>
  </si>
  <si>
    <t>CVE-2017-1000170</t>
  </si>
  <si>
    <t>jqueryFileTree 2.1.5 and older Directory Traversal</t>
  </si>
  <si>
    <t>CVE-2017-1000171</t>
  </si>
  <si>
    <t>Mahara Mobile before 1.2.1 is vulnerable to passwords being sent to the Mahara access log in plain text.</t>
  </si>
  <si>
    <t>CVE-2017-1000172</t>
  </si>
  <si>
    <t>Creolabs Gravity Version: 1.0 Use-After-Free Possible code execution. An example of a Heap-Use-After-Free after the 'sublexer' pointer has been freed. Line 542 of gravity_lexer.c. 'lexer' is being used to access a variable but 'lexer' has already been freed, creating a Heap Use-After-Free condition.</t>
  </si>
  <si>
    <t>CVE-2017-1000173</t>
  </si>
  <si>
    <t>Creolabs Gravity Version: 1.0 Heap Overflow Potential Code Execution. By creating a large loop whiling pushing data to a buffer, we can break out of the bounds checking of that buffer. When list.join is called on the data it will read past a buffer resulting in a Heap-Buffer-Overflow.</t>
  </si>
  <si>
    <t>CVE-2017-1000174</t>
  </si>
  <si>
    <t>In SWFTools, an address access exception was found in swfdump swf_GetBits().</t>
  </si>
  <si>
    <t>CVE-2017-1000176</t>
  </si>
  <si>
    <t>In SWFTools, a memcpy buffer overflow was found in swfc.</t>
  </si>
  <si>
    <t>CVE-2017-1000182</t>
  </si>
  <si>
    <t>In SWFTools, a memory leak was found in wav2swf.</t>
  </si>
  <si>
    <t>CVE-2017-1000185</t>
  </si>
  <si>
    <t>In SWFTools, a memcpy buffer overflow was found in gif2swf.</t>
  </si>
  <si>
    <t>CVE-2017-1000186</t>
  </si>
  <si>
    <t>In SWFTools, a stack overflow was found in pdf2swf.</t>
  </si>
  <si>
    <t>CVE-2017-1000187</t>
  </si>
  <si>
    <t>In SWFTools, an address access exception was found in pdf2swf. FoFiTrueType::writeTTF()</t>
  </si>
  <si>
    <t>CVE-2017-1000188</t>
  </si>
  <si>
    <t>nodejs ejs version older than 2.5.5 is vulnerable to a Cross-site-scripting in the ejs.renderFile() resulting in code injection</t>
  </si>
  <si>
    <t>CVE-2017-1000189</t>
  </si>
  <si>
    <t>nodejs ejs version older than 2.5.5 is vulnerable to a denial-of-service due to weak input validation in the ejs.renderFile()</t>
  </si>
  <si>
    <t>CVE-2017-1000190</t>
  </si>
  <si>
    <t>SimpleXML (latest version 2.7.1) is vulnerable to an XXE vulnerability resulting SSRF, information disclosure, DoS and so on.</t>
  </si>
  <si>
    <t>CVE-2017-1000191</t>
  </si>
  <si>
    <t>Jool 3.5.0-3.5.1 is vulnerable to a kernel crashing packet resulting in a DOS.</t>
  </si>
  <si>
    <t>CVE-2017-1000192</t>
  </si>
  <si>
    <t>Cygnux sysPass version 2.1.7 and older is vulnerable to a Local File Inclusion in the functionality of javascript files inclusion. The attacker can read the configuration files that contain the login and password from the database, private encryption key, as well as other sensitive information.</t>
  </si>
  <si>
    <t>CVE-2017-1000193</t>
  </si>
  <si>
    <t>October CMS build 412 is vulnerable to stored WCI (a.k.a XSS) in brand logo image name resulting in JavaScript code execution in the victim's browser.</t>
  </si>
  <si>
    <t>CVE-2017-1000194</t>
  </si>
  <si>
    <t>October CMS build 412 is vulnerable to Apache configuration modification via file upload functionality resulting in site compromise and possibly other applications on the server.</t>
  </si>
  <si>
    <t>CVE-2017-1000195</t>
  </si>
  <si>
    <t>October CMS build 412 is vulnerable to PHP object injection in asset move functionality resulting in ability to delete files limited by file permissions on the server.</t>
  </si>
  <si>
    <t>CVE-2017-1000196</t>
  </si>
  <si>
    <t>October CMS build 412 is vulnerable to PHP code execution in the asset manager functionality resulting in site compromise and possibly other applications on the server.</t>
  </si>
  <si>
    <t>CVE-2017-1000197</t>
  </si>
  <si>
    <t>October CMS build 412 is vulnerable to file path modification in asset move functionality resulting in creating creating malicious files on the server.</t>
  </si>
  <si>
    <t>CVE-2017-1000198</t>
  </si>
  <si>
    <t>tcmu-runner daemon version 0.9.0 to 1.2.0 is vulnerable to invalid memory references in the handler_glfs.so handler resulting in denial of service</t>
  </si>
  <si>
    <t>CVE-2017-1000199</t>
  </si>
  <si>
    <t>tcmu-runner version 0.91 up to 1.20 is vulnerable to information disclosure in handler_qcow.so resulting in non-privileged users being able to check for existence of any file with root privileges.</t>
  </si>
  <si>
    <t>CVE-2017-10002</t>
  </si>
  <si>
    <t>Vulnerability in the Oracle Hospitality Inventory Management component of Oracle Hospitality Applications (subcomponent: Settings and Config). Supported versions that are affected are 8.5.1 and 9.0.0. Easily exploitable vulnerability allows low privileged attacker with network access via HTTP to compromise Oracle Hospitality Inventory Management. Successful attacks of this vulnerability can result in unauthorized update, insert or delete access to some of Oracle Hospitality Inventory Management accessible data as well as unauthorized read access to a subset of Oracle Hospitality Inventory Management accessible data. CVSS 3.0 Base Score 5.4 (Confidentiality and Integrity impacts). CVSS Vector: (CVSS:3.0/AV:N/AC:L/PR:L/UI:N/S:U/C:L/I:L/A:N).</t>
  </si>
  <si>
    <t>CVE-2017-1000200</t>
  </si>
  <si>
    <t>tcmu-runner version 1.0.5 to 1.2.0 is vulnerable to a dbus triggered NULL pointer dereference in the tcmu-runner daemon's on_unregister_handler() function resulting in denial of service</t>
  </si>
  <si>
    <t>CVE-2017-1000201</t>
  </si>
  <si>
    <t>The tcmu-runner daemon in tcmu-runner version 1.0.5 to 1.2.0 is vulnerable to a local denial of service attack</t>
  </si>
  <si>
    <t>CVE-2017-1000203</t>
  </si>
  <si>
    <t>ROOT version 6.9.03 and below is vulnerable to an authenticated shell metacharacter injection in the rootd daemon resulting in remote code execution</t>
  </si>
  <si>
    <t>CVE-2017-1000206</t>
  </si>
  <si>
    <t>samtools htslib library version 1.4.0 and earlier is vulnerable to buffer overflow in the CRAM rANS codec resulting in potential arbitrary code execution</t>
  </si>
  <si>
    <t>CVE-2017-1000207</t>
  </si>
  <si>
    <t>A vulnerability in Swagger-Parser's version &lt;= 1.0.30 and Swagger codegen version &lt;= 2.2.2 yaml parsing functionality results in arbitrary code being executed when a maliciously crafted yaml Open-API specification is parsed. This in particular, affects the 'generate' and 'validate' command in swagger-codegen (&lt;= 2.2.2) and can lead to arbitrary code being executed when these commands are used on a well-crafted yaml specification.</t>
  </si>
  <si>
    <t>CVE-2017-1000208</t>
  </si>
  <si>
    <t>A vulnerability in Swagger-Parser's (version &lt;= 1.0.30) yaml parsing functionality results in arbitrary code being executed when a maliciously crafted yaml Open-API specification is parsed. This in particular, affects the 'generate' and 'validate' command in swagger-codegen (&lt;= 2.2.2) and can lead to arbitrary code being executed when these commands are used on a well-crafted yaml specification.</t>
  </si>
  <si>
    <t>CVE-2017-1000209</t>
  </si>
  <si>
    <t>The Java WebSocket client nv-websocket-client does not verify that the server hostname matches a domain name in the subject's Common Name (CN) or subjectAltName field of the X.509 certificate, which allows man-in-the-middle attackers to spoof SSL/TLS servers via an arbitrary valid certificate.</t>
  </si>
  <si>
    <t>CVE-2017-1000210</t>
  </si>
  <si>
    <t>picoTCP (versions 1.7.0 - 1.5.0) is vulnerable to stack buffer overflow resulting in code execution or denial of service attack</t>
  </si>
  <si>
    <t>CVE-2017-1000211</t>
  </si>
  <si>
    <t>Lynx before 2.8.9dev.16 is vulnerable to a use after free in the HTML parser resulting in memory disclosure, because HTML_put_string() can append a chunk onto itself.</t>
  </si>
  <si>
    <t>CVE-2017-1000212</t>
  </si>
  <si>
    <t>Elixir's vim plugin, alchemist.vim is vulnerable to remote code execution in the bundled alchemist-server. A malicious website can execute requests against an ephemeral port on localhost that are then evaluated as elixir code.</t>
  </si>
  <si>
    <t>CVE-2017-1000213</t>
  </si>
  <si>
    <t>WBCE v1.1.11 is vulnerable to reflected XSS via the "begriff" POST parameter in /admin/admintools/tool.php?tool=user_search</t>
  </si>
  <si>
    <t>CVE-2017-1000214</t>
  </si>
  <si>
    <t>GitPHP by xiphux is vulnerable to OS Command Injections</t>
  </si>
  <si>
    <t>CVE-2017-1000215</t>
  </si>
  <si>
    <t>ROOT xrootd version 4.6.0 and below is vulnerable to an unauthenticated shell command injection resulting in remote code execution</t>
  </si>
  <si>
    <t>CVE-2017-1000217</t>
  </si>
  <si>
    <t>Opencast 2.3.2 and older versions are vulnerable to script injections through media and metadata in the player and media module resulting in arbitrary code execution, fixed in 2.3.3 and 3.0.</t>
  </si>
  <si>
    <t>CVE-2017-1000218</t>
  </si>
  <si>
    <t>LightFTP version 1.1 is vulnerable to a buffer overflow in the "writelogentry" function resulting a denial of services or a remote code execution.</t>
  </si>
  <si>
    <t>CVE-2017-1000219</t>
  </si>
  <si>
    <t>npm/KyleRoss windows-cpu all versions vulnerable to command injection resulting in code execution as Node.js user</t>
  </si>
  <si>
    <t>CVE-2017-1000220</t>
  </si>
  <si>
    <t>soyuka/pidusage &lt;=1.1.4 is vulnerable to command injection in the module resulting in arbitrary command execution</t>
  </si>
  <si>
    <t>CVE-2017-1000221</t>
  </si>
  <si>
    <t>In Opencast 2.2.3 and older if user names overlap, the Opencast search service used for publication to the media modules and players will handle the access control incorrectly so that users only need to match part of the user name used for the access restriction. For example, a user with the role ROLE_USER will have access to recordings published only for ROLE_USER_X.</t>
  </si>
  <si>
    <t>CVE-2017-1000223</t>
  </si>
  <si>
    <t>A stored web content injection vulnerability (WCI, a.k.a XSS) is present in MODX Revolution CMS version 2.5.6 and earlier. An authenticated user with permissions to edit users can save malicious JavaScript as a User Group name and potentially take control over victims' accounts. This can lead to an escalation of privileges providing complete administrative control over the CMS.</t>
  </si>
  <si>
    <t>CVE-2017-1000224</t>
  </si>
  <si>
    <t>CSRF in YouTube (WordPress plugin) could allow unauthenticated attacker to change any setting within the plugin</t>
  </si>
  <si>
    <t>CVE-2017-1000225</t>
  </si>
  <si>
    <t>Reflected XSS in Relevanssi Premium version 1.14.8 when using relevanssi_didyoumean() could allow unauthenticated attacker to do almost anything an admin can</t>
  </si>
  <si>
    <t>CVE-2017-1000226</t>
  </si>
  <si>
    <t>Stop User Enumeration 1.3.8 allows user enumeration via the REST API</t>
  </si>
  <si>
    <t>CVE-2017-1000227</t>
  </si>
  <si>
    <t>Stored XSS in Salutation Responsive WordPress + BuddyPress Theme version 3.0.15 could allow logged-in users to do almost anything an admin can</t>
  </si>
  <si>
    <t>CVE-2017-1000228</t>
  </si>
  <si>
    <t>nodejs ejs versions older than 2.5.3 is vulnerable to remote code execution due to weak input validation in ejs.renderFile() function</t>
  </si>
  <si>
    <t>CVE-2017-1000229</t>
  </si>
  <si>
    <t>Integer overflow bug in function minitiff_read_info() of optipng 0.7.6 allows an attacker to remotely execute code or cause denial of service.</t>
  </si>
  <si>
    <t>CVE-2017-1000230</t>
  </si>
  <si>
    <t>The Snap7 Server version 1.4.1 can be crashed when the ItemCount field of the ReadVar or WriteVar functions of the S7 protocol implementation in Snap7 are provided with unexpected input, thus resulting in denial of service attack.</t>
  </si>
  <si>
    <t>CVE-2017-1000231</t>
  </si>
  <si>
    <t>A double-free vulnerability in parse.c in ldns 1.7.0 have unspecified impact and attack vectors.</t>
  </si>
  <si>
    <t>CVE-2017-1000232</t>
  </si>
  <si>
    <t>A double-free vulnerability in str2host.c in ldns 1.7.0 have unspecified impact and attack vectors.</t>
  </si>
  <si>
    <t>CVE-2017-1000234</t>
  </si>
  <si>
    <t>I, Librarian version &lt;=4.6 &amp; 4.7 is vulnerable to Directory Enumeration in the jqueryFileTree.php resulting in attacker enumerating directories simply by navigating through the "dir" parameter</t>
  </si>
  <si>
    <t>CVE-2017-1000235</t>
  </si>
  <si>
    <t>I, Librarian version &lt;=4.6 &amp; 4.7 is vulnerable to OS Command Injection in batchimport.php resulting the web server being fully compromised.</t>
  </si>
  <si>
    <t>CVE-2017-1000236</t>
  </si>
  <si>
    <t>I, Librarian version &lt;=4.6 &amp; 4.7 is vulnerable to Reflected Cross-Site Scripting in the temp.php resulting in an attacker being able to inject malicious client side scripting which will be executed in the browser of users if they visit the manipulated site.</t>
  </si>
  <si>
    <t>CVE-2017-1000237</t>
  </si>
  <si>
    <t>I, Librarian version &lt;=4.6 &amp; 4.7 is vulnerable to Server-Side Request Forgery in the ajaxsupplement.php resulting in the attacker being able to reset any user's password.</t>
  </si>
  <si>
    <t>CVE-2017-1000238</t>
  </si>
  <si>
    <t>InvoicePlane version 1.4.10 is vulnerable to a Arbitrary File Upload resulting in an authenticated user can upload a malicious file to the webserver. It is possible for an attacker to upload a script which is able to compromise the webserver.</t>
  </si>
  <si>
    <t>CVE-2017-1000239</t>
  </si>
  <si>
    <t>InvoicePlane version 1.4.10 is vulnerable to a Stored Cross Site Scripting resulting in allowing an authenticated user to inject malicious client side script which will be executed in the browser of users if they visit the manipulated site.</t>
  </si>
  <si>
    <t>CVE-2017-1000240</t>
  </si>
  <si>
    <t>The application OpenEMR is affected by multiple reflected &amp; stored Cross-Site Scripting (XSS) vulnerabilities affecting version 5.0.0 and prior versions. These vulnerabilities could allow remote authenticated attackers to inject arbitrary web script or HTML.</t>
  </si>
  <si>
    <t>CVE-2017-1000241</t>
  </si>
  <si>
    <t>The application OpenEMR version 5.0.0, 5.0.1-dev and prior is affected by vertical privilege escalation vulnerability. This vulnerability can allow an authenticated non-administrator users to view and modify information only accessible to administrators.</t>
  </si>
  <si>
    <t>CVE-2017-1000242</t>
  </si>
  <si>
    <t>Jenkins Git Client Plugin 2.4.2 and earlier creates temporary file with insecure permissions resulting in information disclosure</t>
  </si>
  <si>
    <t>CVE-2017-1000243</t>
  </si>
  <si>
    <t>Jenkins Favorite Plugin 2.1.4 and older does not perform permission checks when changing favorite status, allowing any user to set any other user's favorites</t>
  </si>
  <si>
    <t>CVE-2017-1000244</t>
  </si>
  <si>
    <t>Jenkins Favorite Plugin version 2.2.0 and older is vulnerable to CSRF resulting in data modification</t>
  </si>
  <si>
    <t>CVE-2017-1000245</t>
  </si>
  <si>
    <t>The SSH Plugin stores credentials which allow jobs to access remote servers via the SSH protocol. User passwords and passphrases for encrypted SSH keys are stored in plaintext in a configuration file.</t>
  </si>
  <si>
    <t>CVE-2017-1000246</t>
  </si>
  <si>
    <t>Python package pysaml2 version 4.4.0 and earlier reuses the initialization vector across encryptions in the IDP server, resulting in weak encryption of data.</t>
  </si>
  <si>
    <t>CVE-2017-1000247</t>
  </si>
  <si>
    <t>British Columbia Institute of Technology CodeIgniter 3.1.3 is vulnerable to HTTP Header Injection in the set_status_header() common function under Apache resulting in HTTP Header Injection flaws.</t>
  </si>
  <si>
    <t>CVE-2017-1000248</t>
  </si>
  <si>
    <t>Redis-store &lt;=v1.3.0 allows unsafe objects to be loaded from redis</t>
  </si>
  <si>
    <t>CVE-2017-1000249</t>
  </si>
  <si>
    <t>An issue in file() was introduced in commit 9611f31313a93aa036389c5f3b15eea53510d4d1 (Oct 2016) lets an attacker overwrite a fixed 20 bytes stack buffer with a specially crafted .notes section in an ELF binary. This was fixed in commit 35c94dc6acc418f1ad7f6241a6680e5327495793 (Aug 2017).</t>
  </si>
  <si>
    <t>CVE-2017-1000250</t>
  </si>
  <si>
    <t>All versions of the SDP server in BlueZ 5.46 and earlier are vulnerable to an information disclosure vulnerability which allows remote attackers to obtain sensitive information from the bluetoothd process memory. This vulnerability lies in the processing of SDP search attribute requests.</t>
  </si>
  <si>
    <t>CVE-2017-1000251</t>
  </si>
  <si>
    <t>The native Bluetooth stack in the Linux Kernel (BlueZ), starting at the Linux kernel version 2.6.32 and up to and including 4.13.1, are vulnerable to a stack overflow vulnerability in the processing of L2CAP configuration responses resulting in Remote code execution in kernel space.</t>
  </si>
  <si>
    <t>CVE-2017-1000252</t>
  </si>
  <si>
    <t>The KVM subsystem in the Linux kernel through 4.13.3 allows guest OS users to cause a denial of service (assertion failure, and hypervisor hang or crash) via an out-of bounds guest_irq value, related to arch/x86/kvm/vmx.c and virt/kvm/eventfd.c.</t>
  </si>
  <si>
    <t>CVE-2017-1000253</t>
  </si>
  <si>
    <t>Linux distributions that have not patched their long-term kernels with https://git.kernel.org/linus/a87938b2e246b81b4fb713edb371a9fa3c5c3c86 (committed on April 14, 2015). This kernel vulnerability was fixed in April 2015 by commit a87938b2e246b81b4fb713edb371a9fa3c5c3c86 (backported to Linux 3.10.77 in May 2015), but it was not recognized as a security threat. With CONFIG_ARCH_BINFMT_ELF_RANDOMIZE_PIE enabled, and a normal top-down address allocation strategy, load_elf_binary() will attempt to map a PIE binary into an address range immediately below mm-&gt;mmap_base. Unfortunately, load_elf_ binary() does not take account of the need to allocate sufficient space for the entire binary which means that, while the first PT_LOAD segment is mapped below mm-&gt;mmap_base, the subsequent PT_LOAD segment(s) end up being mapped above mm-&gt;mmap_base into the are that is supposed to be the "gap" between the stack and the binary.</t>
  </si>
  <si>
    <t>CVE-2017-1000254</t>
  </si>
  <si>
    <t>libcurl may read outside of a heap allocated buffer when doing FTP. When libcurl connects to an FTP server and successfully logs in (anonymous or not), it asks the server for the current directory with the `PWD` command. The server then responds with a 257 response containing the path, inside double quotes. The returned path name is then kept by libcurl for subsequent uses. Due to a flaw in the string parser for this directory name, a directory name passed like this but without a closing double quote would lead to libcurl not adding a trailing NUL byte to the buffer holding the name. When libcurl would then later access the string, it could read beyond the allocated heap buffer and crash or wrongly access data beyond the buffer, thinking it was part of the path. A malicious server could abuse this fact and effectively prevent libcurl-based clients to work with it - the PWD command is always issued on new FTP connections and the mistake has a high chance of causing a segfault. The simple fact that this has issue remained undiscovered for this long could suggest that malformed PWD responses are rare in benign servers. We are not aware of any exploit of this flaw. This bug was introduced in commit [415d2e7cb7](https://github.com/curl/curl/commit/415d2e7cb7), March 2005. In libcurl version 7.56.0, the parser always zero terminates the string but also rejects it if not terminated properly with a final double quote.</t>
  </si>
  <si>
    <t>CVE-2017-1000255</t>
  </si>
  <si>
    <t>On Linux running on PowerPC hardware (Power8 or later) a user process can craft a signal frame and then do a sigreturn so that the kernel will take an exception (interrupt), and use the r1 value *from the signal frame* as the kernel stack pointer. As part of the exception entry the content of the signal frame is written to the kernel stack, allowing an attacker to overwrite arbitrary locations with arbitrary values. The exception handling does produce an oops, and a panic if panic_on_oops=1, but only after kernel memory has been over written. This flaw was introduced in commit: "5d176f751ee3 (powerpc: tm: Enable transactional memory (TM) lazily for userspace)" which was merged upstream into v4.9-rc1. Please note that kernels built with CONFIG_PPC_TRANSACTIONAL_MEM=n are not vulnerable.</t>
  </si>
  <si>
    <t>CVE-2017-1000256</t>
  </si>
  <si>
    <t>libvirt version 2.3.0 and later is vulnerable to a bad default configuration of "verify-peer=no" passed to QEMU by libvirt resulting in a failure to validate SSL/TLS certificates by default.</t>
  </si>
  <si>
    <t>CVE-2017-1000257</t>
  </si>
  <si>
    <t>An IMAP FETCH response line indicates the size of the returned data, in number of bytes. When that response says the data is zero bytes, libcurl would pass on that (non-existing) data with a pointer and the size (zero) to the deliver-data function. libcurl's deliver-data function treats zero as a magic number and invokes strlen() on the data to figure out the length. The strlen() is called on a heap based buffer that might not be zero terminated so libcurl might read beyond the end of it into whatever memory lies after (or just crash) and then deliver that to the application as if it was actually downloaded.</t>
  </si>
  <si>
    <t>CVE-2017-10003</t>
  </si>
  <si>
    <t>Vulnerability in the Solaris component of Oracle Sun Systems Products Suite (subcomponent: Network Services Library). The supported version that is affected is 10. Difficult to exploit vulnerability allows low privileged attacker with logon to the infrastructure where Solaris executes to compromise Solaris. Successful attacks of this vulnerability can result in unauthorized update, insert or delete access to some of Solaris accessible data as well as unauthorized read access to a subset of Solaris accessible data and unauthorized ability to cause a partial denial of service (partial DOS) of Solaris. CVSS 3.0 Base Score 4.5 (Confidentiality, Integrity and Availability impacts). CVSS Vector: (CVSS:3.0/AV:L/AC:H/PR:L/UI:N/S:U/C:L/I:L/A:L).</t>
  </si>
  <si>
    <t>CVE-2017-1000353</t>
  </si>
  <si>
    <t>Jenkins versions 2.56 and earlier as well as 2.46.1 LTS and earlier are vulnerable to an unauthenticated remote code execution. An unauthenticated remote code execution vulnerability allowed attackers to transfer a serialized Java `SignedObject` object to the Jenkins CLI, that would be deserialized using a new `ObjectInputStream`, bypassing the existing blacklist-based protection mechanism. We're fixing this issue by adding `SignedObject` to the blacklist. We're also backporting the new HTTP CLI protocol from Jenkins 2.54 to LTS 2.46.2, and deprecating the remoting-based (i.e. Java serialization) CLI protocol, disabling it by default.</t>
  </si>
  <si>
    <t>CVE-2017-1000354</t>
  </si>
  <si>
    <t>Jenkins versions 2.56 and earlier as well as 2.46.1 LTS and earlier are vulnerable to a login command which allowed impersonating any Jenkins user. The `login` command available in the remoting-based CLI stored the encrypted user name of the successfully authenticated user in a cache file used to authenticate further commands. Users with sufficient permission to create secrets in Jenkins, and download their encrypted values (e.g. with Job/Configure permission), were able to impersonate any other Jenkins user on the same instance.</t>
  </si>
  <si>
    <t>CVE-2017-1000355</t>
  </si>
  <si>
    <t>Jenkins versions 2.56 and earlier as well as 2.46.1 LTS and earlier are vulnerable to an XStream: Java crash when trying to instantiate void/Void.</t>
  </si>
  <si>
    <t>CVE-2017-1000356</t>
  </si>
  <si>
    <t>Jenkins versions 2.56 and earlier as well as 2.46.1 LTS and earlier are vulnerable to an issue in the Jenkins user database authentication realm: create an account if signup is enabled; or create an account if the victim is an administrator, possibly deleting the existing default admin user in the process and allowing a wide variety of impacts.</t>
  </si>
  <si>
    <t>CVE-2017-1000357</t>
  </si>
  <si>
    <t>Denial of Service attack when the switch rejects to receive packets from the controller. Component: This vulnerability affects OpenDaylight odl-l2switch-switch, which is the feature responsible for the OpenFlow communication. Version: OpenDaylight versions 3.3 (Lithium-SR3), 3.4 (Lithium-SR4), 4.0 (Beryllium), 4.1 (Beryllium-SR1), 4.2 (Beryllium-SR2), and 4.4 (Beryllium-SR4) are affected by this flaw. Java version is openjdk version 1.8.0_91.</t>
  </si>
  <si>
    <t>CVE-2017-1000358</t>
  </si>
  <si>
    <t>Controller throws an exception and does not allow user to add subsequent flow for a particular switch. Component: OpenDaylight odl-restconf feature contains this flaw. Version: OpenDaylight 4.0 is affected by this flaw.</t>
  </si>
  <si>
    <t>CVE-2017-1000359</t>
  </si>
  <si>
    <t>Java out of memory error and significant increase in resource consumption. Component: OpenDaylight odl-mdsal-xsql is vulnerable to this flaw. Version: The tested versions are OpenDaylight 3.3 and 4.0.</t>
  </si>
  <si>
    <t>CVE-2017-1000360</t>
  </si>
  <si>
    <t>StreamCorruptedException and NullPointerException in OpenDaylight odl-mdsal-xsql. Controller launches exceptions in the console. Component: OpenDaylight odl-mdsal-xsql is vulnerable to this flaw. Version: The tested versions are OpenDaylight 3.3 and 4.0.</t>
  </si>
  <si>
    <t>CVE-2017-1000361</t>
  </si>
  <si>
    <t>DOMRpcImplementationNotAvailableException when sending Port-Status packets to OpenDaylight. Controller launches exceptions and consumes more CPU resources. Component: OpenDaylight is vulnerable to this flaw. Version: The tested versions are OpenDaylight 3.3 and 4.0.</t>
  </si>
  <si>
    <t>CVE-2017-1000362</t>
  </si>
  <si>
    <t>The re-key admin monitor was introduced in Jenkins 1.498 and re-encrypted all secrets in JENKINS_HOME with a new key. It also created a backup directory with all old secrets, and the key used to encrypt them. These backups were world-readable and not removed afterwards. Jenkins now deletes the backup directory, if present. Upgrading from before 1.498 will no longer create a backup directory. Administrators relying on file access permissions in their manually created backups are advised to check them for the directory $JENKINS_HOME/jenkins.security.RekeySecretAdminMonitor/backups, and delete it if present.</t>
  </si>
  <si>
    <t>CVE-2017-1000363</t>
  </si>
  <si>
    <t>Linux drivers/char/lp.c Out-of-Bounds Write. Due to a missing bounds check, and the fact that parport_ptr integer is static, a 'secure boot' kernel command line adversary (can happen due to bootloader vulns, e.g. Google Nexus 6's CVE-2016-10277, where due to a vulnerability the adversary has partial control over the command line) can overflow the parport_nr array in the following code, by appending many (&gt;LP_NO) 'lp=none' arguments to the command line.</t>
  </si>
  <si>
    <t>CVE-2017-1000364</t>
  </si>
  <si>
    <t>An issue was discovered in the size of the stack guard page on Linux, specifically a 4k stack guard page is not sufficiently large and can be "jumped" over (the stack guard page is bypassed), this affects Linux Kernel versions 4.11.5 and earlier (the stackguard page was introduced in 2010).</t>
  </si>
  <si>
    <t>CVE-2017-1000365</t>
  </si>
  <si>
    <t>The Linux Kernel imposes a size restriction on the arguments and environmental strings passed through RLIMIT_STACK/RLIM_INFINITY (1/4 of the size), but does not take the argument and environment pointers into account, which allows attackers to bypass this limitation. This affects Linux Kernel versions 4.11.5 and earlier. It appears that this feature was introduced in the Linux Kernel version 2.6.23.</t>
  </si>
  <si>
    <t>CVE-2017-1000366</t>
  </si>
  <si>
    <t>glibc contains a vulnerability that allows specially crafted LD_LIBRARY_PATH values to manipulate the heap/stack, causing them to alias, potentially resulting in arbitrary code execution. Please note that additional hardening changes have been made to glibc to prevent manipulation of stack and heap memory but these issues are not directly exploitable, as such they have not been given a CVE. This affects glibc 2.25 and earlier.</t>
  </si>
  <si>
    <t>CVE-2017-1000367</t>
  </si>
  <si>
    <t>Todd Miller's sudo version 1.8.20 and earlier is vulnerable to an input validation (embedded spaces) in the get_process_ttyname() function resulting in information disclosure and command execution.</t>
  </si>
  <si>
    <t>CVE-2017-1000368</t>
  </si>
  <si>
    <t>Todd Miller's sudo version 1.8.20p1 and earlier is vulnerable to an input validation (embedded newlines) in the get_process_ttyname() function resulting in information disclosure and command execution.</t>
  </si>
  <si>
    <t>CVE-2017-1000369</t>
  </si>
  <si>
    <t>Exim supports the use of multiple "-p" command line arguments which are malloc()'ed and never free()'ed, used in conjunction with other issues allows attackers to cause arbitrary code execution. This affects exim version 4.89 and earlier. Please note that at this time upstream has released a patch (commit 65e061b76867a9ea7aeeb535341b790b90ae6c21), but it is not known if a new point release is available that addresses this issue at this time.</t>
  </si>
  <si>
    <t>CVSS:3.1/AV:L/AC:L/PR:N/UI:N/S:U/C:N/I:L/A:N</t>
  </si>
  <si>
    <t>CVE-2017-1000370</t>
  </si>
  <si>
    <t>The offset2lib patch as used in the Linux Kernel contains a vulnerability that allows a PIE binary to be execve()'ed with 1GB of arguments or environmental strings then the stack occupies the address 0x80000000 and the PIE binary is mapped above 0x40000000 nullifying the protection of the offset2lib patch. This affects Linux Kernel version 4.11.5 and earlier. This is a different issue than CVE-2017-1000371. This issue appears to be limited to i386 based systems.</t>
  </si>
  <si>
    <t>CVE-2017-1000371</t>
  </si>
  <si>
    <t>The offset2lib patch as used by the Linux Kernel contains a vulnerability, if RLIMIT_STACK is set to RLIM_INFINITY and 1 Gigabyte of memory is allocated (the maximum under the 1/4 restriction) then the stack will be grown down to 0x80000000, and as the PIE binary is mapped above 0x80000000 the minimum distance between the end of the PIE binary's read-write segment and the start of the stack becomes small enough that the stack guard page can be jumped over by an attacker. This affects Linux Kernel version 4.11.5. This is a different issue than CVE-2017-1000370 and CVE-2017-1000365. This issue appears to be limited to i386 based systems.</t>
  </si>
  <si>
    <t>CVE-2017-1000372</t>
  </si>
  <si>
    <t>A flaw exists in OpenBSD's implementation of the stack guard page that allows attackers to bypass it resulting in arbitrary code execution using setuid binaries such as /usr/bin/at. This affects OpenBSD 6.1 and possibly earlier versions.</t>
  </si>
  <si>
    <t>CVE-2017-1000373</t>
  </si>
  <si>
    <t>The OpenBSD qsort() function is recursive, and not randomized, an attacker can construct a pathological input array of N elements that causes qsort() to deterministically recurse N/4 times. This allows attackers to consume arbitrary amounts of stack memory and manipulate stack memory to assist in arbitrary code execution attacks. This affects OpenBSD 6.1 and possibly earlier versions.</t>
  </si>
  <si>
    <t>CVE-2017-1000374</t>
  </si>
  <si>
    <t>A flaw exists in NetBSD's implementation of the stack guard page that allows attackers to bypass it resulting in arbitrary code execution using certain setuid binaries. This affects NetBSD 7.1 and possibly earlier versions.</t>
  </si>
  <si>
    <t>CVE-2017-1000375</t>
  </si>
  <si>
    <t>NetBSD maps the run-time link-editor ld.so directly below the stack region, even if ASLR is enabled, this allows attackers to more easily manipulate memory leading to arbitrary code execution. This affects NetBSD 7.1 and possibly earlier versions.</t>
  </si>
  <si>
    <t>CVE-2017-1000376</t>
  </si>
  <si>
    <t>libffi requests an executable stack allowing attackers to more easily trigger arbitrary code execution by overwriting the stack. Please note that libffi is used by a number of other libraries. It was previously stated that this affects libffi version 3.2.1 but this appears to be incorrect. libffi prior to version 3.1 on 32 bit x86 systems was vulnerable, and upstream is believed to have fixed this issue in version 3.1.</t>
  </si>
  <si>
    <t>CVE-2017-1000377</t>
  </si>
  <si>
    <t>An issue was discovered in the size of the default stack guard page on PAX Linux (originally from GRSecurity but shipped by other Linux vendors), specifically the default stack guard page is not sufficiently large and can be "jumped" over (the stack guard page is bypassed), this affects PAX Linux Kernel versions as of June 19, 2017 (specific version information is not available at this time).</t>
  </si>
  <si>
    <t>CVE-2017-1000378</t>
  </si>
  <si>
    <t>The NetBSD qsort() function is recursive, and not randomized, an attacker can construct a pathological input array of N elements that causes qsort() to deterministically recurse N/4 times. This allows attackers to consume arbitrary amounts of stack memory and manipulate stack memory to assist in arbitrary code execution attacks. This affects NetBSD 7.1 and possibly earlier versions.</t>
  </si>
  <si>
    <t>CVE-2017-1000379</t>
  </si>
  <si>
    <t>The Linux Kernel running on AMD64 systems will sometimes map the contents of PIE executable, the heap or ld.so to where the stack is mapped allowing attackers to more easily manipulate the stack. Linux Kernel version 4.11.5 is affected.</t>
  </si>
  <si>
    <t>CVE-2017-1000380</t>
  </si>
  <si>
    <t>sound/core/timer.c in the Linux kernel before 4.11.5 is vulnerable to a data race in the ALSA /dev/snd/timer driver resulting in local users being able to read information belonging to other users, i.e., uninitialized memory contents may be disclosed when a read and an ioctl happen at the same time.</t>
  </si>
  <si>
    <t>CVE-2017-1000381</t>
  </si>
  <si>
    <t>The c-ares function `ares_parse_naptr_reply()`, which is used for parsing NAPTR responses, could be triggered to read memory outside of the given input buffer if the passed in DNS response packet was crafted in a particular way.</t>
  </si>
  <si>
    <t>CVE-2017-1000382</t>
  </si>
  <si>
    <t>VIM version 8.0.1187 (and other versions most likely) ignores umask when creating a swap file ("[ORIGINAL_FILENAME].swp") resulting in files that may be world readable or otherwise accessible in ways not intended by the user running the vi binary.</t>
  </si>
  <si>
    <t>CVE-2017-1000383</t>
  </si>
  <si>
    <t>GNU Emacs version 25.3.1 (and other versions most likely) ignores umask when creating a backup save file ("[ORIGINAL_FILENAME]~") resulting in files that may be world readable or otherwise accessible in ways not intended by the user running the emacs binary.</t>
  </si>
  <si>
    <t>CVE-2017-1000385</t>
  </si>
  <si>
    <t>The Erlang otp TLS server answers with different TLS alerts to different error types in the RSA PKCS #1 1.5 padding. This allows an attacker to decrypt content or sign messages with the server's private key (this is a variation of the Bleichenbacher attack).</t>
  </si>
  <si>
    <t>CVE-2017-1000386</t>
  </si>
  <si>
    <t>Jenkins Active Choices plugin version 1.5.3 and earlier allowed users with Job/Configure permission to provide arbitrary HTML to be shown on the 'Build With Parameters' page through the 'Active Choices Reactive Reference Parameter' type. This could include, for example, arbitrary JavaScript. Active Choices now sanitizes the HTML inserted on the 'Build With Parameters' page if and only if the script is executed in a sandbox. As unsandboxed scripts are subject to administrator approval, it is up to the administrator to allow or disallow problematic script output.</t>
  </si>
  <si>
    <t>CVE-2017-1000387</t>
  </si>
  <si>
    <t>Jenkins Build-Publisher plugin version 1.21 and earlier stores credentials to other Jenkins instances in the file hudson.plugins.build_publisher.BuildPublisher.xml in the Jenkins master home directory. These credentials were stored unencrypted, allowing anyone with local file system access to access them. Additionally, the credentials were also transmitted in plain text as part of the configuration form. This could result in exposure of the credentials through browser extensions, cross-site scripting vulnerabilities, and similar situations.</t>
  </si>
  <si>
    <t>CVE-2017-1000388</t>
  </si>
  <si>
    <t>Jenkins Dependency Graph Viewer plugin 0.12 and earlier did not perform permission checks for the API endpoint that modifies the dependency graph, allowing anyone with Overall/Read permission to modify this data.</t>
  </si>
  <si>
    <t>CVE-2017-1000389</t>
  </si>
  <si>
    <t>Some URLs provided by Jenkins global-build-stats plugin version 1.4 and earlier returned a JSON response that contained request parameters. These responses had the Content Type: text/html, so could have been interpreted as HTML by clients, resulting in a potential reflected cross-site scripting vulnerability. Additionally, some URLs provided by global-build-stats plugin that modify data did not require POST requests to be sent, resulting in a potential cross-site request forgery vulnerability.</t>
  </si>
  <si>
    <t>CVE-2017-1000390</t>
  </si>
  <si>
    <t>Jenkins Multijob plugin version 1.25 and earlier did not check permissions in the Resume Build action, allowing anyone with Job/Read permission to resume the build.</t>
  </si>
  <si>
    <t>CVE-2017-1000391</t>
  </si>
  <si>
    <t>Jenkins versions 2.88 and earlier and 2.73.2 and earlier stores metadata related to 'people', which encompasses actual user accounts, as well as users appearing in SCM, in directories corresponding to the user ID on disk. These directories used the user ID for their name without additional escaping, potentially resulting in problems like overwriting of unrelated configuration files.</t>
  </si>
  <si>
    <t>CVSS:3.0/AV:N/AC:L/PR:L/UI:R/S:U/C:N/I:H/A:H</t>
  </si>
  <si>
    <t>CVE-2017-1000392</t>
  </si>
  <si>
    <t>Jenkins 2.88 and earlier; 2.73.2 and earlier Autocompletion suggestions for text fields were not escaped, resulting in a persisted cross-site scripting vulnerability if the source for the suggestions allowed specifying text that includes HTML metacharacters like less-than and greater-than characters.</t>
  </si>
  <si>
    <t>CVE-2017-1000393</t>
  </si>
  <si>
    <t>Jenkins 2.73.1 and earlier, 2.83 and earlier users with permission to create or configure agents in Jenkins could configure a launch method called 'Launch agent via execution of command on master'. This allowed them to run arbitrary shell commands on the master node whenever the agent was supposed to be launched. Configuration of this launch method now requires the Run Scripts permission typically only granted to administrators.</t>
  </si>
  <si>
    <t>CVE-2017-1000394</t>
  </si>
  <si>
    <t>Jenkins 2.73.1 and earlier, 2.83 and earlier bundled a version of the commons-fileupload library with the denial-of-service vulnerability known as CVE-2016-3092. The fix for that vulnerability has been backported to the version of the library bundled with Jenkins.</t>
  </si>
  <si>
    <t>CVE-2017-1000395</t>
  </si>
  <si>
    <t>Jenkins 2.73.1 and earlier, 2.83 and earlier provides information about Jenkins user accounts which is generally available to anyone with Overall/Read permissions via the /user/(username)/api remote API. This included e.g. Jenkins users' email addresses if the Mailer Plugin is installed. The remote API now no longer includes information beyond the most basic (user ID and name) unless the user requesting it is a Jenkins administrator.</t>
  </si>
  <si>
    <t>CVE-2017-1000396</t>
  </si>
  <si>
    <t>Jenkins 2.73.1 and earlier, 2.83 and earlier bundled a version of the commons-httpclient library with the vulnerability CVE-2012-6153 that incorrectly verified SSL certificates, making it susceptible to man-in-the-middle attacks. This library is widely used as a transitive dependency in Jenkins plugins. The fix for CVE-2012-6153 was backported to the version of commons-httpclient that is bundled in core and made available to plugins.</t>
  </si>
  <si>
    <t>CVE-2017-1000397</t>
  </si>
  <si>
    <t>Jenkins Maven Plugin 2.17 and earlier bundled a version of the commons-httpclient library with the vulnerability CVE-2012-6153 that incorrectly verified SSL certificates, making it susceptible to man-in-the-middle attacks. Maven Plugin 3.0 no longer has a dependency on commons-httpclient.</t>
  </si>
  <si>
    <t>CVE-2017-1000398</t>
  </si>
  <si>
    <t>The remote API in Jenkins 2.73.1 and earlier, 2.83 and earlier at /computer/(agent-name)/api showed information about tasks (typically builds) currently running on that agent. This included information about tasks that the current user otherwise has no access to, e.g. due to lack of Item/Read permission. This has been fixed, and the API now only shows information about accessible tasks.</t>
  </si>
  <si>
    <t>CVE-2017-1000399</t>
  </si>
  <si>
    <t>The Jenkins 2.73.1 and earlier, 2.83 and earlier remote API at /queue/item/(ID)/api showed information about tasks in the queue (typically builds waiting to start). This included information about tasks that the current user otherwise has no access to, e.g. due to lack of Item/Read permission. This has been fixed, and the API endpoint is now only available for tasks that the current user has access to.</t>
  </si>
  <si>
    <t>CVE-2017-10004</t>
  </si>
  <si>
    <t>Vulnerability in the Solaris component of Oracle Sun Systems Products Suite (subcomponent: Kernel). Supported versions that are affected are 10 and 11. Easily exploitable vulnerability allows high privileged attacker with logon to the infrastructure where Solaris executes to compromise Solaris. Successful attacks of this vulnerability can result in takeover of Solaris. CVSS 3.0 Base Score 6.7 (Confidentiality, Integrity and Availability impacts). CVSS Vector: (CVSS:3.0/AV:L/AC:L/PR:H/UI:N/S:U/C:H/I:H/A:H).</t>
  </si>
  <si>
    <t>CVE-2017-1000400</t>
  </si>
  <si>
    <t>The Jenkins 2.73.1 and earlier, 2.83 and earlier remote API at /job/(job-name)/api contained information about upstream and downstream projects. This included information about tasks that the current user otherwise has no access to, e.g. due to lack of Item/Read permission. This has been fixed, and the API now only lists upstream and downstream projects that the current user has access to.</t>
  </si>
  <si>
    <t>CVE-2017-1000401</t>
  </si>
  <si>
    <t>The Jenkins 2.73.1 and earlier, 2.83 and earlier default form control for passwords and other secrets, &lt;f:password/&gt;, supports form validation (e.g. for API keys). The form validation AJAX requests were sent via GET, which could result in secrets being logged to a HTTP access log in non-default configurations of Jenkins, and made available to users with access to these log files. Form validation for &lt;f:password/&gt; is now always sent via POST, which is typically not logged.</t>
  </si>
  <si>
    <t>CVSS:3.0/AV:L/AC:H/PR:L/UI:R/S:U/C:L/I:N/A:N</t>
  </si>
  <si>
    <t>CVE-2017-1000402</t>
  </si>
  <si>
    <t>Jenkins Swarm Plugin Client 3.4 and earlier bundled a version of the commons-httpclient library with the vulnerability CVE-2012-6153 that incorrectly verified SSL certificates, making it susceptible to man-in-the-middle attacks.</t>
  </si>
  <si>
    <t>CVE-2017-1000403</t>
  </si>
  <si>
    <t>Jenkins Speaks! Plugin, all current versions, allows users with Job/Configure permission to run arbitrary Groovy code inside the Jenkins JVM, effectively elevating privileges to Overall/Run Scripts.</t>
  </si>
  <si>
    <t>CVE-2017-1000404</t>
  </si>
  <si>
    <t>The Jenkins Delivery Pipeline Plugin version 1.0.7 and earlier used the unescaped content of the query parameter 'fullscreen' in its JavaScript, resulting in a cross-site scripting vulnerability through specially crafted URLs.</t>
  </si>
  <si>
    <t>CVE-2017-1000405</t>
  </si>
  <si>
    <t>The Linux Kernel versions 2.6.38 through 4.14 have a problematic use of pmd_mkdirty() in the touch_pmd() function inside the THP implementation. touch_pmd() can be reached by get_user_pages(). In such case, the pmd will become dirty. This scenario breaks the new can_follow_write_pmd()'s logic - pmd can become dirty without going through a COW cycle. This bug is not as severe as the original "Dirty cow" because an ext4 file (or any other regular file) cannot be mapped using THP. Nevertheless, it does allow us to overwrite read-only huge pages. For example, the zero huge page and sealed shmem files can be overwritten (since their mapping can be populated using THP). Note that after the first write page-fault to the zero page, it will be replaced with a new fresh (and zeroed) thp.</t>
  </si>
  <si>
    <t>CVE-2017-1000406</t>
  </si>
  <si>
    <t>OpenDaylight Karaf 0.6.1-Carbon fails to clear the cache after a password change, allowing the old password to be used until the Karaf cache is manually cleared (e.g. via restart).</t>
  </si>
  <si>
    <t>CVE-2017-1000407</t>
  </si>
  <si>
    <t>The Linux Kernel 2.6.32 and later are affected by a denial of service, by flooding the diagnostic port 0x80 an exception can be triggered leading to a kernel panic.</t>
  </si>
  <si>
    <t>CVE-2017-1000408</t>
  </si>
  <si>
    <t>A memory leak in glibc 2.1.1 (released on May 24, 1999) can be reached and amplified through the LD_HWCAP_MASK environment variable. Please note that many versions of glibc are not vulnerable to this issue if patched for CVE-2017-1000366.</t>
  </si>
  <si>
    <t>CVE-2017-1000409</t>
  </si>
  <si>
    <t>A buffer overflow in glibc 2.5 (released on September 29, 2006) and can be triggered through the LD_LIBRARY_PATH environment variable. Please note that many versions of glibc are not vulnerable to this issue if patched for CVE-2017-1000366.</t>
  </si>
  <si>
    <t>CVE-2017-1000410</t>
  </si>
  <si>
    <t>The Linux kernel version 3.3-rc1 and later is affected by a vulnerability lies in the processing of incoming L2CAP commands - ConfigRequest, and ConfigResponse messages. This info leak is a result of uninitialized stack variables that may be returned to an attacker in their uninitialized state. By manipulating the code flows that precede the handling of these configuration messages, an attacker can also gain some control over which data will be held in the uninitialized stack variables. This can allow him to bypass KASLR, and stack canaries protection - as both pointers and stack canaries may be leaked in this manner. Combining this vulnerability (for example) with the previously disclosed RCE vulnerability in L2CAP configuration parsing (CVE-2017-1000251) may allow an attacker to exploit the RCE against kernels which were built with the above mitigations. These are the specifics of this vulnerability: In the function l2cap_parse_conf_rsp and in the function l2cap_parse_conf_req the following variable is declared without initialization: struct l2cap_conf_efs efs; In addition, when parsing input configuration parameters in both of these functions, the switch case for handling EFS elements may skip the memcpy call that will write to the efs variable: ... case L2CAP_CONF_EFS: if (olen == sizeof(efs)) memcpy(&amp;efs, (void *)val, olen); ... The olen in the above if is attacker controlled, and regardless of that if, in both of these functions the efs variable would eventually be added to the outgoing configuration request that is being built: l2cap_add_conf_opt(&amp;ptr, L2CAP_CONF_EFS, sizeof(efs), (unsigned long) &amp;efs); So by sending a configuration request, or response, that contains an L2CAP_CONF_EFS element, but with an element length that is not sizeof(efs) - the memcpy to the uninitialized efs variable can be avoided, and the uninitialized variable would be returned to the attacker (16 bytes).</t>
  </si>
  <si>
    <t>CVE-2017-1000411</t>
  </si>
  <si>
    <t>OpenFlow Plugin and OpenDayLight Controller versions Nitrogen, Carbon, Boron, Robert Varga, Anil Vishnoi contain a flaw when multiple 'expired' flows take up the memory resource of CONFIG DATASTORE which leads to CONTROLLER shutdown. If multiple different flows with 'idle-timeout' and 'hard-timeout' are sent to the Openflow Plugin REST API, the expired flows will eventually crash the controller once its resource allocations set with the JVM size are exceeded. Although the installed flows (with timeout set) are removed from network (and thus also from controller's operations DS), the expired entries are still present in CONFIG DS. The attack can originate both from NORTH or SOUTH. The above description is for a north bound attack. A south bound attack can originate when an attacker attempts a flow flooding attack and since flows come with timeouts, the attack is not successful. However, the attacker will now be successful in CONTROLLER overflow attack (resource consumption). Although, the network (actual flow tables) and operational DS are only (~)1% occupied, the controller requests for resource consumption. This happens because the installed flows get removed from the network upon timeout.</t>
  </si>
  <si>
    <t>CVE-2017-1000412</t>
  </si>
  <si>
    <t>Linaro's open source TEE solution called OP-TEE, version 2.4.0 (and older) is vulnerable to the bellcore attack in the LibTomCrypt code resulting in compromised private RSA key.</t>
  </si>
  <si>
    <t>CVE-2017-1000413</t>
  </si>
  <si>
    <t>Linaro's open source TEE solution called OP-TEE, version 2.4.0 (and older) is vulnerable a timing attack in the Montgomery parts of libMPA in OP-TEE resulting in a compromised private RSA key.</t>
  </si>
  <si>
    <t>CVE-2017-1000414</t>
  </si>
  <si>
    <t>ImpulseAdventure JPEGsnoop version 1.7.5 is vulnerable to a division by zero in the JFIF decode handling resulting denial of service.</t>
  </si>
  <si>
    <t>CVE-2017-1000415</t>
  </si>
  <si>
    <t>MatrixSSL version 3.7.2 has an incorrect UTCTime date range validation in its X.509 certificate validation process resulting in some certificates have their expiration (beginning) year extended (delayed) by 100 years.</t>
  </si>
  <si>
    <t>CVE-2017-1000416</t>
  </si>
  <si>
    <t>axTLS version 1.5.3 has a coding error in the ASN.1 parser resulting in the year (19)50 of UTCTime being misinterpreted as 2050.</t>
  </si>
  <si>
    <t>CVE-2017-1000417</t>
  </si>
  <si>
    <t>MatrixSSL version 3.7.2 adopts a collision-prone OID comparison logic resulting in possible spoofing of OIDs (e.g. in ExtKeyUsage extension) on X.509 certificates.</t>
  </si>
  <si>
    <t>CVE-2017-1000418</t>
  </si>
  <si>
    <t>The WildMidi_Open function in WildMIDI since commit d8a466829c67cacbb1700beded25c448d99514e5 allows remote attackers to cause a denial of service (heap-based buffer overflow and application crash) or possibly have unspecified other impact via a crafted file.</t>
  </si>
  <si>
    <t>CVE-2017-1000419</t>
  </si>
  <si>
    <t>phpBB version 3.2.0 is vulnerable to SSRF in the Remote Avatar function resulting allowing an attacker to perform port scanning, requesting internal content and potentially attacking such internal services via the web application.</t>
  </si>
  <si>
    <t>CVE-2017-1000420</t>
  </si>
  <si>
    <t>Syncthing version 0.14.33 and older is vulnerable to symlink traversal resulting in arbitrary file overwrite</t>
  </si>
  <si>
    <t>CVE-2017-1000421</t>
  </si>
  <si>
    <t>Gifsicle gifview 1.89 and older is vulnerable to a use-after-free in the read_gif function resulting potential code execution</t>
  </si>
  <si>
    <t>CVE-2017-1000422</t>
  </si>
  <si>
    <t>Gnome gdk-pixbuf 2.36.8 and older is vulnerable to several integer overflow in the gif_get_lzw function resulting in memory corruption and potential code execution</t>
  </si>
  <si>
    <t>CVE-2017-1000423</t>
  </si>
  <si>
    <t>b2evolution version 6.6.0 - 6.8.10 is vulnerable to input validation (backslash and single quote escape) in basic install functionality resulting in unauthenticated attacker gaining PHP code execution on the victim's setup.</t>
  </si>
  <si>
    <t>CVE-2017-1000424</t>
  </si>
  <si>
    <t>Github Electron version 1.6.4 - 1.6.11 and 1.7.0 - 1.7.5 is vulnerable to a URL Spoofing problem when opening PDFs in PDFium resulting loading arbitrary PDFs that a hacker can control.</t>
  </si>
  <si>
    <t>CVE-2017-1000425</t>
  </si>
  <si>
    <t>Cross-site scripting (XSS) vulnerability in the /html/portal/flash.jsp page in Liferay Portal CE 7.0 GA4 and older allows remote attackers to inject arbitrary web script or HTML via a javascript: URI in the "movie" parameter.</t>
  </si>
  <si>
    <t>CVE-2017-1000426</t>
  </si>
  <si>
    <t>MapProxy version 1.10.3 and older is vulnerable to a Cross Site Scripting attack in the demo service resulting in possible information disclosure.</t>
  </si>
  <si>
    <t>CVE-2017-1000427</t>
  </si>
  <si>
    <t>marked version 0.3.6 and earlier is vulnerable to an XSS attack in the data: URI parser.</t>
  </si>
  <si>
    <t>CVE-2017-1000428</t>
  </si>
  <si>
    <t>flatCore-CMS 1.4.6 is vulnerable to reflected XSS in user_management.php due to the use of $_SERVER['PHP_SELF'] to build links and a stored XSS in the admin log panel by specifying a malformed User-Agent string.</t>
  </si>
  <si>
    <t>CVE-2017-1000429</t>
  </si>
  <si>
    <t>rui Li finecms 5.0.10 is vulnerable to a reflected XSS in the file Weixin.php.</t>
  </si>
  <si>
    <t>CVE-2017-1000430</t>
  </si>
  <si>
    <t>rust-base64 version &lt;= 0.5.1 is vulnerable to a buffer overflow when calculating the size of a buffer to use when encoding base64 using the 'encode_config_buf' and 'encode_config' functions</t>
  </si>
  <si>
    <t>CVE-2017-1000431</t>
  </si>
  <si>
    <t>eZ Systems eZ Publish version 5.4.0 to 5.4.9, and 5.3.12 and older, is vulnerable to an XSS issue in the search module, resulting in a risk of attackers injecting scripts which may e.g. steal authentication credentials.</t>
  </si>
  <si>
    <t>CVE-2017-1000432</t>
  </si>
  <si>
    <t>Vanilla Forums below 2.1.5 are affected by CSRF leading to Deleting topics and comments from forums Admin access</t>
  </si>
  <si>
    <t>CVE-2017-1000433</t>
  </si>
  <si>
    <t>pysaml2 version 4.4.0 and older accept any password when run with python optimizations enabled. This allows attackers to log in as any user without knowing their password.</t>
  </si>
  <si>
    <t>CVE-2017-1000434</t>
  </si>
  <si>
    <t>Wordpress plugin Furikake version 0.1.0 is vulnerable to an Open Redirect The furikake-redirect parameter on a page allows for a redirect to an attacker controlled page classes/Furigana.php: header('location:'.urldecode($_GET['furikake-redirect']));</t>
  </si>
  <si>
    <t>CVE-2017-1000437</t>
  </si>
  <si>
    <t>Creolabs Gravity 1.0 contains a stack based buffer overflow in the operator_string_add function, resulting in remote code execution.</t>
  </si>
  <si>
    <t>CVE-2017-1000438</t>
  </si>
  <si>
    <t>In OMERO 5.3.3 or earlier a user could create an OriginalFile and adjust its path such that it now points to another user's file on the underlying filesystem, then manipulate the user's data.</t>
  </si>
  <si>
    <t>CVSS:3.0/AV:N/AC:L/PR:L/UI:N/S:U/C:H/I:H/A:L</t>
  </si>
  <si>
    <t>CVE-2017-1000442</t>
  </si>
  <si>
    <t>Passbolt API version 1.6.4 and older are vulnerable to a XSS in the url field on the password workspace</t>
  </si>
  <si>
    <t>CVE-2017-1000443</t>
  </si>
  <si>
    <t>Eleix Openhacker version 0.1.47 is vulnerable to a XSS vulnerability in the bank transactions component resulting in arbitrary code execution in the browser.</t>
  </si>
  <si>
    <t>CVE-2017-1000444</t>
  </si>
  <si>
    <t>Eleix Openhacker version 0.1.47 is vulnerable to an SQL injection in the account registration and login component resulting in information disclosure and remote code execution</t>
  </si>
  <si>
    <t>CVE-2017-1000445</t>
  </si>
  <si>
    <t>ImageMagick 7.0.7-1 and older version are vulnerable to null pointer dereference in the MagickCore component and might lead to denial of service</t>
  </si>
  <si>
    <t>CVE-2017-1000448</t>
  </si>
  <si>
    <t>Structured Data Linter versions 2.4.1 and older are vulnerable to a directory traversal attack in the URL input field resulting in the possibility of disclosing information about the remote host.</t>
  </si>
  <si>
    <t>CVE-2017-1000450</t>
  </si>
  <si>
    <t>In opencv/modules/imgcodecs/src/utils.cpp, functions FillUniColor and FillUniGray do not check the input length, which can lead to integer overflow. If the image is from remote, may lead to remote code execution or denial of service. This affects Opencv 3.3 and earlier.</t>
  </si>
  <si>
    <t>CVE-2017-1000451</t>
  </si>
  <si>
    <t>fs-git is a file system like api for git repository. The fs-git version 1.0.1 module relies on child_process.exec, however, the buildCommand method used to construct exec strings does not properly sanitize data and is vulnerable to command injection across all methods that use it and call exec.</t>
  </si>
  <si>
    <t>CVE-2017-1000452</t>
  </si>
  <si>
    <t>An XML Signature Wrapping vulnerability exists in Samlify 2.2.0 and earlier, and in predecessor Express-saml2 which could allow attackers to impersonate arbitrary users.</t>
  </si>
  <si>
    <t>CVE-2017-1000453</t>
  </si>
  <si>
    <t>CMS Made Simple version 2.1.6 and 2.2 are vulnerable to Smarty templating injection in some core modules, resulting in unauthenticated PHP code execution.</t>
  </si>
  <si>
    <t>CVE-2017-1000454</t>
  </si>
  <si>
    <t>CMS Made Simple 2.1.6, 2.2, 2.2.1 are vulnerable to Smarty Template Injection in some core components, resulting in local file read before 2.2, and local file inclusion since 2.2.1</t>
  </si>
  <si>
    <t>CVE-2017-1000455</t>
  </si>
  <si>
    <t>GuixSD prior to Git commit 5e66574a128937e7f2fcf146d146225703ccfd5d used POSIX hard links incorrectly, leading the creation of setuid executables in "the store", violating a fundamental security assumption of GNU Guix.</t>
  </si>
  <si>
    <t>CVE-2017-1000456</t>
  </si>
  <si>
    <t>freedesktop.org libpoppler 0.60.1 fails to validate boundaries in TextPool::addWord, leading to overflow in subsequent calculations.</t>
  </si>
  <si>
    <t>CVE-2017-1000457</t>
  </si>
  <si>
    <t>Cross-site scripting (XSS) vulnerability in Help.aspx in mojoPortal version 2.5.0.0 allows remote attackers to inject arbitrary web script or HTML via the helpkey parameter. Exploitation requires authenticated reflected cross-site scripting for user accounts assigned either the "Administrators" or "Content Administrators" role.</t>
  </si>
  <si>
    <t>CVE-2017-1000458</t>
  </si>
  <si>
    <t>Bro before Bro v2.5.2 is vulnerable to an out of bounds write in the ContentLine analyzer allowing remote attackers to cause a denial of service (crash) and possibly other exploitation.</t>
  </si>
  <si>
    <t>CVE-2017-1000459</t>
  </si>
  <si>
    <t>Leanote version &lt;= 2.5 is vulnerable to XSS due to not sanitized input in markdown notes</t>
  </si>
  <si>
    <t>CVE-2017-1000460</t>
  </si>
  <si>
    <t>In line libavcodec/h264dec.c:500 in libav(v13_dev0), ffmpeg(n3.4), chromium(56 prior Feb 13, 2017), the return value of init_get_bits is ignored and get_ue_golomb(&amp;gb) is called on an uninitialized get_bits context, which causes a NULL deref exception.</t>
  </si>
  <si>
    <t>CVE-2017-1000461</t>
  </si>
  <si>
    <t>Brave Software's Brave Browser, version 0.19.73 (and earlier) is vulnerable to an incorrect access control issue in the "JS fingerprinting blocking" component, resulting in a malicious website being able to access the fingerprinting-associated browser functionality (that the browser intends to block).</t>
  </si>
  <si>
    <t>CVE-2017-1000462</t>
  </si>
  <si>
    <t>BookStack version 0.18.4 is vulnerable to stored cross-site scripting, within the page creation page, which can result in disruption of service and execution of javascript code.</t>
  </si>
  <si>
    <t>CVE-2017-1000463</t>
  </si>
  <si>
    <t>Leafpub version 1.2.0-beta6 is vulnerable to stored cross-site scripting vulnerability, within the edit blog post page, which can result in disruption of service and execution of javascript code.</t>
  </si>
  <si>
    <t>CVE-2017-1000465</t>
  </si>
  <si>
    <t>Sulu-standard version 1.6.6 is vulnerable to stored cross-site scripting vulnerability, within the page creation page, which can result in disruption of service and execution of javascript code.</t>
  </si>
  <si>
    <t>CVE-2017-1000466</t>
  </si>
  <si>
    <t>Invoice Ninja version 3.8.1 is vulnerable to stored cross-site scripting vulnerability, within the invoice creation page, which can result in disruption of service and execution of javascript code.</t>
  </si>
  <si>
    <t>CVE-2017-1000467</t>
  </si>
  <si>
    <t>LavaLite version 5.2.4 is vulnerable to stored cross-site scripting vulnerability, within the blog creation page, which can result in disruption of service and execution of javascript code.</t>
  </si>
  <si>
    <t>CVE-2017-1000469</t>
  </si>
  <si>
    <t>Cobbler version up to 2.8.2 is vulnerable to a command injection vulnerability in the "add repo" component resulting in arbitrary code execution as root user.</t>
  </si>
  <si>
    <t>CVE-2017-1000470</t>
  </si>
  <si>
    <t>EmbedThis GoAhead Webserver versions 4.0.0 and earlier is vulnerable to an integer overflow in the HTTP listener resulting in denial of service.</t>
  </si>
  <si>
    <t>CVE-2017-1000471</t>
  </si>
  <si>
    <t>EmbedThis GoAhead Webserver version 4.0.0 is vulnerable to a NULL pointer dereference in the CGI handler resulting in memory corruption or denial of service.</t>
  </si>
  <si>
    <t>CVE-2017-1000472</t>
  </si>
  <si>
    <t>The ZipCommon::isValidPath() function in Zip/src/ZipCommon.cpp in POCO C++ Libraries before 1.8 does not properly restrict the filename value in the ZIP header, which allows attackers to conduct absolute path traversal attacks during the ZIP decompression, and possibly create or overwrite arbitrary files, via a crafted ZIP file, related to a "file path injection vulnerability".</t>
  </si>
  <si>
    <t>CVE-2017-1000473</t>
  </si>
  <si>
    <t>Linux Dash up to version v2 is vulnerable to multiple command injection vulnerabilities in the way module names are parsed and then executed resulting in code execution on the server, potentially as root.</t>
  </si>
  <si>
    <t>CVE-2017-1000474</t>
  </si>
  <si>
    <t>Soyket Chowdhury Vehicle Sales Management System version 2017-07-30 is vulnerable to multiple SQL Injecting in login/vehicle.php, login/profile.php, login/Actions.php, login/manage_employee.php, and login/sell.php scripts resulting in the expose of user's login credentials, SQL Injection and Stored XSS vulnerability, which leads to remote code executing.</t>
  </si>
  <si>
    <t>CVE-2017-1000475</t>
  </si>
  <si>
    <t>FreeSSHd 1.3.1 version is vulnerable to an Unquoted Path Service allowing local users to launch processes with elevated privileges.</t>
  </si>
  <si>
    <t>CVE-2017-1000476</t>
  </si>
  <si>
    <t>ImageMagick 7.0.7-12 Q16, a CPU exhaustion vulnerability was found in the function ReadDDSInfo in coders/dds.c, which allows attackers to cause a denial of service.</t>
  </si>
  <si>
    <t>CVE-2017-1000477</t>
  </si>
  <si>
    <t>XMLBundle version 0.1.7 is vulnerable to XXE attacks which can result in denial of service attacks.</t>
  </si>
  <si>
    <t>CVE-2017-1000478</t>
  </si>
  <si>
    <t>ELabftw version 1.7.8 is vulnerable to stored cross-site scripting in the experiment infos component resulting in arbitrary execution of JavaScript and denial of service.</t>
  </si>
  <si>
    <t>CVE-2017-1000479</t>
  </si>
  <si>
    <t>pfSense versions 2.4.1 and lower are vulnerable to clickjacking attacks in the CSRF error page resulting in privileged execution of arbitrary code, because the error detection occurs before an X-Frame-Options header is set. This is fixed in 2.4.2-RELEASE. OPNsense, a 2015 fork of pfSense, was not vulnerable since version 16.1.16 released on June 06, 2016. The unprotected web form was removed from the code during an internal security audit under "possibly insecure" suspicions.</t>
  </si>
  <si>
    <t>CVE-2017-1000480</t>
  </si>
  <si>
    <t>Smarty 3 before 3.1.32 is vulnerable to a PHP code injection when calling fetch() or display() functions on custom resources that does not sanitize template name.</t>
  </si>
  <si>
    <t>CVE-2017-1000481</t>
  </si>
  <si>
    <t>When you visit a page where you need to login, Plone 2.5-5.1rc1 sends you to the login form with a 'came_from' parameter set to the previous url. After you login, you get redirected to the page you tried to view before. An attacker might try to abuse this by letting you click on a specially crafted link. You would login, and get redirected to the site of the attacker, letting you think that you are still on the original Plone site. Or some javascript of the attacker could be executed. Most of these types of attacks are already blocked by Plone, using the `isURLInPortal` check to make sure we only redirect to a page on the same Plone site. But a few more ways of tricking Plone into accepting a malicious link were discovered, and fixed with this hotfix.</t>
  </si>
  <si>
    <t>CVE-2017-1000482</t>
  </si>
  <si>
    <t>A member of the Plone 2.5-5.1rc1 site could set javascript in the home_page property of his profile, and have this executed when a visitor click the home page link on the author page.</t>
  </si>
  <si>
    <t>CVE-2017-1000483</t>
  </si>
  <si>
    <t>Accessing private content via str.format in through-the-web templates and scripts in Plone 2.5-5.1rc1. This improves an earlier hotfix. Since the format method was introduced in Python 2.6, this part of the hotfix is only relevant for Plone 4 and 5.</t>
  </si>
  <si>
    <t>CVE-2017-1000484</t>
  </si>
  <si>
    <t>By linking to a specific url in Plone 2.5-5.1rc1 with a parameter, an attacker could send you to his own website. On its own this is not so bad: the attacker could more easily link directly to his own website instead. But in combination with another attack, you could be sent to the Plone login form and login, then get redirected to the specific url, and then get a second redirect to the attacker website. (The specific url can be seen by inspecting the hotfix code, but we don't want to make it too easy for attackers by spelling it out here.)</t>
  </si>
  <si>
    <t>CVE-2017-1000485</t>
  </si>
  <si>
    <t>Nylas Mail Lives 2.2.2 uses 0755 permissions for $HOME/.nylas-mail, which allows local users to obtain sensitive authentication information via standard filesystem operations.</t>
  </si>
  <si>
    <t>CVE-2017-1000486</t>
  </si>
  <si>
    <t>Primetek Primefaces 5.x is vulnerable to a weak encryption flaw resulting in remote code execution</t>
  </si>
  <si>
    <t>CVE-2017-1000487</t>
  </si>
  <si>
    <t>Plexus-utils before 3.0.16 is vulnerable to command injection because it does not correctly process the contents of double quoted strings.</t>
  </si>
  <si>
    <t>CVE-2017-1000488</t>
  </si>
  <si>
    <t>Mautic version 2.1.0 - 2.11.0 is vulnerable to an inline JS XSS attack when using Mautic forms on a Mautic landing page using GET parameters to pre-populate the form.</t>
  </si>
  <si>
    <t>CVE-2017-1000489</t>
  </si>
  <si>
    <t>Mautic versions 2.0.0 - 2.11.0 with a SSO plugin installed could allow a disabled user to still login using email address</t>
  </si>
  <si>
    <t>CVE-2017-1000490</t>
  </si>
  <si>
    <t>Mautic versions 1.0.0 - 2.11.0 are vulnerable to allowing any authorized Mautic user session (must be logged into Mautic) to use the Filemanager to download any file from the server that the web user has access to.</t>
  </si>
  <si>
    <t>CVE-2017-1000491</t>
  </si>
  <si>
    <t>Shiba markdown live preview app version 1.1.0 is vulnerable to XSS which leads to code execution due to enabled node integration.</t>
  </si>
  <si>
    <t>CVE-2017-1000492</t>
  </si>
  <si>
    <t>Leanote-desktop version v2.5 is vulnerable to a XSS which leads to code execution due to enabled node integration</t>
  </si>
  <si>
    <t>CVE-2017-1000493</t>
  </si>
  <si>
    <t>Rocket.Chat Server version 0.59 and prior is vulnerable to a NoSQL injection leading to administrator account takeover</t>
  </si>
  <si>
    <t>CVE-2017-1000494</t>
  </si>
  <si>
    <t>Uninitialized stack variable vulnerability in NameValueParserEndElt (upnpreplyparse.c) in miniupnpd &lt; 2.0 allows an attacker to cause Denial of Service (Segmentation fault and Memory Corruption) or possibly have unspecified other impact</t>
  </si>
  <si>
    <t>CVE-2017-1000495</t>
  </si>
  <si>
    <t>QuickApps CMS version 2.0.0 is vulnerable to Stored Cross-site Scripting in the user's real name field resulting in denial of service and performing unauthorised actions with an administrator user's account</t>
  </si>
  <si>
    <t>CVE-2017-1000496</t>
  </si>
  <si>
    <t>Commsy version 9.0.0 is vulnerable to XXE attacks in the configuration import functionality resulting in denial of service and possibly remote execution of code.</t>
  </si>
  <si>
    <t>CVE-2017-1000497</t>
  </si>
  <si>
    <t>Pepperminty-Wiki version 0.15 is vulnerable to XXE attacks in the getsvgsize function resulting in denial of service and possibly remote code execution</t>
  </si>
  <si>
    <t>CVE-2017-1000498</t>
  </si>
  <si>
    <t>AndroidSVG version 1.2.2 is vulnerable to XXE attacks in the SVG parsing component resulting in denial of service and possibly remote code execution</t>
  </si>
  <si>
    <t>CVE-2017-1000499</t>
  </si>
  <si>
    <t>phpMyAdmin versions 4.7.x (prior to 4.7.6.1/4.7.7) are vulnerable to a CSRF weakness. By deceiving a user to click on a crafted URL, it is possible to perform harmful database operations such as deleting records, dropping/truncating tables etc.</t>
  </si>
  <si>
    <t>CVE-2017-10005</t>
  </si>
  <si>
    <t>Vulnerability in the Oracle FLEXCUBE Private Banking component of Oracle Financial Services Applications (subcomponent: Miscellaneous). Supported versions that are affected are 2.0.0, 2.0.1, 2.2.0 and 12.0.1. Easily exploitable vulnerability allows unauthenticated attacker with network access via HTTP to compromise Oracle FLEXCUBE Private Banking. Successful attacks require human interaction from a person other than the attacker and while the vulnerability is in Oracle FLEXCUBE Private Banking, attacks may significantly impact additional products. Successful attacks of this vulnerability can result in unauthorized update, insert or delete access to some of Oracle FLEXCUBE Private Banking accessible data as well as unauthorized read access to a subset of Oracle FLEXCUBE Private Banking accessible data. CVSS 3.0 Base Score 6.1 (Confidentiality and Integrity impacts). CVSS Vector: (CVSS:3.0/AV:N/AC:L/PR:N/UI:R/S:C/C:L/I:L/A:N).</t>
  </si>
  <si>
    <t>CVE-2017-1000501</t>
  </si>
  <si>
    <t>Awstats version 7.6 and earlier is vulnerable to a path traversal flaw in the handling of the "config" and "migrate" parameters resulting in unauthenticated remote code execution.</t>
  </si>
  <si>
    <t>CVE-2017-1000502</t>
  </si>
  <si>
    <t>Users with permission to create or configure agents in Jenkins 1.37 and earlier could configure an EC2 agent to run arbitrary shell commands on the master node whenever the agent was supposed to be launched. Configuration of these agents now requires the 'Run Scripts' permission typically only granted to administrators.</t>
  </si>
  <si>
    <t>CVE-2017-1000503</t>
  </si>
  <si>
    <t>A race condition during Jenkins 2.81 through 2.94 (inclusive); 2.89.1 startup could result in the wrong order of execution of commands during initialization. This could in rare cases result in failure to initialize the setup wizard on the first startup. This resulted in multiple security-related settings not being set to their usual strict default.</t>
  </si>
  <si>
    <t>CVE-2017-1000504</t>
  </si>
  <si>
    <t>A race condition during Jenkins 2.94 and earlier; 2.89.1 and earlier startup could result in the wrong order of execution of commands during initialization. There is a very short window of time after startup during which Jenkins may no longer show the 'Please wait while Jenkins is getting ready to work' message but Cross-Site Request Forgery (CSRF) protection may not yet be effective.</t>
  </si>
  <si>
    <t>CVE-2017-1000505</t>
  </si>
  <si>
    <t>In Jenkins Script Security Plugin version 1.36 and earlier, users with the ability to configure sandboxed Groovy scripts are able to use a type coercion feature in Groovy to create new `File` objects from strings. This allowed reading arbitrary files on the Jenkins master file system. Such a type coercion is now subject to sandbox protection and considered to be a call to the `new File(String)` constructor for the purpose of in-process script approval.</t>
  </si>
  <si>
    <t>CVE-2017-1000506</t>
  </si>
  <si>
    <t>Mautic version 2.11.0 and earlier contains a Cross Site Scripting (XSS) vulnerability in Company's name that can result in denial of service and execution of javascript code.</t>
  </si>
  <si>
    <t>CVE-2017-1000507</t>
  </si>
  <si>
    <t>Canvs Canvas version 3.4.2 contains a Cross Site Scripting (XSS) vulnerability in User's details that can result in denial of service and execution of javascript code.</t>
  </si>
  <si>
    <t>CVE-2017-1000508</t>
  </si>
  <si>
    <t>Invoice Plane version 1.5.4 and earlier contains a Cross Site Scripting (XSS) vulnerability in Client's details that can result in execution of javascript code . This vulnerability appears to have been fixed in 1.5.5 and later.</t>
  </si>
  <si>
    <t>CVE-2017-1000509</t>
  </si>
  <si>
    <t>Dolibarr version 6.0.2 contains a Cross Site Scripting (XSS) vulnerability in Product details that can result in execution of javascript code.</t>
  </si>
  <si>
    <t>CVE-2017-1000510</t>
  </si>
  <si>
    <t>Croogo version 2.3.1-17-g6f82e6c contains a Cross Site Scripting (XSS) vulnerability in Page name that can result in execution of javascript code.</t>
  </si>
  <si>
    <t>CVE-2017-10006</t>
  </si>
  <si>
    <t>Vulnerability in the Oracle FLEXCUBE Private Banking component of Oracle Financial Services Applications (subcomponent: Miscellaneous). Supported versions that are affected are 2.0.0, 2.0.1, 2.2.0 and 12.0.1. Easily exploitable vulnerability allows low privileged attacker with network access via HTTP to compromise Oracle FLEXCUBE Private Banking. Successful attacks of this vulnerability can result in unauthorized creation, deletion or modification access to critical data or all Oracle FLEXCUBE Private Banking accessible data. CVSS 3.0 Base Score 6.5 (Integrity impacts). CVSS Vector: (CVSS:3.0/AV:N/AC:L/PR:L/UI:N/S:U/C:N/I:H/A:N).</t>
  </si>
  <si>
    <t>CVE-2017-1000600</t>
  </si>
  <si>
    <t>WordPress version &lt;4.9 contains a CWE-20 Input Validation vulnerability in thumbnail processing that can result in remote code execution. This attack appears to be exploitable via thumbnail upload by an authenticated user and may require additional plugins in order to be exploited however this has not been confirmed at this time. This issue appears to have been partially, but not completely fixed in WordPress 4.9</t>
  </si>
  <si>
    <t>CVE-2017-10007</t>
  </si>
  <si>
    <t>Vulnerability in the Oracle FLEXCUBE Private Banking component of Oracle Financial Services Applications (subcomponent: Miscellaneous). Supported versions that are affected are 2.0.0, 2.0.1, 2.2.0 and 12.0.1. Easily exploitable vulnerability allows low privileged attacker with network access via HTTP to compromise Oracle FLEXCUBE Private Banking. Successful attacks of this vulnerability can result in unauthorized read access to a subset of Oracle FLEXCUBE Private Banking accessible data. CVSS 3.0 Base Score 4.3 (Confidentiality impacts). CVSS Vector: (CVSS:3.0/AV:N/AC:L/PR:L/UI:N/S:U/C:L/I:N/A:N).</t>
  </si>
  <si>
    <t>CVE-2017-10008</t>
  </si>
  <si>
    <t>CVE-2017-10009</t>
  </si>
  <si>
    <t>Vulnerability in the Oracle FLEXCUBE Private Banking component of Oracle Financial Services Applications (subcomponent: Miscellaneous). Supported versions that are affected are 2.0.0, 2.0.1, 2.2.0 and 12.0.1. Easily exploitable vulnerability allows low privileged attacker with network access via HTTP to compromise Oracle FLEXCUBE Private Banking. Successful attacks of this vulnerability can result in unauthorized update, insert or delete access to some of Oracle FLEXCUBE Private Banking accessible data. CVSS 3.0 Base Score 4.3 (Integrity impacts). CVSS Vector: (CVSS:3.0/AV:N/AC:L/PR:L/UI:N/S:U/C:N/I:L/A:N).</t>
  </si>
  <si>
    <t>CVE-2017-10010</t>
  </si>
  <si>
    <t>Vulnerability in the Oracle FLEXCUBE Private Banking component of Oracle Financial Services Applications (subcomponent: FileUploads). Supported versions that are affected are 2.0.0, 2.0.1, 2.2.0 and 12.0.1. Easily exploitable vulnerability allows low privileged attacker with network access via HTTP to compromise Oracle FLEXCUBE Private Banking. Successful attacks require human interaction from a person other than the attacker. Successful attacks of this vulnerability can result in unauthorized update, insert or delete access to some of Oracle FLEXCUBE Private Banking accessible data as well as unauthorized read access to a subset of Oracle FLEXCUBE Private Banking accessible data. CVSS 3.0 Base Score 4.6 (Confidentiality and Integrity impacts). CVSS Vector: (CVSS:3.0/AV:N/AC:L/PR:L/UI:R/S:U/C:L/I:L/A:N).</t>
  </si>
  <si>
    <t>CVE-2017-1001000</t>
  </si>
  <si>
    <t>The register_routes function in wp-includes/rest-api/endpoints/class-wp-rest-posts-controller.php in the REST API in WordPress 4.7.x before 4.7.2 does not require an integer identifier, which allows remote attackers to modify arbitrary pages via a request for wp-json/wp/v2/posts followed by a numeric value and a non-numeric value, as demonstrated by the wp-json/wp/v2/posts/123?id=123helloworld URI.</t>
  </si>
  <si>
    <t>CVE-2017-1001001</t>
  </si>
  <si>
    <t>PluXml version 5.6 is vulnerable to stored cross-site scripting vulnerability, within the article creation page, which can result in escalation of privileges.</t>
  </si>
  <si>
    <t>CVE-2017-1001002</t>
  </si>
  <si>
    <t>math.js before 3.17.0 had an arbitrary code execution in the JavaScript engine. Creating a typed function with JavaScript code in the name could result arbitrary execution.</t>
  </si>
  <si>
    <t>CVE-2017-1001003</t>
  </si>
  <si>
    <t>math.js before 3.17.0 had an issue where private properties such as a constructor could be replaced by using unicode characters when creating an object.</t>
  </si>
  <si>
    <t>CVE-2017-1001004</t>
  </si>
  <si>
    <t>typed-function before 0.10.6 had an arbitrary code execution in the JavaScript engine. Creating a typed function with JavaScript code in the name could result arbitrary execution.</t>
  </si>
  <si>
    <t>CVE-2017-10011</t>
  </si>
  <si>
    <t>Vulnerability in the Oracle FLEXCUBE Private Banking component of Oracle Financial Services Applications (subcomponent: Miscellaneous). Supported versions that are affected are 2.0.0, 2.0.1, 2.2.0 and 12.0.1. Easily exploitable vulnerability allows low privileged attacker with logon to the infrastructure where Oracle FLEXCUBE Private Banking executes to compromise Oracle FLEXCUBE Private Banking. Successful attacks of this vulnerability can result in unauthorized access to critical data or complete access to all Oracle FLEXCUBE Private Banking accessible data. CVSS 3.0 Base Score 5.5 (Confidentiality impacts). CVSS Vector: (CVSS:3.0/AV:L/AC:L/PR:L/UI:N/S:U/C:H/I:N/A:N).</t>
  </si>
  <si>
    <t>CVE-2017-10012</t>
  </si>
  <si>
    <t>Vulnerability in the Oracle FLEXCUBE Private Banking component of Oracle Financial Services Applications (subcomponent: Operations). Supported versions that are affected are 2.0.0, 2.0.1, 2.2.0 and 12.0.1. Easily exploitable vulnerability allows low privileged attacker with network access via HTTP to compromise Oracle FLEXCUBE Private Banking. Successful attacks of this vulnerability can result in unauthorized update, insert or delete access to some of Oracle FLEXCUBE Private Banking accessible data as well as unauthorized read access to a subset of Oracle FLEXCUBE Private Banking accessible data. CVSS 3.0 Base Score 5.4 (Confidentiality and Integrity impacts). CVSS Vector: (CVSS:3.0/AV:N/AC:L/PR:L/UI:N/S:U/C:L/I:L/A:N).</t>
  </si>
  <si>
    <t>CVE-2017-10013</t>
  </si>
  <si>
    <t>Vulnerability in the Sun ZFS Storage Appliance Kit (AK) component of Oracle Sun Systems Products Suite (subcomponent: User Interface). The supported version that is affected is AK 2013. Difficult to exploit vulnerability allows unauthenticated attacker with network access via HTTP to compromise Sun ZFS Storage Appliance Kit (AK). Successful attacks require human interaction from a person other than the attacker and while the vulnerability is in Sun ZFS Storage Appliance Kit (AK), attacks may significantly impact additional products. Successful attacks of this vulnerability can result in takeover of Sun ZFS Storage Appliance Kit (AK). CVSS 3.0 Base Score 8.3 (Confidentiality, Integrity and Availability impacts). CVSS Vector: (CVSS:3.0/AV:N/AC:H/PR:N/UI:R/S:C/C:H/I:H/A:H).</t>
  </si>
  <si>
    <t>CVE-2017-10014</t>
  </si>
  <si>
    <t>Vulnerability in the Oracle Hospitality Hotel Mobile component of Oracle Hospitality Applications (subcomponent: Suite8/RESTAPI). The supported version that is affected is 1.1. Easily exploitable vulnerability allows low privileged attacker with network access via HTTP to compromise Oracle Hospitality Hotel Mobile. Successful attacks require human interaction from a person other than the attacker. Successful attacks of this vulnerability can result in unauthorized update, insert or delete access to some of Oracle Hospitality Hotel Mobile accessible data. CVSS 3.0 Base Score 3.5 (Integrity impacts). CVSS Vector: (CVSS:3.0/AV:N/AC:L/PR:L/UI:R/S:U/C:N/I:L/A:N).</t>
  </si>
  <si>
    <t>CVE-2017-10015</t>
  </si>
  <si>
    <t>Vulnerability in the PeopleSoft Enterprise PeopleTools component of Oracle PeopleSoft Products (subcomponent: Application Designer). Supported versions that are affected are 8.54 and 8.55. Difficult to exploit vulnerability allows low privileged attacker with logon to the infrastructure where PeopleSoft Enterprise PeopleTools executes to compromise PeopleSoft Enterprise PeopleTools. Successful attacks of this vulnerability can result in unauthorized access to critical data or complete access to all PeopleSoft Enterprise PeopleTools accessible data. CVSS 3.0 Base Score 4.7 (Confidentiality impacts). CVSS Vector: (CVSS:3.0/AV:L/AC:H/PR:L/UI:N/S:U/C:H/I:N/A:N).</t>
  </si>
  <si>
    <t>CVE-2017-10016</t>
  </si>
  <si>
    <t>Vulnerability in the Sun ZFS Storage Appliance Kit (AK) component of Oracle Sun Systems Products Suite (subcomponent: User Interface). The supported version that is affected is AK 2013. Difficult to exploit vulnerability allows unauthenticated attacker with network access via HTTP to compromise Sun ZFS Storage Appliance Kit (AK). Successful attacks require human interaction from a person other than the attacker. Successful attacks of this vulnerability can result in takeover of Sun ZFS Storage Appliance Kit (AK). CVSS 3.0 Base Score 7.5 (Confidentiality, Integrity and Availability impacts). CVSS Vector: (CVSS:3.0/AV:N/AC:H/PR:N/UI:R/S:U/C:H/I:H/A:H).</t>
  </si>
  <si>
    <t>CVE-2017-10017</t>
  </si>
  <si>
    <t>Vulnerability in the PeopleSoft Enterprise PeopleTools component of Oracle PeopleSoft Products (subcomponent: Workcenter). Supported versions that are affected are 8.54 and 8.55.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7-10018</t>
  </si>
  <si>
    <t>Vulnerability in the PeopleSoft Enterprise FSCM component of Oracle PeopleSoft Products (subcomponent: Strategic Sourcing). The supported version that is affected is 9.2. Easily exploitable vulnerability allows low privileged attacker with network access via HTTP to compromise PeopleSoft Enterprise FSCM. Successful attacks of this vulnerability can result in unauthorized update, insert or delete access to some of PeopleSoft Enterprise FSCM accessible data. CVSS 3.0 Base Score 4.3 (Integrity impacts). CVSS Vector: (CVSS:3.0/AV:N/AC:L/PR:L/UI:N/S:U/C:N/I:L/A:N).</t>
  </si>
  <si>
    <t>CVE-2017-10019</t>
  </si>
  <si>
    <t>Vulnerability in the PeopleSoft Enterprise PeopleTools component of Oracle PeopleSoft Products (subcomponent: Integration Broker). Supported versions that are affected are 8.54 and 8.55.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access to critical data or complete access to all PeopleSoft Enterprise PeopleTools accessible data. CVSS 3.0 Base Score 7.4 (Confidentiality impacts). CVSS Vector: (CVSS:3.0/AV:N/AC:L/PR:N/UI:R/S:C/C:H/I:N/A:N).</t>
  </si>
  <si>
    <t>CVE-2017-10020</t>
  </si>
  <si>
    <t>Vulnerability in the PeopleSoft Enterprise PeopleTools component of Oracle PeopleSoft Products (subcomponent: Updates Change Assistant). Supported versions that are affected are 8.54 and 8.55. Difficult to exploit vulnerability allows low privileged attacker with logon to the infrastructure where PeopleSoft Enterprise PeopleTools executes to compromise PeopleSoft Enterprise PeopleTools. Successful attacks of this vulnerability can result in unauthorized access to critical data or complete access to all PeopleSoft Enterprise PeopleTools accessible data. CVSS 3.0 Base Score 4.7 (Confidentiality impacts). CVSS Vector: (CVSS:3.0/AV:L/AC:H/PR:L/UI:N/S:U/C:H/I:N/A:N).</t>
  </si>
  <si>
    <t>CVE-2017-1002000</t>
  </si>
  <si>
    <t>Vulnerability in wordpress plugin mobile-friendly-app-builder-by-easytouch v3.0, The code in file ./mobile-friendly-app-builder-by-easytouch/server/images.php doesn't require authentication or check that the user is allowed to upload content.</t>
  </si>
  <si>
    <t>CVE-2017-1002001</t>
  </si>
  <si>
    <t>Vulnerability in wordpress plugin mobile-app-builder-by-wappress v1.05, The plugin includes unlicensed vulnerable CMS software from http://www.invedion.com.</t>
  </si>
  <si>
    <t>CVE-2017-1002002</t>
  </si>
  <si>
    <t>Vulnerability in wordpress plugin webapp-builder v2.0, The plugin includes unlicensed vulnerable CMS software from http://www.invedion.com/</t>
  </si>
  <si>
    <t>CVE-2017-1002003</t>
  </si>
  <si>
    <t>Vulnerability in wordpress plugin wp2android-turn-wp-site-into-android-app v1.1.4, The plugin includes unlicensed vulnerable CMS software from http://www.invedion.com.</t>
  </si>
  <si>
    <t>CVE-2017-1002004</t>
  </si>
  <si>
    <t>Vulnerability in wordpress plugin DTracker v1.5, In file ./dtracker/download.php user input isn't sanitized via the id variable before adding it to the end of an SQL query.</t>
  </si>
  <si>
    <t>CVE-2017-1002005</t>
  </si>
  <si>
    <t>Vulnerability in wordpress plugin DTracker v1.5, In file ./dtracker/delete.php user input isn't sanitized via the contact_id variable before adding it to the end of an SQL query.</t>
  </si>
  <si>
    <t>CVE-2017-1002006</t>
  </si>
  <si>
    <t>Vulnerability in wordpress plugin DTracker v1.5, The code dtracker/save_contact.php doesn't check that the user is authorized before injecting new contacts into the wp_contact table.</t>
  </si>
  <si>
    <t>CVE-2017-1002007</t>
  </si>
  <si>
    <t>Vulnerability in wordpress plugin DTracker v1.5, The code dtracker/save_mail.php doesn't check that the user is authorized before injecting new contacts into the wp_contact table.</t>
  </si>
  <si>
    <t>CVE-2017-1002008</t>
  </si>
  <si>
    <t>Vulnerability in wordpress plugin membership-simplified-for-oap-members-only v1.58, The file download code located membership-simplified-for-oap-members-only/download.php does not check whether a user is logged in and has download privileges.</t>
  </si>
  <si>
    <t>CVE-2017-1002009</t>
  </si>
  <si>
    <t>Vulnerability in wordpress plugin Membership Simplified v1.58, The code in membership-simplified-for-oap-members-only/updateDB.php is vulnerable to blind SQL injection because it doesn't sanitize user input via recordId in the delete function.</t>
  </si>
  <si>
    <t>CVE-2017-1002010</t>
  </si>
  <si>
    <t>Vulnerability in wordpress plugin Membership Simplified v1.58, The code in membership-simplified-for-oap-members-only/updateDB.php is vulnerable to blind SQL injection because it doesn't sanitize user input via recordId in the delete_media function.</t>
  </si>
  <si>
    <t>CVE-2017-1002011</t>
  </si>
  <si>
    <t>Vulnerability in wordpress plugin image-gallery-with-slideshow v1.5.2, There is a stored XSS vulnerability via the $value-&gt;gallery_name and $value-&gt;gallery_description where anyone with privileges to modify or add galleries/images and inject javascript into the database.</t>
  </si>
  <si>
    <t>CVE-2017-1002012</t>
  </si>
  <si>
    <t>Vulnerability in wordpress plugin image-gallery-with-slideshow v1.5.2, In image-gallery-with-slideshow/admin_setting.php the following snippet of code does not sanitize input via the gid variable before passing it into an SQL statement.</t>
  </si>
  <si>
    <t>CVE-2017-1002013</t>
  </si>
  <si>
    <t>Vulnerability in wordpress plugin image-gallery-with-slideshow v1.5.2, Blind SQL Injection via imgid parameter in image-gallery-with-slideshow/admin_setting.php.</t>
  </si>
  <si>
    <t>CVE-2017-1002014</t>
  </si>
  <si>
    <t>Vulnerability in wordpress plugin image-gallery-with-slideshow v1.5.2, Blind SQL Injection in image-gallery-with-slideshow/admin_setting.php via gallery_name parameter.</t>
  </si>
  <si>
    <t>CVE-2017-1002015</t>
  </si>
  <si>
    <t>Vulnerability in wordpress plugin image-gallery-with-slideshow v1.5.2, Blind SQL Injection in image-gallery-with-slideshow/admin_setting.php via selectMulGallery parameter.</t>
  </si>
  <si>
    <t>CVE-2017-1002016</t>
  </si>
  <si>
    <t>Vulnerability in wordpress plugin flickr-picture-backup v0.7, The code in flickr-picture-download.php doesn't check to see if the user is authenticated or that they have permission to upload files.</t>
  </si>
  <si>
    <t>CVE-2017-1002017</t>
  </si>
  <si>
    <t>Vulnerability in wordpress plugin gift-certificate-creator v1.0, The code in gc-list.php doesn't sanitize user input to prevent a stored XSS vulnerability.</t>
  </si>
  <si>
    <t>CVE-2017-1002018</t>
  </si>
  <si>
    <t>Vulnerability in wordpress plugin eventr v1.02.2, The edit.php form and attendees.php code do not sanitize input, this allows for blind SQL injection via the event parameter.</t>
  </si>
  <si>
    <t>CVE-2017-1002019</t>
  </si>
  <si>
    <t>Vulnerability in wordpress plugin eventr v1.02.2, The edit.php form and event_form.php code do not sanitize input, this allows for blind SQL injection via the event parameter.</t>
  </si>
  <si>
    <t>CVE-2017-1002020</t>
  </si>
  <si>
    <t>Vulnerability in wordpress plugin surveys v1.01.8, The code in survey_form.php does not sanitize the action variable before placing it inside of an SQL query.</t>
  </si>
  <si>
    <t>CVE-2017-1002021</t>
  </si>
  <si>
    <t>Vulnerability in wordpress plugin surveys v1.01.8, The code in individual_responses.php does not sanitize the survey_id variable before placing it inside of an SQL query.</t>
  </si>
  <si>
    <t>CVE-2017-1002022</t>
  </si>
  <si>
    <t>Vulnerability in wordpress plugin surveys v1.01.8, The code in questions.php does not sanitize the survey variable before placing it inside of an SQL query.</t>
  </si>
  <si>
    <t>CVE-2017-1002023</t>
  </si>
  <si>
    <t>Vulnerability in wordpress plugin Easy Team Manager v1.3.2, The code does not sanitize id before making it part of an SQL statement in file ./easy-team-manager/inc/easy_team_manager_desc_edit.php</t>
  </si>
  <si>
    <t>CVE-2017-1002024</t>
  </si>
  <si>
    <t>Vulnerability in web application Kind Editor v4.1.12, kindeditor/php/upload_json.php does not check authentication before allow users to upload files.</t>
  </si>
  <si>
    <t>CVE-2017-1002025</t>
  </si>
  <si>
    <t>Vulnerability in wordpress plugin add-edit-delete-listing-for-member-module v1.0, The plugin author does not sanitize user supplied input via $act before passing it into an SQL statement.</t>
  </si>
  <si>
    <t>CVE-2017-1002026</t>
  </si>
  <si>
    <t>Vulnerability in wordpress plugin Event Expresso Free v3.1.37.11.L, The function edit_event_category does not sanitize user-supplied input via the $id parameter before passing it into an SQL statement.</t>
  </si>
  <si>
    <t>CVE-2017-1002027</t>
  </si>
  <si>
    <t>Vulnerability in wordpress plugin rk-responsive-contact-form v1.0, The variable $delid isn't sanitized before being passed into an SQL query in file ./rk-responsive-contact-form/include/rk_user_list.php.</t>
  </si>
  <si>
    <t>CVE-2017-1002028</t>
  </si>
  <si>
    <t>Vulnerability in wordpress plugin wordpress-gallery-transformation v1.0, SQL injection is in ./wordpress-gallery-transformation/gallery.php via $jpic parameter being unsanitized before being passed into an SQL query.</t>
  </si>
  <si>
    <t>CVE-2017-10021</t>
  </si>
  <si>
    <t>Vulnerability in the PeopleSoft Enterprise PeopleTools component of Oracle PeopleSoft Products (subcomponent: PIA Search). Supported versions that are affected are 8.54 and 8.55.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7-1002100</t>
  </si>
  <si>
    <t>Default access permissions for Persistent Volumes (PVs) created by the Kubernetes Azure cloud provider in versions 1.6.0 to 1.6.5 are set to "container" which exposes a URI that can be accessed without authentication on the public internet. Access to the URI string requires privileged access to the Kubernetes cluster or authenticated access to the Azure portal.</t>
  </si>
  <si>
    <t>CVE-2017-1002101</t>
  </si>
  <si>
    <t>In Kubernetes versions 1.3.x, 1.4.x, 1.5.x, 1.6.x and prior to versions 1.7.14, 1.8.9 and 1.9.4 containers using subpath volume mounts with any volume type (including non-privileged pods, subject to file permissions) can access files/directories outside of the volume, including the host's filesystem.</t>
  </si>
  <si>
    <t>CVE-2017-1002102</t>
  </si>
  <si>
    <t>In Kubernetes versions 1.3.x, 1.4.x, 1.5.x, 1.6.x and prior to versions 1.7.14, 1.8.9 and 1.9.4 containers using a secret, configMap, projected or downwardAPI volume can trigger deletion of arbitrary files/directories from the nodes where they are running.</t>
  </si>
  <si>
    <t>CVSS:3.0/AV:L/AC:H/PR:L/UI:N/S:C/C:N/I:H/A:N</t>
  </si>
  <si>
    <t>CVE-2017-1002150</t>
  </si>
  <si>
    <t>python-fedora 0.8.0 and lower is vulnerable to an open redirect resulting in loss of CSRF protection</t>
  </si>
  <si>
    <t>CVE-2017-1002151</t>
  </si>
  <si>
    <t>Pagure 3.3.0 and earlier is vulnerable to loss of confidentially due to improper authorization</t>
  </si>
  <si>
    <t>CVE-2017-1002152</t>
  </si>
  <si>
    <t>Bodhi 2.9.0 and lower is vulnerable to cross-site scripting resulting in code injection caused by incorrect validation of bug titles.</t>
  </si>
  <si>
    <t>CVE-2017-1002153</t>
  </si>
  <si>
    <t>Koji 1.13.0 does not properly validate SCM paths, allowing an attacker to work around blacklisted paths for build submission.</t>
  </si>
  <si>
    <t>CVE-2017-1002157</t>
  </si>
  <si>
    <t>modulemd 1.3.1 and earlier uses an unsafe function for processing externally provided data, leading to remote code execution.</t>
  </si>
  <si>
    <t>CVE-2017-10022</t>
  </si>
  <si>
    <t>Vulnerability in the Oracle FLEXCUBE Private Banking component of Oracle Financial Services Applications (subcomponent: Operations). Supported versions that are affected are 2.0.0, 2.0.1, 2.2.0 and 12.0.1. Easily exploitable vulnerability allows low privileged attacker with network access via HTTP to compromise Oracle FLEXCUBE Private Banking. Successful attacks of this vulnerability can result in unauthorized read access to a subset of Oracle FLEXCUBE Private Banking accessible data. CVSS 3.0 Base Score 4.3 (Confidentiality impacts). CVSS Vector: (CVSS:3.0/AV:N/AC:L/PR:L/UI:N/S:U/C:L/I:N/A:N).</t>
  </si>
  <si>
    <t>CVE-2017-1002201</t>
  </si>
  <si>
    <t>In haml versions prior to version 5.0.0.beta.2, when using user input to perform tasks on the server, characters like &lt; &gt; " ' must be escaped properly. In this case, the ' character was missed. An attacker can manipulate the input to introduce additional attributes, potentially executing code.</t>
  </si>
  <si>
    <t>CVE-2017-10023</t>
  </si>
  <si>
    <t>Vulnerability in the Oracle FLEXCUBE Private Banking component of Oracle Financial Services Applications (subcomponent: Operations). Supported versions that are affected are 2.0.0, 2.0.1, 2.2.0 and 12.0.1. Easily exploitable vulnerability allows low privileged attacker with network access via HTTP to compromise Oracle FLEXCUBE Private Banking. Successful attacks of this vulnerability can result in unauthorized access to critical data or complete access to all Oracle FLEXCUBE Private Banking accessible data. CVSS 3.0 Base Score 6.5 (Confidentiality impacts). CVSS Vector: (CVSS:3.0/AV:N/AC:L/PR:L/UI:N/S:U/C:H/I:N/A:N).</t>
  </si>
  <si>
    <t>CVE-2017-10024</t>
  </si>
  <si>
    <t>Vulnerability in the BI Publisher component of Oracle Fusion Middleware (subcomponent: Layout Tools). The supported version that is affected is 11.1.1.7.0. Easily exploitable vulnerability allows unauthenticated attacker with network access via HTTP to compromise BI Publisher. Successful attacks require human interaction from a person other than the attacker and while the vulnerability is in BI Publisher, attacks may significantly impact additional products. Successful attacks of this vulnerability can result in unauthorized access to critical data or complete access to all BI Publisher accessible data as well as unauthorized update, insert or delete access to some of BI Publisher accessible data. CVSS 3.0 Base Score 8.2 (Confidentiality and Integrity impacts). CVSS Vector: (CVSS:3.0/AV:N/AC:L/PR:N/UI:R/S:C/C:H/I:L/A:N).</t>
  </si>
  <si>
    <t>CVE-2017-10025</t>
  </si>
  <si>
    <t>Vulnerability in the BI Publisher component of Oracle Fusion Middleware (subcomponent: BI Publisher Security). The supported version that is affected is 11.1.1.7.0. Easily exploitable vulnerability allows unauthenticated attacker with network access via HTTP to compromise BI Publisher. Successful attacks of this vulnerability can result in unauthorized access to critical data or complete access to all BI Publisher accessible data as well as unauthorized update, insert or delete access to some of BI Publisher accessible data. CVSS 3.0 Base Score 8.2 (Confidentiality and Integrity impacts). CVSS Vector: (CVSS:3.0/AV:N/AC:L/PR:N/UI:N/S:U/C:H/I:L/A:N).</t>
  </si>
  <si>
    <t>CVE-2017-10026</t>
  </si>
  <si>
    <t>Vulnerability in the Oracle SOA Suite component of Oracle Fusion Middleware (subcomponent: Fabric Layer). The supported version that is affected is 11.1.1.7.0. Easily exploitable vulnerability allows unauthenticated attacker with network access via HTTP to compromise Oracle SOA Suite. Successful attacks require human interaction from a person other than the attacker and while the vulnerability is in Oracle SOA Suite, attacks may significantly impact additional products. Successful attacks of this vulnerability can result in unauthorized access to critical data or complete access to all Oracle SOA Suite accessible data as well as unauthorized update, insert or delete access to some of Oracle SOA Suite accessible data. CVSS 3.0 Base Score 8.2 (Confidentiality and Integrity impacts). CVSS Vector: (CVSS:3.0/AV:N/AC:L/PR:N/UI:R/S:C/C:H/I:L/A:N).</t>
  </si>
  <si>
    <t>CVE-2017-10027</t>
  </si>
  <si>
    <t>Vulnerability in the PeopleSoft Enterprise PeopleTools component of Oracle PeopleSoft Products (subcomponent: Fluid Homepage &amp; Navigation). Supported versions that are affected are 8.54 and 8.55. Easily exploitable vulnerability allows low privileg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5.4 (Confidentiality and Integrity impacts). CVSS Vector: (CVSS:3.0/AV:N/AC:L/PR:L/UI:R/S:C/C:L/I:L/A:N).</t>
  </si>
  <si>
    <t>CVE-2017-10028</t>
  </si>
  <si>
    <t>Vulnerability in the BI Publisher component of Oracle Fusion Middleware (subcomponent: Web Server). The supported version that is affected is 11.1.1.7.0. Easily exploitable vulnerability allows unauthenticated attacker with network access via HTTP to compromise BI Publisher. Successful attacks require human interaction from a person other than the attacker and while the vulnerability is in BI Publisher, attacks may significantly impact additional products. Successful attacks of this vulnerability can result in unauthorized access to critical data or complete access to all BI Publisher accessible data as well as unauthorized update, insert or delete access to some of BI Publisher accessible data. CVSS 3.0 Base Score 8.2 (Confidentiality and Integrity impacts). CVSS Vector: (CVSS:3.0/AV:N/AC:L/PR:N/UI:R/S:C/C:H/I:L/A:N).</t>
  </si>
  <si>
    <t>CVE-2017-10029</t>
  </si>
  <si>
    <t>CVE-2017-10030</t>
  </si>
  <si>
    <t>CVE-2017-10031</t>
  </si>
  <si>
    <t>Vulnerability in the Oracle Communications Convergence component of Oracle Communications Applications (subcomponent: Mail Proxy (dojo)). Supported versions that are affected are 3.0 and 3.0.1. Easily exploitable vulnerability allows unauthenticated attacker with network access via HTTP to compromise Oracle Communications Convergence. While the vulnerability is in Oracle Communications Convergence, attacks may significantly impact additional products. Successful attacks of this vulnerability can result in unauthorized update, insert or delete access to some of Oracle Communications Convergence accessible data as well as unauthorized read access to a subset of Oracle Communications Convergence accessible data. CVSS 3.0 Base Score 7.2 (Confidentiality and Integrity impacts). CVSS Vector: (CVSS:3.0/AV:N/AC:L/PR:N/UI:N/S:C/C:L/I:L/A:N).</t>
  </si>
  <si>
    <t>CVE-2017-10032</t>
  </si>
  <si>
    <t>Vulnerability in the Oracle Transportation Management component of Oracle Supply Chain Products Suite (subcomponent: Access Control List). Supported versions that are affected are 6.3.4.1, 6.3.5.1, 6.3.6.1, 6.3.7.1, 6.4.0, 6.4.1 and 6.4.2. Easily exploitable vulnerability allows low privileged attacker with network access via HTTP to compromise Oracle Transportation Management. Successful attacks of this vulnerability can result in unauthorized update, insert or delete access to some of Oracle Transportation Management accessible data as well as unauthorized read access to a subset of Oracle Transportation Management accessible data. CVSS 3.0 Base Score 5.4 (Confidentiality and Integrity impacts). CVSS Vector: (CVSS:3.0/AV:N/AC:L/PR:L/UI:N/S:U/C:L/I:L/A:N).</t>
  </si>
  <si>
    <t>CVE-2017-10033</t>
  </si>
  <si>
    <t>Vulnerability in the Oracle WebCenter Sites component of Oracle Fusion Middleware (subcomponent: Support Tools). Supported versions that are affected are 11.1.1.8.0 and 12.2.1.2.0. Difficult to exploit vulnerability allows unauthenticated attacker with logon to the infrastructure where Oracle WebCenter Sites executes to compromise Oracle WebCenter Sites. Successful attacks of this vulnerability can result in unauthorized update, insert or delete access to some of Oracle WebCenter Sites accessible data as well as unauthorized read access to a subset of Oracle WebCenter Sites accessible data. Note: Please refer to Doc ID &lt;a href="http://support.oracle.com/CSP/main/article?cmd=show&amp;type=NOT&amp;id=2318213.1"&gt;My Oracle Support Note 2318213.1 for instructions on how to address this issue. CVSS 3.0 Base Score 4.0 (Confidentiality and Integrity impacts). CVSS Vector: (CVSS:3.0/AV:L/AC:H/PR:N/UI:N/S:U/C:L/I:L/A:N).</t>
  </si>
  <si>
    <t>CVSS:3.0/AV:L/AC:H/PR:N/UI:N/S:U/C:L/I:L/A:N</t>
  </si>
  <si>
    <t>CVE-2017-10034</t>
  </si>
  <si>
    <t>Vulnerability in the Oracle BI Publisher component of Oracle Fusion Middleware (subcomponent: Core Formatting API). Supported versions that are affected are 11.1.1.7.0 and 11.1.1.9.0. Easily exploitable vulnerability allows unauthenticated attacker with network access via HTTP to compromise Oracle BI Publisher. Successful attacks require human interaction from a person other than the attacker and while the vulnerability is in Oracle BI Publisher, attacks may significantly impact additional products. Successful attacks of this vulnerability can result in unauthorized access to critical data or complete access to all Oracle BI Publisher accessible data as well as unauthorized update, insert or delete access to some of Oracle BI Publisher accessible data. CVSS 3.0 Base Score 8.2 (Confidentiality and Integrity impacts). CVSS Vector: (CVSS:3.0/AV:N/AC:L/PR:N/UI:R/S:C/C:H/I:L/A:N).</t>
  </si>
  <si>
    <t>CVE-2017-10035</t>
  </si>
  <si>
    <t>Vulnerability in the BI Publisher component of Oracle Fusion Middleware (subcomponent: Web Server). Supported versions that are affected are 11.1.1.7.0 and 11.1.1.9.0. Easily exploitable vulnerability allows unauthenticated attacker with network access via HTTP to compromise BI Publisher. Successful attacks require human interaction from a person other than the attacker and while the vulnerability is in BI Publisher, attacks may significantly impact additional products. Successful attacks of this vulnerability can result in unauthorized access to critical data or complete access to all BI Publisher accessible data as well as unauthorized update, insert or delete access to some of BI Publisher accessible data. CVSS 3.0 Base Score 8.2 (Confidentiality and Integrity impacts). CVSS Vector: (CVSS:3.0/AV:N/AC:L/PR:N/UI:R/S:C/C:H/I:L/A:N).</t>
  </si>
  <si>
    <t>CVE-2017-10036</t>
  </si>
  <si>
    <t>Vulnerability in the Solaris component of Oracle Sun Systems Products Suite (subcomponent: NFSv4). Supported versions that are affected are 10 and 11. Easily exploitable vulnerability allows unauthenticated attacker with network access via NFSv4 to compromise Solaris. Successful attacks of this vulnerability can result in unauthorized ability to cause a hang or frequently repeatable crash (complete DOS) of Solaris. CVSS 3.0 Base Score 7.5 (Availability impacts). CVSS Vector: (CVSS:3.0/AV:N/AC:L/PR:N/UI:N/S:U/C:N/I:N/A:H).</t>
  </si>
  <si>
    <t>CVE-2017-10037</t>
  </si>
  <si>
    <t>Vulnerability in the Oracle BI Publisher component of Oracle Fusion Middleware (subcomponent: Web Service API). Supported versions that are affected are 11.1.1.7.0 and 11.1.1.9.0. Easily exploitable vulnerability allows unauthenticated attacker with network access via HTTP to compromise Oracle BI Publisher. Successful attacks of this vulnerability can result in unauthorized access to critical data or complete access to all Oracle BI Publisher accessible data. CVSS 3.0 Base Score 7.5 (Confidentiality impacts). CVSS Vector: (CVSS:3.0/AV:N/AC:L/PR:N/UI:N/S:U/C:H/I:N/A:N).</t>
  </si>
  <si>
    <t>CVE-2017-10038</t>
  </si>
  <si>
    <t>Vulnerability in the Primavera P6 Enterprise Project Portfolio Management component of Oracle Primavera Products Suite (subcomponent: Web Access). Supported versions that are affected are 15.1, 15.2, 16.1 and 16.2. Easily exploitable vulnerability allows low privileged attacker with network access via HTTP to compromise Primavera P6 Enterprise Project Portfolio Management. Successful attacks of this vulnerability can result in unauthorized access to critical data or complete access to all Primavera P6 Enterprise Project Portfolio Management accessible data. CVSS 3.0 Base Score 6.5 (Confidentiality impacts). CVSS Vector: (CVSS:3.0/AV:N/AC:L/PR:L/UI:N/S:U/C:H/I:N/A:N).</t>
  </si>
  <si>
    <t>CVE-2017-10039</t>
  </si>
  <si>
    <t>Vulnerability in the Oracle Agile PLM component of Oracle Supply Chain Products Suite (subcomponent: Web Client). Supported versions that are affected are 9.3.5 and 9.3.6. Easily exploitable vulnerability allows low privileged attacker with network access via HTTP to compromise Oracle Agile PLM. Successful attacks require human interaction from a person other than the attacker and while the vulnerability is in Oracle Agile PLM, attacks may significantly impact additional products. Successful attacks of this vulnerability can result in unauthorized access to critical data or complete access to all Oracle Agile PLM accessible data. CVSS 3.0 Base Score 6.8 (Confidentiality impacts). CVSS Vector: (CVSS:3.0/AV:N/AC:L/PR:L/UI:R/S:C/C:H/I:N/A:N).</t>
  </si>
  <si>
    <t>CVSS:3.1/AV:N/AC:L/PR:L/UI:R/S:C/C:H/I:N/A:N</t>
  </si>
  <si>
    <t>CVE-2017-10040</t>
  </si>
  <si>
    <t>Vulnerability in the Oracle WebCenter Content component of Oracle Fusion Middleware (subcomponent: Content Server). Supported versions that are affected are 11.1.1.9.0 and 12.2.1.1.0. Easily exploitable vulnerability allows unauthenticated attacker with network access via HTTP to compromise Oracle WebCenter Content. Successful attacks require human interaction from a person other than the attacker and while the vulnerability is in Oracle WebCenter Content, attacks may significantly impact additional products. Successful attacks of this vulnerability can result in unauthorized creation, deletion or modification access to critical data or all Oracle WebCenter Content accessible data as well as unauthorized read access to a subset of Oracle WebCenter Content accessible data. CVSS 3.0 Base Score 8.2 (Confidentiality and Integrity impacts). CVSS Vector: (CVSS:3.0/AV:N/AC:L/PR:N/UI:R/S:C/C:L/I:H/A:N).</t>
  </si>
  <si>
    <t>CVE-2017-10041</t>
  </si>
  <si>
    <t>Vulnerability in the BI Publisher component of Oracle Fusion Middleware (subcomponent: Web Server). Supported versions that are affected are 11.1.1.9.0, 12.2.1.1.0 and 12.2.1.2.0. Easily exploitable vulnerability allows low privileged attacker with network access via HTTP to compromise BI Publisher. Successful attacks require human interaction from a person other than the attacker and while the vulnerability is in BI Publisher, attacks may significantly impact additional products. Successful attacks of this vulnerability can result in unauthorized access to critical data or complete access to all BI Publisher accessible data as well as unauthorized update, insert or delete access to some of BI Publisher accessible data. CVSS 3.0 Base Score 7.6 (Confidentiality and Integrity impacts). CVSS Vector: (CVSS:3.0/AV:N/AC:L/PR:L/UI:R/S:C/C:H/I:L/A:N).</t>
  </si>
  <si>
    <t>CVE-2017-10042</t>
  </si>
  <si>
    <t>Vulnerability in the Solaris component of Oracle Sun Systems Products Suite (subcomponent: IKE). Supported versions that are affected are 10 and 11. Easily exploitable vulnerability allows unauthenticated attacker with network access via IKE to compromise Solaris. Successful attacks of this vulnerability can result in unauthorized ability to cause a hang or frequently repeatable crash (complete DOS) of Solaris. CVSS 3.0 Base Score 7.5 (Availability impacts). CVSS Vector: (CVSS:3.0/AV:N/AC:L/PR:N/UI:N/S:U/C:N/I:N/A:H).</t>
  </si>
  <si>
    <t>CVE-2017-10043</t>
  </si>
  <si>
    <t>Vulnerability in the BI Publisher component of Oracle Fusion Middleware (subcomponent: BI Publisher Security). Supported versions that are affected are 11.1.1.7.0 and 11.1.1.9.0. Easily exploitable vulnerability allows unauthenticated attacker with network access via HTTP to compromise BI Publisher. Successful attacks require human interaction from a person other than the attacker and while the vulnerability is in BI Publisher, attacks may significantly impact additional products. Successful attacks of this vulnerability can result in unauthorized access to critical data or complete access to all BI Publisher accessible data as well as unauthorized update, insert or delete access to some of BI Publisher accessible data. CVSS 3.0 Base Score 8.2 (Confidentiality and Integrity impacts). CVSS Vector: (CVSS:3.0/AV:N/AC:L/PR:N/UI:R/S:C/C:H/I:L/A:N).</t>
  </si>
  <si>
    <t>CVE-2017-10044</t>
  </si>
  <si>
    <t>Vulnerability in the Oracle Hospitality Reporting and Analytics component of Oracle Hospitality Applications (subcomponent: Reporting). Supported versions that are affected are 8.5.1 and 9.0.0. Easily exploitable vulnerability allows low privileged attacker with network access via HTTP to compromise Oracle Hospitality Reporting and Analytics. Successful attacks of this vulnerability can result in unauthorized update, insert or delete access to some of Oracle Hospitality Reporting and Analytics accessible data as well as unauthorized read access to a subset of Oracle Hospitality Reporting and Analytics accessible data. CVSS 3.0 Base Score 5.4 (Confidentiality and Integrity impacts). CVSS Vector: (CVSS:3.0/AV:N/AC:L/PR:L/UI:N/S:U/C:L/I:L/A:N).</t>
  </si>
  <si>
    <t>CVE-2017-10045</t>
  </si>
  <si>
    <t>Vulnerability in the PeopleSoft Enterprise PeopleTools component of Oracle PeopleSoft Products (subcomponent: Integration Broker). Supported versions that are affected are 8.54 and 8.55. Difficult to exploit vulnerability allows unauthenticated attacker with network access via HTTP to compromise PeopleSoft Enterprise PeopleTools. Successful attacks require human interaction from a person other than the attacker. Successful attacks of this vulnerability can result in unauthorized access to critical data or complete access to all PeopleSoft Enterprise PeopleTools accessible data. CVSS 3.0 Base Score 5.3 (Confidentiality impacts). CVSS Vector: (CVSS:3.0/AV:N/AC:H/PR:N/UI:R/S:U/C:H/I:N/A:N).</t>
  </si>
  <si>
    <t>CVE-2017-10046</t>
  </si>
  <si>
    <t>Vulnerability in the Primavera P6 Enterprise Project Portfolio Management component of Oracle Primavera Products Suite (subcomponent: Web Access). Supported versions that are affected are 8.3, 8.4, 15.1, 15.2 and 16.1. Easily exploitable vulnerability allows low privileged attacker with network access via HTTP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update, insert or delete access to some of Primavera P6 Enterprise Project Portfolio Management accessible data as well as unauthorized read access to a subset of Primavera P6 Enterprise Project Portfolio Management accessible data. CVSS 3.0 Base Score 5.4 (Confidentiality and Integrity impacts). CVSS Vector: (CVSS:3.0/AV:N/AC:L/PR:L/UI:R/S:C/C:L/I:L/A:N).</t>
  </si>
  <si>
    <t>CVE-2017-10047</t>
  </si>
  <si>
    <t>Vulnerability in the MICROS BellaVita component of Oracle Hospitality Applications (subcomponent: Interface). The supported version that is affected is 2.7.x. Easily exploitable vulnerability allows unauthenticated attacker with network access via HTTP to compromise MICROS BellaVita. Successful attacks of this vulnerability can result in unauthorized update, insert or delete access to some of MICROS BellaVita accessible data as well as unauthorized read access to a subset of MICROS BellaVita accessible data. CVSS 3.0 Base Score 6.5 (Confidentiality and Integrity impacts). CVSS Vector: (CVSS:3.0/AV:N/AC:L/PR:N/UI:N/S:U/C:L/I:L/A:N).</t>
  </si>
  <si>
    <t>CVE-2017-10048</t>
  </si>
  <si>
    <t>Vulnerability in the Oracle Enterprise Repository component of Oracle Fusion Middleware (subcomponent: Web Interface). Supported versions that are affected are 11.1.1.7.0 and 12.1.3.0.0. Easily exploitable vulnerability allows unauthenticated attacker with network access via HTTP to compromise Oracle Enterprise Repository. Successful attacks require human interaction from a person other than the attacker and while the vulnerability is in Oracle Enterprise Repository, attacks may significantly impact additional products. Successful attacks of this vulnerability can result in unauthorized access to critical data or complete access to all Oracle Enterprise Repository accessible data as well as unauthorized update, insert or delete access to some of Oracle Enterprise Repository accessible data. CVSS 3.0 Base Score 8.2 (Confidentiality and Integrity impacts). CVSS Vector: (CVSS:3.0/AV:N/AC:L/PR:N/UI:R/S:C/C:H/I:L/A:N).</t>
  </si>
  <si>
    <t>CVE-2017-10049</t>
  </si>
  <si>
    <t>Vulnerability in the Siebel Core CRM component of Oracle Siebel CRM (subcomponent: Search). Supported versions that are affected are 16.0 and 17.0. Easily exploitable vulnerability allows unauthenticated attacker with network access via HTTP to compromise Siebel Core CRM. Successful attacks require human interaction from a person other than the attacker and while the vulnerability is in Siebel Core CRM, attacks may significantly impact additional products. Successful attacks of this vulnerability can result in unauthorized update, insert or delete access to some of Siebel Core CRM accessible data as well as unauthorized read access to a subset of Siebel Core CRM accessible data. CVSS 3.0 Base Score 6.1 (Confidentiality and Integrity impacts). CVSS Vector: (CVSS:3.0/AV:N/AC:L/PR:N/UI:R/S:C/C:L/I:L/A:N).</t>
  </si>
  <si>
    <t>CVE-2017-10050</t>
  </si>
  <si>
    <t>Vulnerability in the Oracle Hospitality Suite8 component of Oracle Hospitality Applications (subcomponent: WebConnect). Supported versions that are affected are 8.10.1 and 8.10.2. Easily exploitable vulnerability allows unauthenticated attacker with network access via HTTP to compromise Oracle Hospitality Suite8. Successful attacks require human interaction from a person other than the attacker and while the vulnerability is in Oracle Hospitality Suite8, attacks may significantly impact additional products. Successful attacks of this vulnerability can result in unauthorized access to critical data or complete access to all Oracle Hospitality Suite8 accessible data as well as unauthorized update, insert or delete access to some of Oracle Hospitality Suite8 accessible data. CVSS 3.0 Base Score 8.2 (Confidentiality and Integrity impacts). CVSS Vector: (CVSS:3.0/AV:N/AC:L/PR:N/UI:R/S:C/C:H/I:L/A:N).</t>
  </si>
  <si>
    <t>CVE-2017-10051</t>
  </si>
  <si>
    <t>Vulnerability in the Oracle Outside In Technology component of Oracle Fusion Middleware (subcomponent: Outside In Filters). The supported version that is affected is 8.5.3.0. Easily exploitable vulnerability allows low privileged attacker with access to the physical communication segment attached to the hardware where the Oracle Outside In Technology executes to compromise Oracle Outside In Technology. Successful attacks of this vulnerability can result in unauthorized ability to cause a hang or frequently repeatable crash (complete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5.7 (Availability impacts). CVSS Vector: (CVSS:3.0/AV:A/AC:L/PR:L/UI:N/S:U/C:N/I:N/A:H).</t>
  </si>
  <si>
    <t>CVE-2017-10052</t>
  </si>
  <si>
    <t>Vulnerability in the Oracle Agile PLM component of Oracle Supply Chain Products Suite (subcomponent: PCMServlet). Supported versions that are affected are 9.3.5 and 9.3.6. Easily exploitable vulnerability allows unauthenticated attacker with network access via HTTP to compromise Oracle Agile PLM. Successful attacks require human interaction from a person other than the attacker and while the vulnerability is in Oracle Agile PLM, attacks may significantly impact additional products. Successful attacks of this vulnerability can result in unauthorized update, insert or delete access to some of Oracle Agile PLM accessible data as well as unauthorized read access to a subset of Oracle Agile PLM accessible data. CVSS 3.0 Base Score 6.1 (Confidentiality and Integrity impacts). CVSS Vector: (CVSS:3.0/AV:N/AC:L/PR:N/UI:R/S:C/C:L/I:L/A:N).</t>
  </si>
  <si>
    <t>CVE-2017-10053</t>
  </si>
  <si>
    <t>Vulnerability in the Java SE, Java SE Embedded, JRockit component of Oracle Java SE (subcomponent: 2D). Supported versions that are affected are Java SE: 6u151, 7u141 and 8u131; Java SE Embedded: 8u131; JRockit: R28.3.14.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17-10054</t>
  </si>
  <si>
    <t>Vulnerability in the Oracle Hospitality Cruise Materials Management component of Oracle Hospitality Applications (subcomponent: MMS). The supported version that is affected is 7.30.564.0. Easily exploitable vulnerability allows unauthenticated attacker with logon to the infrastructure where Oracle Hospitality Cruise Materials Management executes to compromise Oracle Hospitality Cruise Materials Management. Successful attacks of this vulnerability can result in unauthorized update, insert or delete access to some of Oracle Hospitality Cruise Materials Management accessible data as well as unauthorized read access to a subset of Oracle Hospitality Cruise Materials Management accessible data. CVSS 3.0 Base Score 5.1 (Confidentiality and Integrity impacts). CVSS Vector: (CVSS:3.0/AV:L/AC:L/PR:N/UI:N/S:U/C:L/I:L/A:N).</t>
  </si>
  <si>
    <t>CVE-2017-10055</t>
  </si>
  <si>
    <t>Vulnerability in the Oracle iPlanet Web Server component of Oracle Fusion Middleware (subcomponent: Admin Graphical User Interface). The supported version that is affected is 7.0. Easily exploitable vulnerability allows unauthenticated attacker with network access via HTTP to compromise Oracle iPlanet Web Server. Successful attacks require human interaction from a person other than the attacker and while the vulnerability is in Oracle iPlanet Web Server, attacks may significantly impact additional products. Successful attacks of this vulnerability can result in unauthorized update, insert or delete access to some of Oracle iPlanet Web Server accessible data as well as unauthorized read access to a subset of Oracle iPlanet Web Server accessible data. CVSS 3.0 Base Score 6.1 (Confidentiality and Integrity impacts). CVSS Vector: (CVSS:3.0/AV:N/AC:L/PR:N/UI:R/S:C/C:L/I:L/A:N).</t>
  </si>
  <si>
    <t>CVE-2017-10056</t>
  </si>
  <si>
    <t>Vulnerability in the Oracle Hospitality 9700 component of Oracle Hospitality Applications (subcomponent: Property Management Systems). The supported version that is affected is 4.0. Easily exploitable vulnerability allows low privileged attacker with logon to the infrastructure where Oracle Hospitality 9700 executes to compromise Oracle Hospitality 9700. Successful attacks of this vulnerability can result in unauthorized access to critical data or complete access to all Oracle Hospitality 9700 accessible data. CVSS 3.0 Base Score 5.5 (Confidentiality impacts). CVSS Vector: (CVSS:3.0/AV:L/AC:L/PR:L/UI:N/S:U/C:H/I:N/A:N).</t>
  </si>
  <si>
    <t>CVE-2017-10057</t>
  </si>
  <si>
    <t>Vulnerability in the PeopleSoft Enterprise PRTL Interaction Hub component of Oracle PeopleSoft Products (subcomponent: Discussion Forum). The supported version that is affected is 9.1.0. Easily exploitable vulnerability allows low privileged attacker with network access via HTTP to compromise PeopleSoft Enterprise PRTL Interaction Hub. Successful attacks require human interaction from a person other than the attacker and while the vulnerability is in PeopleSoft Enterprise PRTL Interaction Hub, attacks may significantly impact additional products. Successful attacks of this vulnerability can result in unauthorized update, insert or delete access to some of PeopleSoft Enterprise PRTL Interaction Hub accessible data as well as unauthorized read access to a subset of PeopleSoft Enterprise PRTL Interaction Hub accessible data. CVSS 3.0 Base Score 5.4 (Confidentiality and Integrity impacts). CVSS Vector: (CVSS:3.0/AV:N/AC:L/PR:L/UI:R/S:C/C:L/I:L/A:N).</t>
  </si>
  <si>
    <t>CVE-2017-10058</t>
  </si>
  <si>
    <t>Vulnerability in the Oracle Business Intelligence Enterprise Edition component of Oracle Fusion Middleware (subcomponent: Analytics Web Administration). Supported versions that are affected are 11.1.1.9.0, 12.2.1.1.0 and 12.2.1.2.0. Easily exploitable vulnerability allows high privileg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creation, deletion or modification access to critical data or all Oracle Business Intelligence Enterprise Edition accessible data as well as unauthorized read access to a subset of Oracle Business Intelligence Enterprise Edition accessible data. CVSS 3.0 Base Score 6.9 (Confidentiality and Integrity impacts). CVSS Vector: (CVSS:3.0/AV:N/AC:L/PR:H/UI:R/S:C/C:L/I:H/A:N).</t>
  </si>
  <si>
    <t>CVSS:3.0/AV:N/AC:L/PR:H/UI:R/S:C/C:L/I:H/A:N</t>
  </si>
  <si>
    <t>CVE-2017-10059</t>
  </si>
  <si>
    <t>Vulnerability in the BI Publisher component of Oracle Fusion Middleware (subcomponent: Mobile Service). The supported version that is affected is 11.1.1.7.0. Easily exploitable vulnerability allows low privileged attacker with network access via HTTP to compromise BI Publisher. Successful attacks require human interaction from a person other than the attacker and while the vulnerability is in BI Publisher, attacks may significantly impact additional products. Successful attacks of this vulnerability can result in unauthorized access to critical data or complete access to all BI Publisher accessible data as well as unauthorized update, insert or delete access to some of BI Publisher accessible data. CVSS 3.0 Base Score 7.6 (Confidentiality and Integrity impacts). CVSS Vector: (CVSS:3.0/AV:N/AC:L/PR:L/UI:R/S:C/C:H/I:L/A:N).</t>
  </si>
  <si>
    <t>CVE-2017-10060</t>
  </si>
  <si>
    <t>Vulnerability in the Oracle Business Intelligence Enterprise Edition component of Oracle Fusion Middleware (subcomponent: Analytics Web General). Supported versions that are affected are 11.1.1.7.0, 11.1.1.9.0, 12.2.1.1.0 and 12.2.1.2.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access to critical data or complete access to all Oracle Business Intelligence Enterprise Edition accessible data as well as unauthorized update, insert or delete access to some of Oracle Business Intelligence Enterprise Edition accessible data. CVSS 3.0 Base Score 8.2 (Confidentiality and Integrity impacts). CVSS Vector: (CVSS:3.0/AV:N/AC:L/PR:N/UI:R/S:C/C:H/I:L/A:N).</t>
  </si>
  <si>
    <t>CVE-2017-10061</t>
  </si>
  <si>
    <t>Vulnerability in the PeopleSoft Enterprise PeopleTools component of Oracle PeopleSoft Products (subcomponent: Integration Broker). Supported versions that are affected are 8.54 and 8.55. Easily exploitable vulnerability allows unauthenticated attacker with network access via HTTP to compromise PeopleSoft Enterprise PeopleTools.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and unauthorized ability to cause a partial denial of service (partial DOS) of PeopleSoft Enterprise PeopleTools. CVSS 3.0 Base Score 8.3 (Confidentiality, Integrity and Availability impacts). CVSS Vector: (CVSS:3.0/AV:N/AC:L/PR:N/UI:N/S:C/C:L/I:L/A:L).</t>
  </si>
  <si>
    <t>CVE-2017-10062</t>
  </si>
  <si>
    <t>Vulnerability in the Solaris component of Oracle Sun Systems Products Suite (subcomponent: Oracle Java Web Console). The supported version that is affected is 10. Easily exploitable vulnerability allows low privileged attacker with logon to the infrastructure where Solaris executes to compromise Solaris. Successful attacks of this vulnerability can result in unauthorized update, insert or delete access to some of Solaris accessible data as well as unauthorized read access to a subset of Solaris accessible data and unauthorized ability to cause a partial denial of service (partial DOS) of Solaris. CVSS 3.0 Base Score 5.3 (Confidentiality, Integrity and Availability impacts). CVSS Vector: (CVSS:3.0/AV:L/AC:L/PR:L/UI:N/S:U/C:L/I:L/A:L).</t>
  </si>
  <si>
    <t>CVE-2017-10063</t>
  </si>
  <si>
    <t>Vulnerability in the Oracle WebLogic Server component of Oracle Fusion Middleware (subcomponent: Web Services). Supported versions that are affected are 10.3.6.0, 12.1.3.0, 12.2.1.1 and 12.2.1.2. Difficult to exploit vulnerability allows unauthenticated attacker with network access via HTTP to compromise Oracle WebLogic Server. Successful attacks of this vulnerability can result in unauthorized update, insert or delete access to some of Oracle WebLogic Server accessible data and unauthorized ability to cause a partial denial of service (partial DOS) of Oracle WebLogic Server. CVSS 3.0 Base Score 4.8 (Integrity and Availability impacts). CVSS Vector: (CVSS:3.0/AV:N/AC:H/PR:N/UI:N/S:U/C:N/I:L/A:L).</t>
  </si>
  <si>
    <t>CVE-2017-10064</t>
  </si>
  <si>
    <t>Vulnerability in the Hospitality WebSuite8 Cloud Service component of Oracle Hospitality Applications (subcomponent: General). Supported versions that are affected are 8.9.6 and 8.10.x. Easily exploitable vulnerability allows unauthenticated attacker with network access via HTTP to compromise Hospitality WebSuite8 Cloud Service. Successful attacks require human interaction from a person other than the attacker and while the vulnerability is in Hospitality WebSuite8 Cloud Service, attacks may significantly impact additional products. Successful attacks of this vulnerability can result in unauthorized update, insert or delete access to some of Hospitality WebSuite8 Cloud Service accessible data as well as unauthorized read access to a subset of Hospitality WebSuite8 Cloud Service accessible data. CVSS 3.0 Base Score 6.1 (Confidentiality and Integrity impacts). CVSS Vector: (CVSS:3.0/AV:N/AC:L/PR:N/UI:R/S:C/C:L/I:L/A:N).</t>
  </si>
  <si>
    <t>CVE-2017-10065</t>
  </si>
  <si>
    <t>Vulnerability in the Oracle Retail Point-of-Service component of Oracle Retail Applications (subcomponent: Security). Supported versions that are affected are 13.2, 13.3, 13.4, 14.0 and 14.1. Easily exploitable vulnerability allows low privileged attacker with network access via HTTP to compromise Oracle Retail Point-of-Service. While the vulnerability is in Oracle Retail Point-of-Service, attacks may significantly impact additional products. Successful attacks of this vulnerability can result in unauthorized creation, deletion or modification access to critical data or all Oracle Retail Point-of-Service accessible data as well as unauthorized read access to a subset of Oracle Retail Point-of-Service accessible data. CVSS 3.0 Base Score 8.5 (Confidentiality and Integrity impacts). CVSS Vector: (CVSS:3.0/AV:N/AC:L/PR:L/UI:N/S:C/C:L/I:H/A:N).</t>
  </si>
  <si>
    <t>CVE-2017-10066</t>
  </si>
  <si>
    <t>Vulnerability in the Oracle Applications Technology Stack component of Oracle E-Business Suite (subcomponent: Oracle Forms). Supported versions that are affected are 12.1.3, 12.2.3, 12.2.4, 12.2.5, 12.2.6 and 12.2.7. Easily exploitable vulnerability allows unauthenticated attacker with network access via HTTP to compromise Oracle Applications Technology Stack. Successful attacks of this vulnerability can result in unauthorized update, insert or delete access to some of Oracle Applications Technology Stack accessible data. CVSS 3.0 Base Score 5.3 (Integrity impacts). CVSS Vector: (CVSS:3.0/AV:N/AC:L/PR:N/UI:N/S:U/C:N/I:L/A:N).</t>
  </si>
  <si>
    <t>CVE-2017-10067</t>
  </si>
  <si>
    <t>Vulnerability in the Java SE component of Oracle Java SE (subcomponent: Security). Supported versions that are affected are Java SE: 6u151, 7u141 and 8u131. Difficult to exploit vulnerability allows unauthenticated attacker with network access via multiple protocols to compromise Java SE. Successful attacks require human interaction from a person other than the attacker.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7.5 (Confidentiality, Integrity and Availability impacts). CVSS Vector: (CVSS:3.0/AV:N/AC:H/PR:N/UI:R/S:U/C:H/I:H/A:H).</t>
  </si>
  <si>
    <t>CVE-2017-10068</t>
  </si>
  <si>
    <t>Vulnerability in the Oracle Business Intelligence Enterprise Edition component of Oracle Fusion Middleware (subcomponent: Analytics Web Dashboards). The supported version that is affected is 12.2.1.3.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access to critical data or complete access to all Oracle Business Intelligence Enterprise Edition accessible data as well as unauthorized update, insert or delete access to some of Oracle Business Intelligence Enterprise Edition accessible data. CVSS 3.0 Base Score 8.2 (Confidentiality and Integrity impacts). CVSS Vector: (CVSS:3.0/AV:N/AC:L/PR:N/UI:R/S:C/C:H/I:L/A:N).</t>
  </si>
  <si>
    <t>CVE-2017-10069</t>
  </si>
  <si>
    <t>Vulnerability in the Oracle Payment Interface component of Oracle Hospitality Applications (subcomponent: Core). The supported version that is affected is 6.1.1. Difficult to exploit vulnerability allows low privileged attacker with network access via HTTP to compromise Oracle Payment Interface. Successful attacks of this vulnerability can result in unauthorized access to critical data or complete access to all Oracle Payment Interface accessible data. CVSS 3.0 Base Score 5.3 (Confidentiality impacts). CVSS Vector: (CVSS:3.0/AV:N/AC:H/PR:L/UI:N/S:U/C:H/I:N/A:N).</t>
  </si>
  <si>
    <t>CVE-2017-10070</t>
  </si>
  <si>
    <t>Vulnerability in the PeopleSoft Enterprise PRTL Interaction Hub component of Oracle PeopleSoft Products (subcomponent: Maintenance Folders). The supported version that is affected is 9.1.0. Easily exploitable vulnerability allows unauthenticated attacker with network access via HTTP to compromise PeopleSoft Enterprise PRTL Interaction Hub. Successful attacks require human interaction from a person other than the attacker and while the vulnerability is in PeopleSoft Enterprise PRTL Interaction Hub, attacks may significantly impact additional products. Successful attacks of this vulnerability can result in unauthorized update, insert or delete access to some of PeopleSoft Enterprise PRTL Interaction Hub accessible data as well as unauthorized read access to a subset of PeopleSoft Enterprise PRTL Interaction Hub accessible data. CVSS 3.0 Base Score 6.1 (Confidentiality and Integrity impacts). CVSS Vector: (CVSS:3.0/AV:N/AC:L/PR:N/UI:R/S:C/C:L/I:L/A:N).</t>
  </si>
  <si>
    <t>CVE-2017-10071</t>
  </si>
  <si>
    <t>Vulnerability in the Oracle FLEXCUBE Universal Banking component of Oracle Financial Services Applications (subcomponent: All Modules). Supported versions that are affected are 11.3.0, 11.4.0, 12.0.1, 12.0.2, 12.0.3, 12.1.0, 12.2.0 and 12.3.0. Easily exploitable vulnerability allows unauthenticated attacker with network access via HTTP to compromise Oracle FLEXCUBE Universal Banking. Successful attacks require human interaction from a person other than the attacker. Successful attacks of this vulnerability can result in unauthorized update, insert or delete access to some of Oracle FLEXCUBE Universal Banking accessible data. CVSS 3.0 Base Score 4.3 (Integrity impacts). CVSS Vector: (CVSS:3.0/AV:N/AC:L/PR:N/UI:R/S:U/C:N/I:L/A:N).</t>
  </si>
  <si>
    <t>CVE-2017-10072</t>
  </si>
  <si>
    <t>Vulnerability in the Oracle FLEXCUBE Universal Banking component of Oracle Financial Services Applications (subcomponent: All Modules). Supported versions that are affected are 11.3.0, 11.4.0, 12.0.1, 12.0.2, 12.0.3, 12.1.0, 12.2.0 and 12.3.0. Easily exploitable vulnerability allows low privileged attacker with network access via HTTP to compromise Oracle FLEXCUBE Universal Banking.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5.4 (Confidentiality and Integrity impacts). CVSS Vector: (CVSS:3.0/AV:N/AC:L/PR:L/UI:N/S:U/C:L/I:L/A:N).</t>
  </si>
  <si>
    <t>CVE-2017-10073</t>
  </si>
  <si>
    <t>Vulnerability in the Oracle FLEXCUBE Universal Banking component of Oracle Financial Services Applications (subcomponent: Infrastructure). Supported versions that are affected are 11.3.0, 11.4.0, 12.0.1, 12.0.2, 12.0.3, 12.1.0, 12.2.0 and 12.3.0. Easily exploitable vulnerability allows low privileg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5.4 (Confidentiality and Integrity impacts). CVSS Vector: (CVSS:3.0/AV:N/AC:L/PR:L/UI:R/S:C/C:L/I:L/A:N).</t>
  </si>
  <si>
    <t>CVE-2017-10074</t>
  </si>
  <si>
    <t>Vulnerability in the Java SE, Java SE Embedded component of Oracle Java SE (subcomponent: Hotspot). Supported versions that are affected are Java SE: 6u151, 7u141 and 8u131; Java SE Embedded: 8u131. Difficult to exploit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3 (Confidentiality, Integrity and Availability impacts). CVSS Vector: (CVSS:3.0/AV:N/AC:H/PR:N/UI:R/S:C/C:H/I:H/A:H).</t>
  </si>
  <si>
    <t>CVSS:3.1/AV:N/AC:H/PR:N/UI:R/S:C/C:H/I:H/A:H</t>
  </si>
  <si>
    <t>CVE-2017-10075</t>
  </si>
  <si>
    <t>Vulnerability in the Oracle WebCenter Content component of Oracle Fusion Middleware (subcomponent: Content Server). Supported versions that are affected are 11.1.1.9.0, 12.2.1.1.0 and 12.2.1.2.0. Easily exploitable vulnerability allows unauthenticated attacker with network access via HTTP to compromise Oracle WebCenter Content. Successful attacks require human interaction from a person other than the attacker and while the vulnerability is in Oracle WebCenter Content, attacks may significantly impact additional products. Successful attacks of this vulnerability can result in unauthorized access to critical data or complete access to all Oracle WebCenter Content accessible data as well as unauthorized update, insert or delete access to some of Oracle WebCenter Content accessible data. CVSS 3.0 Base Score 8.2 (Confidentiality and Integrity impacts). CVSS Vector: (CVSS:3.0/AV:N/AC:L/PR:N/UI:R/S:C/C:H/I:L/A:N).</t>
  </si>
  <si>
    <t>CVE-2017-10076</t>
  </si>
  <si>
    <t>Vulnerability in the Oracle Hospitality Simphony First Edition Venue Management component of Oracle Hospitality Applications (subcomponent: Core). The supported version that is affected is 3.9. Easily exploitable vulnerability allows low privileged attacker with network access via HTTP to compromise Oracle Hospitality Simphony First Edition Venue Management. While the vulnerability is in Oracle Hospitality Simphony First Edition Venue Management, attacks may significantly impact additional products. Successful attacks of this vulnerability can result in unauthorized update, insert or delete access to some of Oracle Hospitality Simphony First Edition Venue Management accessible data as well as unauthorized read access to a subset of Oracle Hospitality Simphony First Edition Venue Management accessible data. CVSS 3.0 Base Score 6.4 (Confidentiality and Integrity impacts). CVSS Vector: (CVSS:3.0/AV:N/AC:L/PR:L/UI:N/S:C/C:L/I:L/A:N).</t>
  </si>
  <si>
    <t>CVE-2017-10077</t>
  </si>
  <si>
    <t>Vulnerability in the Oracle Applications DBA component of Oracle E-Business Suite (subcomponent: AD Utilities). Supported versions that are affected are 12.1.3, 12.2.3, 12.2.4, 12.2.5, 12.2.6 and 12.2.7. Easily exploitable vulnerability allows high privileged attacker with network access via HTTP to compromise Oracle Applications DBA. Successful attacks of this vulnerability can result in unauthorized creation, deletion or modification access to critical data or all Oracle Applications DBA accessible data as well as unauthorized access to critical data or complete access to all Oracle Applications DBA accessible data. CVSS 3.0 Base Score 6.5 (Confidentiality and Integrity impacts). CVSS Vector: (CVSS:3.0/AV:N/AC:L/PR:H/UI:N/S:U/C:H/I:H/A:N).</t>
  </si>
  <si>
    <t>CVE-2017-10078</t>
  </si>
  <si>
    <t>Vulnerability in the Java SE component of Oracle Java SE (subcomponent: Scripting). The supported version that is affected is Java SE: 8u131. Easily exploitable vulnerability allows low privileged attacker with network access via multiple protocols to compromise Java SE. Successful attacks of this vulnerability can result in unauthorized creation, deletion or modification access to critical data or all Java SE accessible data as well as unauthorized access to critical data or complete access to all Java SE accessible data.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8.1 (Confidentiality and Integrity impacts). CVSS Vector: (CVSS:3.0/AV:N/AC:L/PR:L/UI:N/S:U/C:H/I:H/A:N).</t>
  </si>
  <si>
    <t>CVE-2017-10079</t>
  </si>
  <si>
    <t>Vulnerability in the Oracle Hospitality Suites Management component of Oracle Hospitality Applications (subcomponent: Core). The supported version that is affected is 3.7. Easily exploitable vulnerability allows unauthenticated attacker with network access via HTTP to compromise Oracle Hospitality Suites Management. Successful attacks require human interaction from a person other than the attacker and while the vulnerability is in Oracle Hospitality Suites Management, attacks may significantly impact additional products. Successful attacks of this vulnerability can result in unauthorized update, insert or delete access to some of Oracle Hospitality Suites Management accessible data as well as unauthorized read access to a subset of Oracle Hospitality Suites Management accessible data. CVSS 3.0 Base Score 6.1 (Confidentiality and Integrity impacts). CVSS Vector: (CVSS:3.0/AV:N/AC:L/PR:N/UI:R/S:C/C:L/I:L/A:N).</t>
  </si>
  <si>
    <t>CVE-2017-10080</t>
  </si>
  <si>
    <t>Vulnerability in the Oracle Agile PLM component of Oracle Supply Chain Products Suite (subcomponent: Security). Supported versions that are affected are 9.3.5 and 9.3.6. Easily exploitable vulnerability allows unauthenticated attacker with network access via HTTP to compromise Oracle Agile PLM. Successful attacks require human interaction from a person other than the attacker and while the vulnerability is in Oracle Agile PLM, attacks may significantly impact additional products. Successful attacks of this vulnerability can result in unauthorized update, insert or delete access to some of Oracle Agile PLM accessible data as well as unauthorized read access to a subset of Oracle Agile PLM accessible data. CVSS 3.0 Base Score 6.1 (Confidentiality and Integrity impacts). CVSS Vector: (CVSS:3.0/AV:N/AC:L/PR:N/UI:R/S:C/C:L/I:L/A:N).</t>
  </si>
  <si>
    <t>CVE-2017-10081</t>
  </si>
  <si>
    <t>Vulnerability in the Java SE, Java SE Embedded component of Oracle Java SE (subcomponent: Hotspot). Supported versions that are affected are Java SE: 6u151, 7u141 and 8u131; Java SE Embedded: 8u131. Easily exploitable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update, insert or delete access to some of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4.3 (Integrity impacts). CVSS Vector: (CVSS:3.0/AV:N/AC:L/PR:N/UI:R/S:U/C:N/I:L/A:N).</t>
  </si>
  <si>
    <t>CVE-2017-10082</t>
  </si>
  <si>
    <t>CVE-2017-10083</t>
  </si>
  <si>
    <t>Vulnerability in the Oracle FLEXCUBE Universal Banking component of Oracle Financial Services Applications (subcomponent: Infrastructure). Supported versions that are affected are 11.3.0, 11.4.0, 12.0.1, 12.0.2, 12.0.3, 12.1.0, 12.2.0 and 12.3.0. Easily exploitable vulnerability allows unauthenticat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6.1 (Confidentiality and Integrity impacts). CVSS Vector: (CVSS:3.0/AV:N/AC:L/PR:N/UI:R/S:C/C:L/I:L/A:N).</t>
  </si>
  <si>
    <t>CVE-2017-10084</t>
  </si>
  <si>
    <t>Vulnerability in the Oracle FLEXCUBE Universal Banking component of Oracle Financial Services Applications (subcomponent: Report Generator). Supported versions that are affected are 11.3.0, 11.4.0, 12.0.1, 12.0.2, 12.0.3, 12.1.0, 12.2.0 and 12.3.0. Easily exploitable vulnerability allows low privileged attacker with network access via HTTP to compromise Oracle FLEXCUBE Universal Banking. Successful attacks of this vulnerability can result in unauthorized access to critical data or complete access to all Oracle FLEXCUBE Universal Banking accessible data. CVSS 3.0 Base Score 6.5 (Confidentiality impacts). CVSS Vector: (CVSS:3.0/AV:N/AC:L/PR:L/UI:N/S:U/C:H/I:N/A:N).</t>
  </si>
  <si>
    <t>CVE-2017-10085</t>
  </si>
  <si>
    <t>Vulnerability in the Oracle FLEXCUBE Universal Banking component of Oracle Financial Services Applications (subcomponent: Infrastructure). Supported versions that are affected are 11.3.0, 11.4.0, 12.0.1, 12.0.2, 12.0.3, 12.1.0, 12.2.0 and 12.3.0. Easily exploitable vulnerability allows low privileged attacker with network access via HTTP to compromise Oracle FLEXCUBE Universal Banking. Successful attacks of this vulnerability can result in unauthorized access to critical data or complete access to all Oracle FLEXCUBE Universal Banking accessible data as well as unauthorized update, insert or delete access to some of Oracle FLEXCUBE Universal Banking accessible data. CVSS 3.0 Base Score 7.1 (Confidentiality and Integrity impacts). CVSS Vector: (CVSS:3.0/AV:N/AC:L/PR:L/UI:N/S:U/C:H/I:L/A:N).</t>
  </si>
  <si>
    <t>CVE-2017-10086</t>
  </si>
  <si>
    <t>Vulnerability in the Java SE component of Oracle Java SE (subcomponent: JavaFX). Supported versions that are affected are Java SE: 7u141 and 8u131. Easily exploitable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9.6 (Confidentiality, Integrity and Availability impacts). CVSS Vector: (CVSS:3.0/AV:N/AC:L/PR:N/UI:R/S:C/C:H/I:H/A:H).</t>
  </si>
  <si>
    <t>CVE-2017-10087</t>
  </si>
  <si>
    <t>Vulnerability in the Java SE, Java SE Embedded component of Oracle Java SE (subcomponent: Libraries). Supported versions that are affected are Java SE: 6u151, 7u141 and 8u131; Java SE Embedded: 8u131. Easily exploitable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9.6 (Confidentiality, Integrity and Availability impacts). CVSS Vector: (CVSS:3.0/AV:N/AC:L/PR:N/UI:R/S:C/C:H/I:H/A:H).</t>
  </si>
  <si>
    <t>CVE-2017-10088</t>
  </si>
  <si>
    <t>Vulnerability in the Oracle Agile PLM component of Oracle Supply Chain Products Suite (subcomponent: Security). Supported versions that are affected are 9.3.5 and 9.3.6. Easily exploitable vulnerability allows high privileged attacker with logon to the infrastructure where Oracle Agile PLM executes to compromise Oracle Agile PLM. Successful attacks of this vulnerability can result in unauthorized update, insert or delete access to some of Oracle Agile PLM accessible data as well as unauthorized read access to a subset of Oracle Agile PLM accessible data. CVSS 3.0 Base Score 3.4 (Confidentiality and Integrity impacts). CVSS Vector: (CVSS:3.0/AV:L/AC:L/PR:H/UI:N/S:U/C:L/I:L/A:N).</t>
  </si>
  <si>
    <t>CVE-2017-10089</t>
  </si>
  <si>
    <t>Vulnerability in the Java SE component of Oracle Java SE (subcomponent: ImageIO). Supported versions that are affected are Java SE: 6u151, 7u141 and 8u131. Easily exploitable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9.6 (Confidentiality, Integrity and Availability impacts). CVSS Vector: (CVSS:3.0/AV:N/AC:L/PR:N/UI:R/S:C/C:H/I:H/A:H).</t>
  </si>
  <si>
    <t>CVE-2017-10090</t>
  </si>
  <si>
    <t>Vulnerability in the Java SE, Java SE Embedded component of Oracle Java SE (subcomponent: Libraries). Supported versions that are affected are Java SE: 7u141 and 8u131; Java SE Embedded: 8u131. Easily exploitable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9.6 (Confidentiality, Integrity and Availability impacts). CVSS Vector: (CVSS:3.0/AV:N/AC:L/PR:N/UI:R/S:C/C:H/I:H/A:H).</t>
  </si>
  <si>
    <t>CVE-2017-10091</t>
  </si>
  <si>
    <t>Vulnerability in the Enterprise Manager Base Platform component of Oracle Enterprise Manager Grid Control (subcomponent: UI Framework). Supported versions that are affected are 12.1.0, 13.1.0 and 13.2.0. Easily exploitable vulnerability allows low privileged attacker with network access via HTTP to compromise Enterprise Manager Base Platform. While the vulnerability is in Enterprise Manager Base Platform, attacks may significantly impact additional products. Successful attacks of this vulnerability can result in unauthorized creation, deletion or modification access to critical data or all Enterprise Manager Base Platform accessible data. CVSS 3.0 Base Score 7.7 (Integrity impacts). CVSS Vector: (CVSS:3.0/AV:N/AC:L/PR:L/UI:N/S:C/C:N/I:H/A:N).</t>
  </si>
  <si>
    <t>CVE-2017-10092</t>
  </si>
  <si>
    <t>CVE-2017-10093</t>
  </si>
  <si>
    <t>Vulnerability in the Oracle Agile PLM component of Oracle Supply Chain Products Suite (subcomponent: Security). Supported versions that are affected are 9.3.5 and 9.3.6. Easily exploitable vulnerability allows unauthenticated attacker with network access via HTTP to compromise Oracle Agile PLM. Successful attacks of this vulnerability can result in unauthorized read access to a subset of Oracle Agile PLM accessible data. CVSS 3.0 Base Score 5.3 (Confidentiality impacts). CVSS Vector: (CVSS:3.0/AV:N/AC:L/PR:N/UI:N/S:U/C:L/I:N/A:N).</t>
  </si>
  <si>
    <t>CVE-2017-10094</t>
  </si>
  <si>
    <t>Vulnerability in the Oracle Agile PLM component of Oracle Supply Chain Products Suite (subcomponent: Security). Supported versions that are affected are 9.3.5 and 9.3.6. Easily exploitable vulnerability allows low privileged attacker with network access via HTTP to compromise Oracle Agile PLM. Successful attacks require human interaction from a person other than the attacker and while the vulnerability is in Oracle Agile PLM, attacks may significantly impact additional products. Successful attacks of this vulnerability can result in unauthorized update, insert or delete access to some of Oracle Agile PLM accessible data as well as unauthorized read access to a subset of Oracle Agile PLM accessible data. CVSS 3.0 Base Score 5.4 (Confidentiality and Integrity impacts). CVSS Vector: (CVSS:3.0/AV:N/AC:L/PR:L/UI:R/S:C/C:L/I:L/A:N).</t>
  </si>
  <si>
    <t>CVE-2017-10095</t>
  </si>
  <si>
    <t>Vulnerability in the Solaris component of Oracle Sun Systems Products Suite (subcomponent: Kernel). The supported version that is affected is 11. Easily exploitable vulnerability allows unauthenticated attacker with logon to the infrastructure where Solaris executes to compromise Solaris. Successful attacks require human interaction from a person other than the attacker. Successful attacks of this vulnerability can result in unauthorized update, insert or delete access to some of Solaris accessible data. CVSS 3.0 Base Score 3.3 (Integrity impacts). CVSS Vector: (CVSS:3.0/AV:L/AC:L/PR:N/UI:R/S:U/C:N/I:L/A:N).</t>
  </si>
  <si>
    <t>CVE-2017-10096</t>
  </si>
  <si>
    <t>Vulnerability in the Java SE, Java SE Embedded component of Oracle Java SE (subcomponent: JAXP). Supported versions that are affected are Java SE: 6u151, 7u141 and 8u131; Java SE Embedded: 8u131. Easily exploitable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9.6 (Confidentiality, Integrity and Availability impacts). CVSS Vector: (CVSS:3.0/AV:N/AC:L/PR:N/UI:R/S:C/C:H/I:H/A:H).</t>
  </si>
  <si>
    <t>CVE-2017-10097</t>
  </si>
  <si>
    <t>Vulnerability in the Oracle Hospitality Reporting and Analytics component of Oracle Hospitality Applications (subcomponent: Reporting). Supported versions that are affected are 8.5.1 and 9.0.0. Easily exploitable vulnerability allows unauthenticated attacker with network access via HTTP to compromise Oracle Hospitality Reporting and Analytics. Successful attacks require human interaction from a person other than the attacker and while the vulnerability is in Oracle Hospitality Reporting and Analytics, attacks may significantly impact additional products. Successful attacks of this vulnerability can result in unauthorized update, insert or delete access to some of Oracle Hospitality Reporting and Analytics accessible data as well as unauthorized read access to a subset of Oracle Hospitality Reporting and Analytics accessible data. CVSS 3.0 Base Score 6.1 (Confidentiality and Integrity impacts). CVSS Vector: (CVSS:3.0/AV:N/AC:L/PR:N/UI:R/S:C/C:L/I:L/A:N).</t>
  </si>
  <si>
    <t>CVE-2017-10098</t>
  </si>
  <si>
    <t>Vulnerability in the Oracle FLEXCUBE Universal Banking component of Oracle Financial Services Applications (subcomponent: Infrastructure). Supported versions that are affected are 11.3.0, 11.4.0, 12.0.1, 12.0.2, 12.0.3, 12.1.0, 12.2.0 and 12.3.0. Easily exploitable vulnerability allows low privileged attacker with network access via HTTP to compromise Oracle FLEXCUBE Universal Banking.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5.4 (Confidentiality and Integrity impacts). CVSS Vector: (CVSS:3.0/AV:N/AC:L/PR:L/UI:N/S:U/C:L/I:L/A:N).</t>
  </si>
  <si>
    <t>CVE-2017-10099</t>
  </si>
  <si>
    <t>Vulnerability in the SPARC M7, T7, S7 based Servers component of Oracle Sun Systems Products Suite (subcomponent: Firmware). The supported version that is affected is Prior to 9.7.6.b. Easily exploitable vulnerability allows high privileged attacker with logon to the infrastructure where SPARC M7, T7, S7 based Servers executes to compromise SPARC M7, T7, S7 based Servers. Successful attacks of this vulnerability can result in unauthorized ability to cause a hang or frequently repeatable crash (complete DOS) of SPARC M7, T7, S7 based Servers. CVSS 3.0 Base Score 4.4 (Availability impacts). CVSS Vector: (CVSS:3.0/AV:L/AC:L/PR:H/UI:N/S:U/C:N/I:N/A:H).</t>
  </si>
  <si>
    <t>CVE-2017-10100</t>
  </si>
  <si>
    <t>Vulnerability in the PeopleSoft Enterprise PRTL Interaction Hub component of Oracle PeopleSoft Products (subcomponent: HTML Area). The supported version that is affected is 9.1.0. Easily exploitable vulnerability allows unauthenticated attacker with network access via HTTP to compromise PeopleSoft Enterprise PRTL Interaction Hub. Successful attacks require human interaction from a person other than the attacker and while the vulnerability is in PeopleSoft Enterprise PRTL Interaction Hub, attacks may significantly impact additional products. Successful attacks of this vulnerability can result in unauthorized update, insert or delete access to some of PeopleSoft Enterprise PRTL Interaction Hub accessible data as well as unauthorized read access to a subset of PeopleSoft Enterprise PRTL Interaction Hub accessible data. CVSS 3.0 Base Score 6.1 (Confidentiality and Integrity impacts). CVSS Vector: (CVSS:3.0/AV:N/AC:L/PR:N/UI:R/S:C/C:L/I:L/A:N).</t>
  </si>
  <si>
    <t>CVE-2017-10101</t>
  </si>
  <si>
    <t>CVE-2017-10102</t>
  </si>
  <si>
    <t>Vulnerability in the Java SE, Java SE Embedded component of Oracle Java SE (subcomponent: RMI). Supported versions that are affected are Java SE: 6u151, 7u141 and 8u131; Java SE Embedded: 8u131. Difficult to exploit vulnerability allows unauthenticated attacker with network access via multiple protocols to compromise Java SE, Java SE Embedded. While the vulnerability is in Java SE, Java SE Embedded, attacks may significantly impact additional products. Successful attacks of this vulnerability can result in takeover of Java SE, Java SE Embedded. Note: This vulnerability can only be exploited by supplying data to APIs in the specified Component without using Untrusted Java Web Start applications or Untrusted Java applets, such as through a web service. CVSS 3.0 Base Score 9.0 (Confidentiality, Integrity and Availability impacts). CVSS Vector: (CVSS:3.0/AV:N/AC:H/PR:N/UI:N/S:C/C:H/I:H/A:H).</t>
  </si>
  <si>
    <t>CVE-2017-10103</t>
  </si>
  <si>
    <t>Vulnerability in the Oracle FLEXCUBE Private Banking component of Oracle Financial Services Applications (subcomponent: Miscellaneous). Supported versions that are affected are 2.0.0, 2.0.1, 2.2.0 and 12.0.1. Easily exploitable vulnerability allows low privileged attacker with network access via HTTP to compromise Oracle FLEXCUBE Private Banking. Successful attacks of this vulnerability can result in unauthorized access to critical data or complete access to all Oracle FLEXCUBE Private Banking accessible data. CVSS 3.0 Base Score 6.5 (Confidentiality impacts). CVSS Vector: (CVSS:3.0/AV:N/AC:L/PR:L/UI:N/S:U/C:H/I:N/A:N).</t>
  </si>
  <si>
    <t>CVE-2017-10104</t>
  </si>
  <si>
    <t>Vulnerability in the Java Advanced Management Console component of Oracle Java SE (subcomponent: Server). The supported version that is affected is Java Advanced Management Console: 2.6. Easily exploitable vulnerability allows low privileged attacker with network access via HTTP to compromise Java Advanced Management Console. While the vulnerability is in Java Advanced Management Console, attacks may significantly impact additional products. Successful attacks of this vulnerability can result in unauthorized update, insert or delete access to some of Java Advanced Management Console accessible data as well as unauthorized read access to a subset of Java Advanced Management Console accessible data and unauthorized ability to cause a partial denial of service (partial DOS) of Java Advanced Management Console. CVSS 3.0 Base Score 7.4 (Confidentiality, Integrity and Availability impacts). CVSS Vector: (CVSS:3.0/AV:N/AC:L/PR:L/UI:N/S:C/C:L/I:L/A:L).</t>
  </si>
  <si>
    <t>CVE-2017-10105</t>
  </si>
  <si>
    <t>Vulnerability in the Java SE component of Oracle Java SE (subcomponent: Deployment). Supported versions that are affected are Java SE: 6u151, 7u141 and 8u131. Easily exploitable vulnerability allows unauthenticated attacker with network access via multiple protocols to compromise Java SE. Successful attacks require human interaction from a person other than the attacker. Successful attacks of this vulnerability can result in unauthorized update, insert or delete access to some of Java SE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4.3 (Integrity impacts). CVSS Vector: (CVSS:3.0/AV:N/AC:L/PR:N/UI:R/S:U/C:N/I:L/A:N).</t>
  </si>
  <si>
    <t>CVE-2017-10106</t>
  </si>
  <si>
    <t>Vulnerability in the PeopleSoft Enterprise PeopleTools component of Oracle PeopleSoft Products (subcomponent: Portal). Supported versions that are affected are 8.54 and 8.55.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7-10107</t>
  </si>
  <si>
    <t>Vulnerability in the Java SE, Java SE Embedded component of Oracle Java SE (subcomponent: RMI). Supported versions that are affected are Java SE: 6u151, 7u141 and 8u131; Java SE Embedded: 8u131. Easily exploitable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9.6 (Confidentiality, Integrity and Availability impacts). CVSS Vector: (CVSS:3.0/AV:N/AC:L/PR:N/UI:R/S:C/C:H/I:H/A:H).</t>
  </si>
  <si>
    <t>CVE-2017-10108</t>
  </si>
  <si>
    <t>Vulnerability in the Java SE, Java SE Embedded, JRockit component of Oracle Java SE (subcomponent: Serialization). Supported versions that are affected are Java SE: 6u151, 7u141 and 8u131; Java SE Embedded: 8u131; JRockit: R28.3.14.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17-10109</t>
  </si>
  <si>
    <t>Vulnerability in the Java SE, Java SE Embedded, JRockit component of Oracle Java SE (subcomponent: Serialization). Supported versions that are affected are Java SE: 6u151, 7u141 and 8u131; Java SE Embedded: 8u131; JRockit: R28.3.14.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5.3 (Availability impacts). CVSS Vector: (CVSS:3.0/AV:N/AC:L/PR:N/UI:N/S:U/C:N/I:N/A:L).</t>
  </si>
  <si>
    <t>CVE-2017-10110</t>
  </si>
  <si>
    <t>Vulnerability in the Java SE component of Oracle Java SE (subcomponent: AWT). Supported versions that are affected are Java SE: 6u151, 7u141 and 8u131. Easily exploitable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9.6 (Confidentiality, Integrity and Availability impacts). CVSS Vector: (CVSS:3.0/AV:N/AC:L/PR:N/UI:R/S:C/C:H/I:H/A:H).</t>
  </si>
  <si>
    <t>CVE-2017-10111</t>
  </si>
  <si>
    <t>Vulnerability in the Java SE, Java SE Embedded component of Oracle Java SE (subcomponent: Libraries). The supported version that is affected is Java SE: 8u131; Java SE Embedded: 8u131. Easily exploitable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9.6 (Confidentiality, Integrity and Availability impacts). CVSS Vector: (CVSS:3.0/AV:N/AC:L/PR:N/UI:R/S:C/C:H/I:H/A:H).</t>
  </si>
  <si>
    <t>CVE-2017-10112</t>
  </si>
  <si>
    <t>Vulnerability in the Oracle iStore component of Oracle E-Business Suite (subcomponent: User Registration). Supported versions that are affected are 12.1.1, 12.1.2, 12.1.3, 12.2.3, 12.2.4, 12.2.5 and 12.2.6.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0 Base Score 8.2 (Confidentiality and Integrity impacts). CVSS Vector: (CVSS:3.0/AV:N/AC:L/PR:N/UI:R/S:C/C:H/I:L/A:N).</t>
  </si>
  <si>
    <t>CVE-2017-10113</t>
  </si>
  <si>
    <t>Vulnerability in the Oracle Common Applications component of Oracle E-Business Suite (subcomponent: CRM User Management Framework). Supported versions that are affected are 12.1.3, 12.2.3, 12.2.4, 12.2.5 and 12.2.6. Easily exploitable vulnerability allows unauthenticated attacker with network access via HTTP to compromise Oracle Common Applications. Successful attacks require human interaction from a person other than the attacker and while the vulnerability is in Oracle Common Applications, attacks may significantly impact additional products. Successful attacks of this vulnerability can result in unauthorized access to critical data or complete access to all Oracle Common Applications accessible data as well as unauthorized update, insert or delete access to some of Oracle Common Applications accessible data. CVSS 3.0 Base Score 8.2 (Confidentiality and Integrity impacts). CVSS Vector: (CVSS:3.0/AV:N/AC:L/PR:N/UI:R/S:C/C:H/I:L/A:N).</t>
  </si>
  <si>
    <t>CVE-2017-10114</t>
  </si>
  <si>
    <t>Vulnerability in the Java SE component of Oracle Java SE (subcomponent: JavaFX). Supported versions that are affected are Java SE: 7u141 and 8u131. Difficult to exploit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3 (Confidentiality, Integrity and Availability impacts). CVSS Vector: (CVSS:3.0/AV:N/AC:H/PR:N/UI:R/S:C/C:H/I:H/A:H).</t>
  </si>
  <si>
    <t>CVE-2017-10115</t>
  </si>
  <si>
    <t>Vulnerability in the Java SE, Java SE Embedded, JRockit component of Oracle Java SE (subcomponent: JCE). Supported versions that are affected are Java SE: 6u151, 7u141 and 8u131; Java SE Embedded: 8u131; JRockit: R28.3.14. Easily exploitable vulnerability allows unauthenticated attacker with network access via multiple protocols to compromise Java SE, Java SE Embedded, JRockit. Successful attacks of this vulnerability can result in unauthorized access to critical data or complete access to all Java SE, Java SE Embedded, JRockit accessible data.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7.5 (Confidentiality impacts). CVSS Vector: (CVSS:3.0/AV:N/AC:L/PR:N/UI:N/S:U/C:H/I:N/A:N).</t>
  </si>
  <si>
    <t>CVE-2017-10116</t>
  </si>
  <si>
    <t>Vulnerability in the Java SE, Java SE Embedded, JRockit component of Oracle Java SE (subcomponent: Security). Supported versions that are affected are Java SE: 6u151, 7u141 and 8u131; Java SE Embedded: 8u131; JRockit: R28.3.14. Difficult to exploit vulnerability allows unauthenticated attacker with network access via multiple protocols to compromise Java SE, Java SE Embedded, JRockit. Successful attacks require human interaction from a person other than the attacker and while the vulnerability is in Java SE, Java SE Embedded, JRockit, attacks may significantly impact additional products. Successful attacks of this vulnerability can result in takeover of Java SE, Java SE Embedded, JRockit.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8.3 (Confidentiality, Integrity and Availability impacts). CVSS Vector: (CVSS:3.0/AV:N/AC:H/PR:N/UI:R/S:C/C:H/I:H/A:H).</t>
  </si>
  <si>
    <t>CVE-2017-10117</t>
  </si>
  <si>
    <t>Vulnerability in the Java Advanced Management Console component of Oracle Java SE (subcomponent: Server). The supported version that is affected is Java Advanced Management Console: 2.6. Easily exploitable vulnerability allows unauthenticated attacker with network access via HTTP to compromise Java Advanced Management Console. Successful attacks of this vulnerability can result in unauthorized read access to a subset of Java Advanced Management Console accessible data. CVSS 3.0 Base Score 5.3 (Confidentiality impacts). CVSS Vector: (CVSS:3.0/AV:N/AC:L/PR:N/UI:N/S:U/C:L/I:N/A:N).</t>
  </si>
  <si>
    <t>CVE-2017-10118</t>
  </si>
  <si>
    <t>Vulnerability in the Java SE, Java SE Embedded, JRockit component of Oracle Java SE (subcomponent: JCE). Supported versions that are affected are Java SE: 7u141 and 8u131; Java SE Embedded: 8u131; JRockit: R28.3.14. Easily exploitable vulnerability allows unauthenticated attacker with network access via multiple protocols to compromise Java SE, Java SE Embedded, JRockit. Successful attacks of this vulnerability can result in unauthorized access to critical data or complete access to all Java SE, Java SE Embedded, JRockit accessible data.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7.5 (Confidentiality impacts). CVSS Vector: (CVSS:3.0/AV:N/AC:L/PR:N/UI:N/S:U/C:H/I:N/A:N).</t>
  </si>
  <si>
    <t>CVE-2017-10119</t>
  </si>
  <si>
    <t>Vulnerability in the Oracle Service Bus component of Oracle Fusion Middleware (subcomponent: OSB Web Console Design, Admin). The supported version that is affected is 11.1.1.9.0. Easily exploitable vulnerability allows low privileged attacker with network access via HTTP to compromise Oracle Service Bus. Successful attacks require human interaction from a person other than the attacker and while the vulnerability is in Oracle Service Bus, attacks may significantly impact additional products. Successful attacks of this vulnerability can result in unauthorized access to critical data or complete access to all Oracle Service Bus accessible data as well as unauthorized update, insert or delete access to some of Oracle Service Bus accessible data. CVSS 3.0 Base Score 7.6 (Confidentiality and Integrity impacts). CVSS Vector: (CVSS:3.0/AV:N/AC:L/PR:L/UI:R/S:C/C:H/I:L/A:N).</t>
  </si>
  <si>
    <t>CVE-2017-10120</t>
  </si>
  <si>
    <t>Vulnerability in the RDBMS Security component of Oracle Database Server. The supported version that is affected is 12.1.0.2. Difficult to exploit vulnerability allows high privileged attacker having Create Session, Select Any Dictionary privilege with logon to the infrastructure where RDBMS Security executes to compromise RDBMS Security. Successful attacks of this vulnerability can result in unauthorized update, insert or delete access to some of RDBMS Security accessible data. CVSS 3.0 Base Score 1.9 (Integrity impacts). CVSS Vector: (CVSS:3.0/AV:L/AC:H/PR:H/UI:N/S:U/C:N/I:L/A:N).</t>
  </si>
  <si>
    <t>CVSS:3.0/AV:L/AC:H/PR:H/UI:N/S:U/C:N/I:L/A:N</t>
  </si>
  <si>
    <t>CVE-2017-10121</t>
  </si>
  <si>
    <t>Vulnerability in the Java Advanced Management Console component of Oracle Java SE (subcomponent: Server). The supported version that is affected is Java Advanced Management Console: 2.6. Easily exploitable vulnerability allows unauthenticated attacker with network access via HTTP to compromise Java Advanced Management Console. Successful attacks require human interaction from a person other than the attacker and while the vulnerability is in Java Advanced Management Console, attacks may significantly impact additional products. Successful attacks of this vulnerability can result in unauthorized update, insert or delete access to some of Java Advanced Management Console accessible data as well as unauthorized read access to a subset of Java Advanced Management Console accessible data. CVSS 3.0 Base Score 6.1 (Confidentiality and Integrity impacts). CVSS Vector: (CVSS:3.0/AV:N/AC:L/PR:N/UI:R/S:C/C:L/I:L/A:N).</t>
  </si>
  <si>
    <t>CVE-2017-10122</t>
  </si>
  <si>
    <t>Vulnerability in the Solaris component of Oracle Sun Systems Products Suite (subcomponent: Kernel). Supported versions that are affected are 10 and 11. Difficult to exploit vulnerability allows high privileged attacker with logon to the infrastructure where Solaris executes to compromise Solaris. Successful attacks require human interaction from a person other than the attacker. Successful attacks of this vulnerability can result in unauthorized update, insert or delete access to some of Solaris accessible data. CVSS 3.0 Base Score 1.8 (Integrity impacts). CVSS Vector: (CVSS:3.0/AV:L/AC:H/PR:H/UI:R/S:U/C:N/I:L/A:N).</t>
  </si>
  <si>
    <t>CVSS:3.0/AV:L/AC:H/PR:H/UI:R/S:U/C:N/I:L/A:N</t>
  </si>
  <si>
    <t>CVE-2017-10123</t>
  </si>
  <si>
    <t>Vulnerability in the Oracle WebLogic Server component of Oracle Fusion Middleware (subcomponent: Web Container). The supported version that is affected is 12.1.3.0. Easily exploitable vulnerability allows low privileged attacker with network access via HTTP to compromise Oracle WebLogic Server. Successful attacks of this vulnerability can result in unauthorized read access to a subset of Oracle WebLogic Server accessible data. CVSS 3.0 Base Score 4.3 (Confidentiality impacts). CVSS Vector: (CVSS:3.0/AV:N/AC:L/PR:L/UI:N/S:U/C:L/I:N/A:N).</t>
  </si>
  <si>
    <t>CVE-2017-10125</t>
  </si>
  <si>
    <t>Vulnerability in the Java SE component of Oracle Java SE (subcomponent: Deployment). Supported versions that are affected are Java SE: 7u141 and 8u131. Difficult to exploit vulnerability allows physical access to compromise Java SE. While the vulnerability is in Java SE, attacks may significantly impact additional products. Successful attacks of this vulnerability can result in takeover of Java SE. Note: Applies to deployment of Java where the Java Auto Update is enabled. CVSS 3.0 Base Score 7.1 (Confidentiality, Integrity and Availability impacts). CVSS Vector: (CVSS:3.0/AV:P/AC:H/PR:N/UI:N/S:C/C:H/I:H/A:H).</t>
  </si>
  <si>
    <t>CVSS:3.1/AV:P/AC:H/PR:N/UI:N/S:C/C:H/I:H/A:H</t>
  </si>
  <si>
    <t>CVE-2017-10126</t>
  </si>
  <si>
    <t>CVE-2017-10128</t>
  </si>
  <si>
    <t>CVE-2017-10129</t>
  </si>
  <si>
    <t>Vulnerability in the Oracle VM VirtualBox component of Oracle Virtualization (subcomponent: Core). The supported version that is affected is Prior to 5.1.24.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8 (Confidentiality, Integrity and Availability impacts). CVSS Vector: (CVSS:3.0/AV:L/AC:L/PR:L/UI:N/S:C/C:H/I:H/A:H).</t>
  </si>
  <si>
    <t>CVE-2017-10130</t>
  </si>
  <si>
    <t>Vulnerability in the Oracle iStore component of Oracle E-Business Suite (subcomponent: User Management). Supported versions that are affected are 12.1.1, 12.1.2, 12.1.3, 12.2.3, 12.2.4, 12.2.5 and 12.2.6. Easily exploitable vulnerability allows low privileg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0 Base Score 7.6 (Confidentiality and Integrity impacts). CVSS Vector: (CVSS:3.0/AV:N/AC:L/PR:L/UI:R/S:C/C:H/I:L/A:N).</t>
  </si>
  <si>
    <t>CVE-2017-10131</t>
  </si>
  <si>
    <t>Vulnerability in the Primavera P6 Enterprise Project Portfolio Management component of Oracle Primavera Products Suite (subcomponent: Web Access). Supported versions that are affected are 8.3, 8.4, 15.1, 15.2, 16.1 and 16.2. Easily exploitable vulnerability allows low privileged attacker with network access via HTTP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update, insert or delete access to some of Primavera P6 Enterprise Project Portfolio Management accessible data as well as unauthorized read access to a subset of Primavera P6 Enterprise Project Portfolio Management accessible data and unauthorized ability to cause a partial denial of service (partial DOS) of Primavera P6 Enterprise Project Portfolio Management. CVSS 3.0 Base Score 6.5 (Confidentiality, Integrity and Availability impacts). CVSS Vector: (CVSS:3.0/AV:N/AC:L/PR:L/UI:R/S:C/C:L/I:L/A:L).</t>
  </si>
  <si>
    <t>CVE-2017-10132</t>
  </si>
  <si>
    <t>Vulnerability in the Hospitality Hotel Mobile component of Oracle Hospitality Applications (subcomponent: Suite8/iOS). The supported version that is affected is 1.05. Easily exploitable vulnerability allows low privileged attacker with network access via HTTP to compromise Hospitality Hotel Mobile. Successful attacks of this vulnerability can result in unauthorized update, insert or delete access to some of Hospitality Hotel Mobile accessible data. CVSS 3.0 Base Score 4.3 (Integrity impacts). CVSS Vector: (CVSS:3.0/AV:N/AC:L/PR:L/UI:N/S:U/C:N/I:L/A:N).</t>
  </si>
  <si>
    <t>CVE-2017-10133</t>
  </si>
  <si>
    <t>Vulnerability in the Hospitality Hotel Mobile component of Oracle Hospitality Applications (subcomponent: Suite8/RestAPI). The supported version that is affected is 1.1. Easily exploitable vulnerability allows low privileged attacker with network access via HTTP to compromise Hospitality Hotel Mobile. Successful attacks of this vulnerability can result in unauthorized update, insert or delete access to some of Hospitality Hotel Mobile accessible data. CVSS 3.0 Base Score 4.3 (Integrity impacts). CVSS Vector: (CVSS:3.0/AV:N/AC:L/PR:L/UI:N/S:U/C:N/I:L/A:N).</t>
  </si>
  <si>
    <t>CVE-2017-10134</t>
  </si>
  <si>
    <t>Vulnerability in the PeopleSoft Enterprise FSCM component of Oracle PeopleSoft Products (subcomponent: eProcurement). The supported version that is affected is 9.2. Easily exploitable vulnerability allows low privileged attacker with network access via HTTP to compromise PeopleSoft Enterprise FSCM. Successful attacks require human interaction from a person other than the attacker and while the vulnerability is in PeopleSoft Enterprise FSCM, attacks may significantly impact additional products. Successful attacks of this vulnerability can result in unauthorized update, insert or delete access to some of PeopleSoft Enterprise FSCM accessible data as well as unauthorized read access to a subset of PeopleSoft Enterprise FSCM accessible data. CVSS 3.0 Base Score 5.4 (Confidentiality and Integrity impacts). CVSS Vector: (CVSS:3.0/AV:N/AC:L/PR:L/UI:R/S:C/C:L/I:L/A:N).</t>
  </si>
  <si>
    <t>CVE-2017-10135</t>
  </si>
  <si>
    <t>Vulnerability in the Java SE, Java SE Embedded, JRockit component of Oracle Java SE (subcomponent: JCE). Supported versions that are affected are Java SE: 6u151, 7u141 and 8u131; Java SE Embedded: 8u131; JRockit: R28.3.14. Difficult to exploit vulnerability allows unauthenticated attacker with network access via multiple protocols to compromise Java SE, Java SE Embedded, JRockit. Successful attacks of this vulnerability can result in unauthorized access to critical data or complete access to all Java SE, Java SE Embedded, JRockit accessible data.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9 (Confidentiality impacts). CVSS Vector: (CVSS:3.0/AV:N/AC:H/PR:N/UI:N/S:U/C:H/I:N/A:N).</t>
  </si>
  <si>
    <t>CVE-2017-10136</t>
  </si>
  <si>
    <t>Vulnerability in the Oracle Hospitality Simphony component of Oracle Hospitality Applications (subcomponent: Import/Export). The supported version that is affected is 2.9. Easily exploitable vulnerability allows unauthenticated attacker with network access via HTTP to compromise Oracle Hospitality Simphony. Successful attacks of this vulnerability can result in unauthorized access to critical data or complete access to all Oracle Hospitality Simphony accessible data. CVSS 3.0 Base Score 7.5 (Confidentiality impacts). CVSS Vector: (CVSS:3.0/AV:N/AC:L/PR:N/UI:N/S:U/C:H/I:N/A:N).</t>
  </si>
  <si>
    <t>CVE-2017-10137</t>
  </si>
  <si>
    <t>Vulnerability in the Oracle WebLogic Server component of Oracle Fusion Middleware (subcomponent: JNDI). Supported versions that are affected are 10.3.6.0 and 12.1.3.0. Easily exploitable vulnerability allows unauthenticated attacker with network access via HTTP to compromise Oracle WebLogic Server. While the vulnerability is in Oracle WebLogic Server, attacks may significantly impact additional products. Successful attacks of this vulnerability can result in takeover of Oracle WebLogic Server. CVSS 3.0 Base Score 10.0 (Confidentiality, Integrity and Availability impacts). CVSS Vector: (CVSS:3.0/AV:N/AC:L/PR:N/UI:N/S:C/C:H/I:H/A:H).</t>
  </si>
  <si>
    <t>CVE-2017-10140</t>
  </si>
  <si>
    <t>Postfix before 2.11.10, 3.0.x before 3.0.10, 3.1.x before 3.1.6, and 3.2.x before 3.2.2 might allow local users to gain privileges by leveraging undocumented functionality in Berkeley DB 2.x and later, related to reading settings from DB_CONFIG in the current directory.</t>
  </si>
  <si>
    <t>CVE-2017-10141</t>
  </si>
  <si>
    <t>Vulnerability in the Oracle Outside In Technology component of Oracle Fusion Middleware (subcomponent: Outside In Filters). The supported version that is affected is 8.5.3.0. Easily exploitable vulnerability allows unauthenticated attacker with network access via HTTP to compromise Oracle Outside In Technology. Successful attacks of this vulnerability can result in unauthorized ability to cause a hang or frequently repeatable crash (complete DOS) of Oracle Outside In Technology as well as unauthorized update, insert or delete access to some of Oracle Outside In Technology accessible data. CVSS 3.0 Base Score 8.2 (Integrity and Availability impacts). CVSS Vector: (CVSS:3.0/AV:N/AC:L/PR:N/UI:N/S:U/C:N/I:L/A:H).</t>
  </si>
  <si>
    <t>CVE-2017-10142</t>
  </si>
  <si>
    <t>Vulnerability in the Oracle Hospitality Reporting and Analytics component of Oracle Hospitality Applications (subcomponent: Mobile Apps). Supported versions that are affected are 8.5.1 and 9.0.0. Easily exploitable vulnerability allows low privileged attacker with network access via HTTP to compromise Oracle Hospitality Reporting and Analytics. Successful attacks of this vulnerability can result in unauthorized update, insert or delete access to some of Oracle Hospitality Reporting and Analytics accessible data as well as unauthorized read access to a subset of Oracle Hospitality Reporting and Analytics accessible data. CVSS 3.0 Base Score 5.4 (Confidentiality and Integrity impacts). CVSS Vector: (CVSS:3.0/AV:N/AC:L/PR:L/UI:N/S:U/C:L/I:L/A:N).</t>
  </si>
  <si>
    <t>CVE-2017-10143</t>
  </si>
  <si>
    <t>Vulnerability in the Oracle CRM Technical Foundation component of Oracle E-Business Suite (subcomponent: Preferences). Supported versions that are affected are 12.1.3, 12.2.3, 12.2.4, 12.2.5 and 12.2.6.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0 Base Score 8.2 (Confidentiality and Integrity impacts). CVSS Vector: (CVSS:3.0/AV:N/AC:L/PR:N/UI:R/S:C/C:H/I:L/A:N).</t>
  </si>
  <si>
    <t>CVE-2017-10144</t>
  </si>
  <si>
    <t>Vulnerability in the Oracle Applications Manager component of Oracle E-Business Suite (subcomponent: Oracle Diagnostics Interfaces). The supported version that is affected is 12.1.3. Easily exploitable vulnerability allows unauthenticated attacker with network access via HTTP to compromise Oracle Applications Manager. Successful attacks of this vulnerability can result in unauthorized ability to cause a hang or frequently repeatable crash (complete DOS) of Oracle Applications Manager. CVSS 3.0 Base Score 7.5 (Availability impacts). CVSS Vector: (CVSS:3.0/AV:N/AC:L/PR:N/UI:N/S:U/C:N/I:N/A:H).</t>
  </si>
  <si>
    <t>CVE-2017-10145</t>
  </si>
  <si>
    <t>Vulnerability in the Java Advanced Management Console component of Oracle Java SE (subcomponent: Server). The supported version that is affected is Java Advanced Management Console: 2.6. Easily exploitable vulnerability allows low privileged attacker with network access via multiple protocols to compromise Java Advanced Management Console. While the vulnerability is in Java Advanced Management Console, attacks may significantly impact additional products. Successful attacks of this vulnerability can result in unauthorized update, insert or delete access to some of Java Advanced Management Console accessible data as well as unauthorized read access to a subset of Java Advanced Management Console accessible data and unauthorized ability to cause a partial denial of service (partial DOS) of Java Advanced Management Console. CVSS 3.0 Base Score 7.4 (Confidentiality, Integrity and Availability impacts). CVSS Vector: (CVSS:3.0/AV:N/AC:L/PR:L/UI:N/S:C/C:L/I:L/A:L).</t>
  </si>
  <si>
    <t>CVE-2017-10146</t>
  </si>
  <si>
    <t>Vulnerability in the PeopleSoft Enterprise PeopleTools component of Oracle PeopleSoft Products (subcomponent: Portal). Supported versions that are affected are 8.54 and 8.55. Easily exploitable vulnerability allows unauthenticated attacker with network access via HTTP to compromise PeopleSoft Enterprise PeopleTools.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and unauthorized ability to cause a partial denial of service (partial DOS) of PeopleSoft Enterprise PeopleTools. CVSS 3.0 Base Score 8.3 (Confidentiality, Integrity and Availability impacts). CVSS Vector: (CVSS:3.0/AV:N/AC:L/PR:N/UI:N/S:C/C:L/I:L/A:L).</t>
  </si>
  <si>
    <t>CVE-2017-10147</t>
  </si>
  <si>
    <t>Vulnerability in the Oracle WebLogic Server component of Oracle Fusion Middleware (subcomponent: Core Components). Supported versions that are affected are 10.3.6.0, 12.1.3.0, 12.2.1.1 and 12.2.1.2. Easily exploitable vulnerability allows unauthenticated attacker with network access via T3 to compromise Oracle WebLogic Server. While the vulnerability is in Oracle WebLogic Server, attacks may significantly impact additional products. Successful attacks of this vulnerability can result in unauthorized ability to cause a hang or frequently repeatable crash (complete DOS) of Oracle WebLogic Server. CVSS 3.0 Base Score 8.6 (Availability impacts). CVSS Vector: (CVSS:3.0/AV:N/AC:L/PR:N/UI:N/S:C/C:N/I:N/A:H). NOTE: the previous information is from the July 2017 CPU. Oracle has not commented on third-party claims that this issue exists in the migrate functionality in the WebLogic/cluster/singleton/ServerMigrationCoordinator class and allows remote attackers to shutdown the server via a crafted T3 request.</t>
  </si>
  <si>
    <t>CVE-2017-10148</t>
  </si>
  <si>
    <t>Vulnerability in the Oracle WebLogic Server component of Oracle Fusion Middleware (subcomponent: Core Components). Supported versions that are affected are 10.3.6.0, 12.1.3.0, 12.2.1.1 and 12.2.1.2. Easily exploitable vulnerability allows unauthenticated attacker with network access via T3 to compromise Oracle WebLogic Server. While the vulnerability is in Oracle WebLogic Server, attacks may significantly impact additional products. Successful attacks of this vulnerability can result in unauthorized update, insert or delete access to some of Oracle WebLogic Server accessible data. CVSS 3.0 Base Score 5.8 (Integrity impacts). CVSS Vector: (CVSS:3.0/AV:N/AC:L/PR:N/UI:N/S:C/C:N/I:L/A:N). NOTE: the previous information is from the July 2017 CPU. Oracle has not commented on third-party claims that this issue allows remote attackers to inject special data into log files via a crafted T3 request.</t>
  </si>
  <si>
    <t>CVE-2017-10149</t>
  </si>
  <si>
    <t>Vulnerability in the Primavera Unifier component of Oracle Primavera Products Suite (subcomponent: Platform). Supported versions that are affected are 9.13, 9.14, 10.1, 10.2, 15.1, 15.2, 16.1 and 16.2. Easily exploitable vulnerability allows high privileged attacker with network access via HTTP to compromise Primavera Unifier. Successful attacks require human interaction from a person other than the attacker and while the vulnerability is in Primavera Unifier, attacks may significantly impact additional products. Successful attacks of this vulnerability can result in unauthorized update, insert or delete access to some of Primavera Unifier accessible data as well as unauthorized read access to a subset of Primavera Unifier accessible data. CVSS 3.0 Base Score 4.8 (Confidentiality and Integrity impacts). CVSS Vector: (CVSS:3.0/AV:N/AC:L/PR:H/UI:R/S:C/C:L/I:L/A:N).</t>
  </si>
  <si>
    <t>CVE-2017-10150</t>
  </si>
  <si>
    <t>Vulnerability in the Primavera Unifier component of Oracle Primavera Products Suite (subcomponent: Platform). Supported versions that are affected are 9.13, 9.14, 10.1, 10.2, 15.1, 15.2, 16.1 and 16.2. Easily exploitable vulnerability allows low privileged attacker with network access via HTTP to compromise Primavera Unifier. Successful attacks of this vulnerability can result in unauthorized update, insert or delete access to some of Primavera Unifier accessible data. CVSS 3.0 Base Score 4.3 (Integrity impacts). CVSS Vector: (CVSS:3.0/AV:N/AC:L/PR:L/UI:N/S:U/C:N/I:L/A:N).</t>
  </si>
  <si>
    <t>CVE-2017-10151</t>
  </si>
  <si>
    <t>Vulnerability in the Oracle Identity Manager component of Oracle Fusion Middleware (subcomponent: Default Account). Supported versions that are affected are 11.1.1.7, 11.1.2.3 and 12.2.1.3. Easily exploitable vulnerability allows unauthenticated attacker with network access via HTTP to compromise Oracle Identity Manager. While the vulnerability is in Oracle Identity Manager, attacks may significantly impact additional products. Successful attacks of this vulnerability can result in takeover of Oracle Identity Manager. CVSS 3.0 Base Score 10.0 (Confidentiality, Integrity and Availability impacts). CVSS Vector: (CVSS:3.0/AV:N/AC:L/PR:N/UI:N/S:C/C:H/I:H/A:H).</t>
  </si>
  <si>
    <t>CVE-2017-10152</t>
  </si>
  <si>
    <t>Vulnerability in the Oracle WebLogic Server component of Oracle Fusion Middleware (subcomponent: Web Container). Supported versions that are affected are 10.3.6.0.0 and 12.1.3.0.0. Easily exploitable vulnerability allows low privileged attacker with network access via HTTP to compromise Oracle WebLogic Server. Successful attacks of this vulnerability can result in unauthorized access to critical data or complete access to all Oracle WebLogic Server accessible data. CVSS 3.0 Base Score 6.5 (Confidentiality impacts). CVSS Vector: (CVSS:3.0/AV:N/AC:L/PR:L/UI:N/S:U/C:H/I:N/A:N).</t>
  </si>
  <si>
    <t>CVE-2017-10153</t>
  </si>
  <si>
    <t>Vulnerability in the Oracle Communications WebRTC Session Controller component of Oracle Communications Applications (subcomponent: Security (Gson)). Supported versions that are affected are 7.0, 7.1 and 7.2. Difficult to exploit vulnerability allows low privileged attacker with network access via multiple protocols to compromise Oracle Communications WebRTC Session Controller. While the vulnerability is in Oracle Communications WebRTC Session Controller, attacks may significantly impact additional products. Successful attacks of this vulnerability can result in unauthorized ability to cause a hang or frequently repeatable crash (complete DOS) of Oracle Communications WebRTC Session Controller. CVSS 3.0 Base Score 6.3 (Availability impacts). CVSS Vector: (CVSS:3.0/AV:N/AC:H/PR:L/UI:N/S:C/C:N/I:N/A:H).</t>
  </si>
  <si>
    <t>CVE-2017-10154</t>
  </si>
  <si>
    <t>Vulnerability in the Oracle Access Manager component of Oracle Fusion Middleware (subcomponent: Web Server Plugin). The supported version that is affected is 11.1.2.3.0. Easily exploitable vulnerability allows unauthenticated attacker with network access via HTTP to compromise Oracle Access Manager. Successful attacks of this vulnerability can result in unauthorized read access to a subset of Oracle Access Manager accessible data. CVSS 3.0 Base Score 5.3 (Confidentiality impacts). CVSS Vector: (CVSS:3.0/AV:N/AC:L/PR:N/UI:N/S:U/C:L/I:N/A:N).</t>
  </si>
  <si>
    <t>CVE-2017-10155</t>
  </si>
  <si>
    <t>Vulnerability in the MySQL Server component of Oracle MySQL (subcomponent: Server: Pluggable Auth). Supported versions that are affected are 5.6.37 and earlier and 5.7.19 and earlier. Easily exploitable vulnerability allows unauthenticated attacker with network access via multiple protocols to compromise MySQL Server. Successful attacks of this vulnerability can result in unauthorized ability to cause a hang or frequently repeatable crash (complete DOS) of MySQL Server. CVSS 3.0 Base Score 7.5 (Availability impacts). CVSS Vector: (CVSS:3.0/AV:N/AC:L/PR:N/UI:N/S:U/C:N/I:N/A:H).</t>
  </si>
  <si>
    <t>CVE-2017-10156</t>
  </si>
  <si>
    <t>Vulnerability in the BI Publisher component of Oracle Fusion Middleware (subcomponent: BI Publisher Security). Supported versions that are affected are 11.1.1.7.0, 11.1.1.9.0, 12.2.1.1.0 and 12.2.1.2.0. Easily exploitable vulnerability allows unauthenticated attacker with network access via HTTP to compromise BI Publisher. Successful attacks require human interaction from a person other than the attacker and while the vulnerability is in BI Publisher, attacks may significantly impact additional products. Successful attacks of this vulnerability can result in unauthorized access to critical data or complete access to all BI Publisher accessible data as well as unauthorized update, insert or delete access to some of BI Publisher accessible data. CVSS 3.0 Base Score 8.2 (Confidentiality and Integrity impacts). CVSS Vector: (CVSS:3.0/AV:N/AC:L/PR:N/UI:R/S:C/C:H/I:L/A:N).</t>
  </si>
  <si>
    <t>CVE-2017-10157</t>
  </si>
  <si>
    <t>Vulnerability in the BI Publisher component of Oracle Fusion Middleware (subcomponent: BI Publisher Security). Supported versions that are affected are 11.1.1.7.0, 11.1.1.9.0, 12.2.1.1.0 and 12.2.1.2.0. Easily exploitable vulnerability allows unauthenticated attacker with network access via HTTP to compromise BI Publisher. Successful attacks of this vulnerability can result in unauthorized update, insert or delete access to some of BI Publisher accessible data as well as unauthorized read access to a subset of BI Publisher accessible data. CVSS 3.0 Base Score 6.5 (Confidentiality and Integrity impacts). CVSS Vector: (CVSS:3.0/AV:N/AC:L/PR:N/UI:N/S:U/C:L/I:L/A:N).</t>
  </si>
  <si>
    <t>CVE-2017-10158</t>
  </si>
  <si>
    <t>Vulnerability in the PeopleSoft Enterprise PeopleTools component of Oracle PeopleSoft Products (subcomponent: Core). Supported versions that are affected are 8.54,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7-10159</t>
  </si>
  <si>
    <t>Vulnerability in the Oracle Communications Policy Management component of Oracle Communications Applications (subcomponent: Portal, CMP). Supported versions that are affected are 11.5 and 12.x. Easily exploitable vulnerability allows unauthenticated attacker with network access via HTTP to compromise Oracle Communications Policy Management. Successful attacks require human interaction from a person other than the attacker and while the vulnerability is in Oracle Communications Policy Management, attacks may significantly impact additional products. Successful attacks of this vulnerability can result in unauthorized update, insert or delete access to some of Oracle Communications Policy Management accessible data as well as unauthorized read access to a subset of Oracle Communications Policy Management accessible data. CVSS 3.0 Base Score 6.1 (Confidentiality and Integrity impacts). CVSS Vector: (CVSS:3.0/AV:N/AC:L/PR:N/UI:R/S:C/C:L/I:L/A:N).</t>
  </si>
  <si>
    <t>CVE-2017-10160</t>
  </si>
  <si>
    <t>Vulnerability in the Primavera P6 Enterprise Project Portfolio Management component of Oracle Primavera Products Suite (subcomponent: Web Access). Supported versions that are affected are 8.3, 8.4, 15.1, 15.2, 16.1 and 16.2. Easily exploitable vulnerability allows low privileged attacker with network access via HTTP to compromise Primavera P6 Enterprise Project Portfolio Management. Successful attacks of this vulnerability can result in unauthorized read access to a subset of Primavera P6 Enterprise Project Portfolio Management accessible data. CVSS 3.0 Base Score 4.3 (Confidentiality impacts). CVSS Vector: (CVSS:3.0/AV:N/AC:L/PR:L/UI:N/S:U/C:L/I:N/A:N).</t>
  </si>
  <si>
    <t>CVE-2017-10161</t>
  </si>
  <si>
    <t>Vulnerability in the Oracle Engineering Data Management component of Oracle Supply Chain Products Suite (subcomponent: Web Services Security). Supported versions that are affected are 6.1.3.0 and 6.2.2.0. Difficult to exploit vulnerability allows unauthenticated attacker with network access via HTTP to compromise Oracle Engineering Data Management. Successful attacks of this vulnerability can result in unauthorized update, insert or delete access to some of Oracle Engineering Data Management accessible data as well as unauthorized read access to a subset of Oracle Engineering Data Management accessible data. CVSS 3.0 Base Score 4.8 (Confidentiality and Integrity impacts). CVSS Vector: (CVSS:3.0/AV:N/AC:H/PR:N/UI:N/S:U/C:L/I:L/A:N).</t>
  </si>
  <si>
    <t>CVE-2017-10162</t>
  </si>
  <si>
    <t>Vulnerability in the Siebel Core - Server Framework component of Oracle Siebel CRM (subcomponent: Services). Supported versions that are affected are 16.0 and 17.0. Easily exploitable vulnerability allows low privileged attacker with network access via HTTP to compromise Siebel Core - Server Framework. Successful attacks of this vulnerability can result in unauthorized update, insert or delete access to some of Siebel Core - Server Framework accessible data as well as unauthorized read access to a subset of Siebel Core - Server Framework accessible data. CVSS 3.0 Base Score 5.4 (Confidentiality and Integrity impacts). CVSS Vector: (CVSS:3.0/AV:N/AC:L/PR:L/UI:N/S:U/C:L/I:L/A:N).</t>
  </si>
  <si>
    <t>CVE-2017-10163</t>
  </si>
  <si>
    <t>Vulnerability in the Oracle Business Intelligence Enterprise Edition component of Oracle Fusion Middleware (subcomponent: Analytics Web General). Supported versions that are affected are 11.1.1.7.0, 11.1.1.9.0, 12.2.1.1.0 and 12.2.1.2.0. Easily exploitable vulnerability allows low privileged attacker with network access via HTTP to compromise Oracle Business Intelligence Enterprise Edition. Successful attacks require human interaction from a person other than the attacker. Successful attacks of this vulnerability can result in unauthorized creation, deletion or modification access to critical data or all Oracle Business Intelligence Enterprise Edition accessible data as well as unauthorized read access to a subset of Oracle Business Intelligence Enterprise Edition accessible data. Note: Please refer to Doc ID &lt;a href="http://support.oracle.com/CSP/main/article?cmd=show&amp;type=NOT&amp;id=2310021.1"&gt;My Oracle Support Note 2310021.1 for instructions on how to address this issue. CVSS 3.0 Base Score 6.3 (Confidentiality and Integrity impacts). CVSS Vector: (CVSS:3.0/AV:N/AC:L/PR:L/UI:R/S:U/C:L/I:H/A:N).</t>
  </si>
  <si>
    <t>CVSS:3.0/AV:N/AC:L/PR:L/UI:R/S:U/C:L/I:H/A:N</t>
  </si>
  <si>
    <t>CVE-2017-10164</t>
  </si>
  <si>
    <t>Vulnerability in the PeopleSoft Enterprise FSCM component of Oracle PeopleSoft Products (subcomponent: Staffing Front Office). The supported version that is affected is 9.2. Easily exploitable vulnerability allows low privileged attacker with network access via HTTP to compromise PeopleSoft Enterprise FSCM. Successful attacks of this vulnerability can result in unauthorized read access to a subset of PeopleSoft Enterprise FSCM accessible data. CVSS 3.0 Base Score 4.3 (Confidentiality impacts). CVSS Vector: (CVSS:3.0/AV:N/AC:L/PR:L/UI:N/S:U/C:L/I:N/A:N).</t>
  </si>
  <si>
    <t>CVE-2017-10165</t>
  </si>
  <si>
    <t>Vulnerability in the MySQL Server component of Oracle MySQL (subcomponent: Server: Replication). Supported versions that are affected are 5.7.19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10166</t>
  </si>
  <si>
    <t>Vulnerability in the Oracle Security Service component of Oracle Fusion Middleware (subcomponent: C Oracle SSL API). Supported versions that are affected are FMW: 11.1.1.9.0 and 12.1.3.0.0. Difficult to exploit vulnerability allows unauthenticated attacker with network access via HTTPS to compromise Oracle Security Service. Successful attacks of this vulnerability can result in unauthorized update, insert or delete access to some of Oracle Security Service accessible data. CVSS 3.0 Base Score 3.7 (Integrity impacts). CVSS Vector: (CVSS:3.0/AV:N/AC:H/PR:N/UI:N/S:U/C:N/I:L/A:N).</t>
  </si>
  <si>
    <t>CVE-2017-10167</t>
  </si>
  <si>
    <t>Vulnerability in the MySQL Server component of Oracle MySQL (subcomponent: Server: Optimizer). Supported versions that are affected are 5.7.19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7-10168</t>
  </si>
  <si>
    <t>Vulnerability in the Hospitality Hotel Mobile component of Oracle Hospitality Applications (subcomponent: Suite 8/Windows). The supported version that is affected is 1.1. Difficult to exploit vulnerability allows physical access to compromise Hospitality Hotel Mobile. Successful attacks of this vulnerability can result in unauthorized access to critical data or complete access to all Hospitality Hotel Mobile accessible data and unauthorized ability to cause a partial denial of service (partial DOS) of Hospitality Hotel Mobile. CVSS 3.0 Base Score 4.6 (Confidentiality and Availability impacts). CVSS Vector: (CVSS:3.0/AV:P/AC:H/PR:L/UI:N/S:U/C:H/I:N/A:L).</t>
  </si>
  <si>
    <t>CVSS:3.0/AV:P/AC:H/PR:L/UI:N/S:U/C:H/I:N/A:L</t>
  </si>
  <si>
    <t>CVE-2017-10169</t>
  </si>
  <si>
    <t>Vulnerability in the Oracle Hospitality 9700 component of Oracle Hospitality Applications (subcomponent: Operation Security). The supported version that is affected is 4.0. Easily exploitable vulnerability allows low privileged attacker with logon to the infrastructure where Oracle Hospitality 9700 executes to compromise Oracle Hospitality 9700. Successful attacks of this vulnerability can result in unauthorized access to critical data or complete access to all Oracle Hospitality 9700 accessible data. CVSS 3.0 Base Score 5.5 (Confidentiality impacts). CVSS Vector: (CVSS:3.0/AV:L/AC:L/PR:L/UI:N/S:U/C:H/I:N/A:N).</t>
  </si>
  <si>
    <t>CVE-2017-10170</t>
  </si>
  <si>
    <t>Vulnerability in the Oracle Field Service component of Oracle E-Business Suite (subcomponent: Wireless/WAP). Supported versions that are affected are 12.1.1, 12.1.2 and 12.1.3. Easily exploitable vulnerability allows unauthenticated attacker with network access via HTTP to compromise Oracle Field Service. Successful attacks require human interaction from a person other than the attacker and while the vulnerability is in Oracle Field Service, attacks may significantly impact additional products. Successful attacks of this vulnerability can result in unauthorized access to critical data or complete access to all Oracle Field Service accessible data as well as unauthorized update, insert or delete access to some of Oracle Field Service accessible data. CVSS 3.0 Base Score 8.2 (Confidentiality and Integrity impacts). CVSS Vector: (CVSS:3.0/AV:N/AC:L/PR:N/UI:R/S:C/C:H/I:L/A:N).</t>
  </si>
  <si>
    <t>CVE-2017-10171</t>
  </si>
  <si>
    <t>Vulnerability in the Oracle Marketing component of Oracle E-Business Suite (subcomponent: Home Page). Supported versions that are affected are 12.1.1, 12.1.2, 12.1.3, 12.2.3, 12.2.4, 12.2.5 and 12.2.6.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3.0 Base Score 8.2 (Confidentiality and Integrity impacts). CVSS Vector: (CVSS:3.0/AV:N/AC:L/PR:N/UI:R/S:C/C:H/I:L/A:N).</t>
  </si>
  <si>
    <t>CVE-2017-10172</t>
  </si>
  <si>
    <t>Vulnerability in the Oracle Retail Open Commerce Platform component of Oracle Retail Applications (subcomponent: Framework). Supported versions that are affected are 5.0, 5.1, 5.2, 5.3, 6.0, 6.1, 15.0 and 15.1. Easily exploitable vulnerability allows unauthenticated attacker with network access via HTTP to compromise Oracle Retail Open Commerce Platform. Successful attacks require human interaction from a person other than the attacker and while the vulnerability is in Oracle Retail Open Commerce Platform, attacks may significantly impact additional products. Successful attacks of this vulnerability can result in unauthorized update, insert or delete access to some of Oracle Retail Open Commerce Platform accessible data as well as unauthorized read access to a subset of Oracle Retail Open Commerce Platform accessible data. CVSS 3.0 Base Score 6.1 (Confidentiality and Integrity impacts). CVSS Vector: (CVSS:3.0/AV:N/AC:L/PR:N/UI:R/S:C/C:L/I:L/A:N).</t>
  </si>
  <si>
    <t>CVE-2017-10173</t>
  </si>
  <si>
    <t>Vulnerability in the Oracle Retail Open Commerce Platform component of Oracle Retail Applications (subcomponent: Website). Supported versions that are affected are 5.0, 5.1, 5.2, 5.3, 6.0, 6.1, 15.0 and 15.1. Easily exploitable vulnerability allows unauthenticated attacker with network access via HTTP to compromise Oracle Retail Open Commerce Platform. While the vulnerability is in Oracle Retail Open Commerce Platform, attacks may significantly impact additional products. Successful attacks of this vulnerability can result in unauthorized update, insert or delete access to some of Oracle Retail Open Commerce Platform accessible data. CVSS 3.0 Base Score 5.8 (Integrity impacts). CVSS Vector: (CVSS:3.0/AV:N/AC:L/PR:N/UI:N/S:C/C:N/I:L/A:N).</t>
  </si>
  <si>
    <t>CVE-2017-10174</t>
  </si>
  <si>
    <t>Vulnerability in the Oracle iSupport component of Oracle E-Business Suite (subcomponent: Service Request). Supported versions that are affected are 12.1.1, 12.1.2, 12.1.3, 12.2.3, 12.2.4, 12.2.5 and 12.2.6. Easily exploitable vulnerability allows unauthenticated attacker with network access via HTTP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access to critical data or complete access to all Oracle iSupport accessible data as well as unauthorized update, insert or delete access to some of Oracle iSupport accessible data. CVSS 3.0 Base Score 8.2 (Confidentiality and Integrity impacts). CVSS Vector: (CVSS:3.0/AV:N/AC:L/PR:N/UI:R/S:C/C:H/I:L/A:N).</t>
  </si>
  <si>
    <t>CVE-2017-10175</t>
  </si>
  <si>
    <t>Vulnerability in the Oracle iSupport component of Oracle E-Business Suite (subcomponent: Profiles). Supported versions that are affected are 12.1.1, 12.1.2, 12.1.3, 12.2.3, 12.2.4, 12.2.5 and 12.2.6. Easily exploitable vulnerability allows low privileged attacker with network access via HTTP to compromise Oracle iSupport. Successful attacks of this vulnerability can result in unauthorized read access to a subset of Oracle iSupport accessible data. CVSS 3.0 Base Score 4.3 (Confidentiality impacts). CVSS Vector: (CVSS:3.0/AV:N/AC:L/PR:L/UI:N/S:U/C:L/I:N/A:N).</t>
  </si>
  <si>
    <t>CVE-2017-10176</t>
  </si>
  <si>
    <t>Vulnerability in the Java SE, Java SE Embedded, JRockit component of Oracle Java SE (subcomponent: Security). Supported versions that are affected are Java SE: 7u141 and 8u131; Java SE Embedded: 8u131; JRockit: R28.3.14. Easily exploitable vulnerability allows unauthenticated attacker with network access via multiple protocols to compromise Java SE, Java SE Embedded, JRockit. Successful attacks of this vulnerability can result in unauthorized access to critical data or complete access to all Java SE, Java SE Embedded, JRockit accessible data.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7.5 (Confidentiality impacts). CVSS Vector: (CVSS:3.0/AV:N/AC:L/PR:N/UI:N/S:U/C:H/I:N/A:N).</t>
  </si>
  <si>
    <t>CVE-2017-10177</t>
  </si>
  <si>
    <t>Vulnerability in the Oracle Application Object Library component of Oracle E-Business Suite (subcomponent: Flexfields). The supported version that is affected is 12.2.6. Easily exploitable vulnerability allows low privileged attacker with network access via HTTP to compromise Oracle Application Object Library. Successful attacks of this vulnerability can result in unauthorized creation, deletion or modification access to critical data or all Oracle Application Object Library accessible data as well as unauthorized access to critical data or complete access to all Oracle Application Object Library accessible data. CVSS 3.0 Base Score 8.1 (Confidentiality and Integrity impacts). CVSS Vector: (CVSS:3.0/AV:N/AC:L/PR:L/UI:N/S:U/C:H/I:H/A:N).</t>
  </si>
  <si>
    <t>CVE-2017-10178</t>
  </si>
  <si>
    <t>Vulnerability in the Oracle WebLogic Server component of Oracle Fusion Middleware (subcomponent: Web Container). Supported versions that are affected are 10.3.6.0, 12.1.3.0, 12.2.1.1 and 12.2.1.2.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0 Base Score 6.1 (Confidentiality and Integrity impacts). CVSS Vector: (CVSS:3.0/AV:N/AC:L/PR:N/UI:R/S:C/C:L/I:L/A:N).</t>
  </si>
  <si>
    <t>CVE-2017-10179</t>
  </si>
  <si>
    <t>Vulnerability in the Application Management Pack for Oracle E-Business Suite component of Oracle E-Business Suite (subcomponent: User Monitoring). Supported versions that are affected are AMP 12.1.0.4.0 and AMP 13.1.1.1.0. Easily exploitable vulnerability allows unauthenticated attacker with network access via HTTP to compromise Application Management Pack for Oracle E-Business Suite. Successful attacks of this vulnerability can result in unauthorized update, insert or delete access to some of Application Management Pack for Oracle E-Business Suite accessible data as well as unauthorized read access to a subset of Application Management Pack for Oracle E-Business Suite accessible data. CVSS 3.0 Base Score 6.5 (Confidentiality and Integrity impacts). CVSS Vector: (CVSS:3.0/AV:N/AC:L/PR:N/UI:N/S:U/C:L/I:L/A:N).</t>
  </si>
  <si>
    <t>CVE-2017-10180</t>
  </si>
  <si>
    <t>Vulnerability in the Oracle CRM Technical Foundation component of Oracle E-Business Suite (subcomponent: CMRO). Supported versions that are affected are 12.1.3, 12.2.3, 12.2.4, 12.2.5 and 12.2.6.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0 Base Score 8.2 (Confidentiality and Integrity impacts). CVSS Vector: (CVSS:3.0/AV:N/AC:L/PR:N/UI:R/S:C/C:H/I:L/A:N).</t>
  </si>
  <si>
    <t>CVE-2017-10181</t>
  </si>
  <si>
    <t>Vulnerability in the Oracle FLEXCUBE Direct Banking component of Oracle Financial Services Applications (subcomponent: Forgot Password). Supported versions that are affected are 12.0.2 and 12.0.3. Easily exploitable vulnerability allows low privileged attacker with network access via HTTP to compromise Oracle FLEXCUBE Direct Banking. Successful attacks require human interaction from a person other than the attacker. Successful attacks of this vulnerability can result in unauthorized ability to cause a hang or frequently repeatable crash (complete DOS) of Oracle FLEXCUBE Direct Banking as well as unauthorized update, insert or delete access to some of Oracle FLEXCUBE Direct Banking accessible data and unauthorized read access to a subset of Oracle FLEXCUBE Direct Banking accessible data. CVSS 3.0 Base Score 6.8 (Confidentiality, Integrity and Availability impacts). CVSS Vector: (CVSS:3.0/AV:N/AC:L/PR:L/UI:R/S:U/C:L/I:L/A:H).</t>
  </si>
  <si>
    <t>CVSS:3.0/AV:N/AC:L/PR:L/UI:R/S:U/C:L/I:L/A:H</t>
  </si>
  <si>
    <t>CVE-2017-10182</t>
  </si>
  <si>
    <t>Vulnerability in the Oracle Hospitality OPERA 5 Property Services component of Oracle Hospitality Applications (subcomponent: OPERA Export Functionality). Supported versions that are affected are 5.4.0.x, 5.4.1.x and 5.4.3.x. Difficult to exploit vulnerability allows high privileged attacker with network access via HTTP to compromise Oracle Hospitality OPERA 5 Property Services. Successful attacks of this vulnerability can result in unauthorized access to critical data or complete access to all Oracle Hospitality OPERA 5 Property Services accessible data. CVSS 3.0 Base Score 4.4 (Confidentiality impacts). CVSS Vector: (CVSS:3.0/AV:N/AC:H/PR:H/UI:N/S:U/C:H/I:N/A:N).</t>
  </si>
  <si>
    <t>CVE-2017-10183</t>
  </si>
  <si>
    <t>Vulnerability in the Oracle Retail Xstore Point of Service component of Oracle Retail Applications (subcomponent: Point of Sale). Supported versions that are affected are 6.0.x, 6.5.x, 7.0.x, 7.1.x, 15.0.x and 16.0.0. Difficult to exploit vulnerability allows unauthenticated attacker with network access via HTTP to compromise Oracle Retail Xstore Point of Service. While the vulnerability is in Oracle Retail Xstore Point of Service, attacks may significantly impact additional products. Successful attacks of this vulnerability can result in unauthorized update, insert or delete access to some of Oracle Retail Xstore Point of Service accessible data as well as unauthorized read access to a subset of Oracle Retail Xstore Point of Service accessible data and unauthorized ability to cause a partial denial of service (partial DOS) of Oracle Retail Xstore Point of Service. CVSS 3.0 Base Score 6.5 (Confidentiality, Integrity and Availability impacts). CVSS Vector: (CVSS:3.0/AV:N/AC:H/PR:N/UI:N/S:C/C:L/I:L/A:L).</t>
  </si>
  <si>
    <t>CVSS:3.0/AV:N/AC:H/PR:N/UI:N/S:C/C:L/I:L/A:L</t>
  </si>
  <si>
    <t>CVE-2017-10184</t>
  </si>
  <si>
    <t>Vulnerability in the Oracle Field Service component of Oracle E-Business Suite (subcomponent: Wireless/WAP). Supported versions that are affected are 12.1.1, 12.1.2, 12.1.3, 12.2.3, 12.2.4, 12.2.5 and 12.2.6. Easily exploitable vulnerability allows unauthenticated attacker with network access via HTTP to compromise Oracle Field Service. Successful attacks of this vulnerability can result in unauthorized read access to a subset of Oracle Field Service accessible data. CVSS 3.0 Base Score 5.3 (Confidentiality impacts). CVSS Vector: (CVSS:3.0/AV:N/AC:L/PR:N/UI:N/S:U/C:L/I:N/A:N).</t>
  </si>
  <si>
    <t>CVE-2017-10185</t>
  </si>
  <si>
    <t>Vulnerability in the Oracle CRM Technical Foundation component of Oracle E-Business Suite (subcomponent: User Management). Supported versions that are affected are 12.1.3, 12.2.3, 12.2.4, 12.2.5 and 12.2.6.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0 Base Score 8.2 (Confidentiality and Integrity impacts). CVSS Vector: (CVSS:3.0/AV:N/AC:L/PR:N/UI:R/S:C/C:H/I:L/A:N).</t>
  </si>
  <si>
    <t>CVE-2017-10186</t>
  </si>
  <si>
    <t>Vulnerability in the Oracle iStore component of Oracle E-Business Suite (subcomponent: User and Company Profile). Supported versions that are affected are 12.1.1, 12.1.2, 12.1.3, 12.2.3, 12.2.4, 12.2.5 and 12.2.6. Easily exploitable vulnerability allows unauthenticated attacker with network access via HTTP to compromise Oracle iStore. Successful attacks of this vulnerability can result in unauthorized read access to a subset of Oracle iStore accessible data. CVSS 3.0 Base Score 5.3 (Confidentiality impacts). CVSS Vector: (CVSS:3.0/AV:N/AC:L/PR:N/UI:N/S:U/C:L/I:N/A:N).</t>
  </si>
  <si>
    <t>CVE-2017-10187</t>
  </si>
  <si>
    <t>Vulnerability in the Oracle VM VirtualBox component of Oracle Virtualization (subcomponent: Core). The supported version that is affected is Prior to 5.1.24.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update, insert or delete access to some of Oracle VM VirtualBox accessible data and unauthorized ability to cause a partial denial of service (partial DOS) of Oracle VM VirtualBox. CVSS 3.0 Base Score 4.6 (Integrity and Availability impacts). CVSS Vector: (CVSS:3.0/AV:L/AC:L/PR:H/UI:N/S:C/C:N/I:L/A:L).</t>
  </si>
  <si>
    <t>CVSS:3.0/AV:L/AC:L/PR:H/UI:N/S:C/C:N/I:L/A:L</t>
  </si>
  <si>
    <t>CVE-2017-10188</t>
  </si>
  <si>
    <t>Vulnerability in the Hospitality Hotel Mobile component of Oracle Hospitality Applications (subcomponent: Suite 8/Android). The supported version that is affected is 1.01. Easily exploitable vulnerability allows low privileged attacker with logon to the infrastructure where Hospitality Hotel Mobile executes to compromise Hospitality Hotel Mobile. Successful attacks of this vulnerability can result in unauthorized access to critical data or complete access to all Hospitality Hotel Mobile accessible data. CVSS 3.0 Base Score 5.5 (Confidentiality impacts). CVSS Vector: (CVSS:3.0/AV:L/AC:L/PR:L/UI:N/S:U/C:H/I:N/A:N).</t>
  </si>
  <si>
    <t>CVE-2017-10189</t>
  </si>
  <si>
    <t>Vulnerability in the Hospitality Suite8 component of Oracle Hospitality Applications (subcomponent: Leisure). The supported version that is affected is 8.10.x. Easily exploitable vulnerability allows low privileged attacker with logon to the infrastructure where Hospitality Suite8 executes to compromise Hospitality Suite8. Successful attacks of this vulnerability can result in unauthorized access to critical data or complete access to all Hospitality Suite8 accessible data. CVSS 3.0 Base Score 5.5 (Confidentiality impacts). CVSS Vector: (CVSS:3.0/AV:L/AC:L/PR:L/UI:N/S:U/C:H/I:N/A:N).</t>
  </si>
  <si>
    <t>CVE-2017-10190</t>
  </si>
  <si>
    <t>Vulnerability in the Java VM component of Oracle Database Server. Supported versions that are affected are 11.2.0.4, 12.1.0.2 and 12.2.0.1. Easily exploitable vulnerability allows high privileged attacker having Create Session, Create Procedure privilege with logon to the infrastructure where Java VM executes to compromise Java VM. While the vulnerability is in Java VM, attacks may significantly impact additional products. Successful attacks of this vulnerability can result in takeover of Java VM. CVSS 3.0 Base Score 8.2 (Confidentiality, Integrity and Availability impacts). CVSS Vector: (CVSS:3.0/AV:L/AC:L/PR:H/UI:N/S:C/C:H/I:H/A:H).</t>
  </si>
  <si>
    <t>CVE-2017-10191</t>
  </si>
  <si>
    <t>Vulnerability in the Oracle Web Analytics component of Oracle E-Business Suite (subcomponent: Common Libraries). Supported versions that are affected are 12.1.1, 12.1.2, 12.1.3, 12.2.3, 12.2.4, 12.2.5 and 12.2.6. Easily exploitable vulnerability allows unauthenticated attacker with network access via HTTP to compromise Oracle Web Analytics. Successful attacks require human interaction from a person other than the attacker and while the vulnerability is in Oracle Web Analytics, attacks may significantly impact additional products. Successful attacks of this vulnerability can result in unauthorized access to critical data or complete access to all Oracle Web Analytics accessible data as well as unauthorized update, insert or delete access to some of Oracle Web Analytics accessible data. CVSS 3.0 Base Score 8.2 (Confidentiality and Integrity impacts). CVSS Vector: (CVSS:3.0/AV:N/AC:L/PR:N/UI:R/S:C/C:H/I:L/A:N).</t>
  </si>
  <si>
    <t>CVE-2017-10192</t>
  </si>
  <si>
    <t>Vulnerability in the Oracle iStore component of Oracle E-Business Suite (subcomponent: Shopping Cart). Supported versions that are affected are 12.1.1, 12.1.2, 12.1.3, 12.2.3, 12.2.4, 12.2.5 and 12.2.6. Easily exploitable vulnerability allows unauthenticated attacker with network access via HTTP to compromise Oracle iStore. Successful attacks of this vulnerability can result in unauthorized read access to a subset of Oracle iStore accessible data. CVSS 3.0 Base Score 5.3 (Confidentiality impacts). CVSS Vector: (CVSS:3.0/AV:N/AC:L/PR:N/UI:N/S:U/C:L/I:N/A:N).</t>
  </si>
  <si>
    <t>CVE-2017-10193</t>
  </si>
  <si>
    <t>Vulnerability in the Java SE, Java SE Embedded component of Oracle Java SE (subcomponent: Security). Supported versions that are affected are Java SE: 6u151, 7u141 and 8u131; Java SE Embedded: 8u131. Difficult to exploit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read access to a subset of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1 (Confidentiality impacts). CVSS Vector: (CVSS:3.0/AV:N/AC:H/PR:N/UI:R/S:U/C:L/I:N/A:N).</t>
  </si>
  <si>
    <t>CVSS:3.1/AV:N/AC:H/PR:N/UI:R/S:U/C:L/I:N/A:N</t>
  </si>
  <si>
    <t>CVE-2017-10194</t>
  </si>
  <si>
    <t>Vulnerability in the Oracle Integrated Lights Out Manager (ILOM) component of Oracle Sun Systems Products Suite (subcomponent: System Management). The supported version that is affected is Prior to 3.2.6. Easily exploitable vulnerability allows high privileged attacker with network access via HTTP to compromise Oracle Integrated Lights Out Manager (ILOM). Successful attacks of this vulnerability can result in unauthorized read access to a subset of Oracle Integrated Lights Out Manager (ILOM) accessible data. CVSS 3.0 Base Score 2.7 (Confidentiality impacts). CVSS Vector: (CVSS:3.0/AV:N/AC:L/PR:H/UI:N/S:U/C:L/I:N/A:N).</t>
  </si>
  <si>
    <t>CVE-2017-10195</t>
  </si>
  <si>
    <t>Vulnerability in the Oracle Hospitality Simphony component of Oracle Hospitality Applications (subcomponent: Import/Export). The supported version that is affected is 2.8. Easily exploitable vulnerability allows unauthenticated attacker with network access via HTTP to compromise Oracle Hospitality Simphony. Successful attacks require human interaction from a person other than the attacker. Successful attacks of this vulnerability can result in unauthorized update, insert or delete access to some of Oracle Hospitality Simphony accessible data. CVSS 3.0 Base Score 4.3 (Integrity impacts). CVSS Vector: (CVSS:3.0/AV:N/AC:L/PR:N/UI:R/S:U/C:N/I:L/A:N).</t>
  </si>
  <si>
    <t>CVE-2017-10196</t>
  </si>
  <si>
    <t>CVE-2017-10197</t>
  </si>
  <si>
    <t>Vulnerability in the Oracle Hospitality OPERA 5 Property Services component of Oracle Hospitality Applications (subcomponent: Folios). The supported version that is affected is 5.4.2.x through 5.5.1.x. Easily exploitable vulnerability allows physical access to compromise Oracle Hospitality OPERA 5 Property Services. Successful attacks of this vulnerability can result in unauthorized access to critical data or complete access to all Oracle Hospitality OPERA 5 Property Services accessible data. CVSS 3.0 Base Score 4.6 (Confidentiality impacts). CVSS Vector: (CVSS:3.0/AV:P/AC:L/PR:N/UI:N/S:U/C:H/I:N/A:N).</t>
  </si>
  <si>
    <t>CVE-2017-10198</t>
  </si>
  <si>
    <t>Vulnerability in the Java SE, Java SE Embedded, JRockit component of Oracle Java SE (subcomponent: Security). Supported versions that are affected are Java SE: 6u151, 7u141 and 8u131; Java SE Embedded: 8u131; JRockit: R28.3.14. Difficult to exploit vulnerability allows unauthenticated attacker with network access via multiple protocols to compromise Java SE, Java SE Embedded, JRockit. While the vulnerability is in Java SE, Java SE Embedded, JRockit, attacks may significantly impact additional products. Successful attacks of this vulnerability can result in unauthorized access to critical data or complete access to all Java SE, Java SE Embedded, JRockit accessible data.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6.8 (Confidentiality impacts). CVSS Vector: (CVSS:3.0/AV:N/AC:H/PR:N/UI:N/S:C/C:H/I:N/A:N).</t>
  </si>
  <si>
    <t>CVSS:3.1/AV:N/AC:H/PR:N/UI:N/S:C/C:H/I:N/A:N</t>
  </si>
  <si>
    <t>CVE-2017-10199</t>
  </si>
  <si>
    <t>Vulnerability in the Oracle iLearning component of Oracle iLearning (subcomponent: Learner Pages). The supported version that is affected is 6.2. Easily exploitable vulnerability allows unauthenticated attacker with network access via HTTP to compromise Oracle iLearning. Successful attacks require human interaction from a person other than the attacker and while the vulnerability is in Oracle iLearning, attacks may significantly impact additional products. Successful attacks of this vulnerability can result in unauthorized access to critical data or complete access to all Oracle iLearning accessible data as well as unauthorized update, insert or delete access to some of Oracle iLearning accessible data. CVSS 3.0 Base Score 8.2 (Confidentiality and Integrity impacts). CVSS Vector: (CVSS:3.0/AV:N/AC:L/PR:N/UI:R/S:C/C:H/I:L/A:N).</t>
  </si>
  <si>
    <t>CVE-2017-10200</t>
  </si>
  <si>
    <t>Vulnerability in the Oracle Hospitality e7 component of Oracle Hospitality Applications (subcomponent: Other). The supported version that is affected is 4.2.1. Easily exploitable vulnerability allows low privileged attacker with logon to the infrastructure where Oracle Hospitality e7 executes to compromise Oracle Hospitality e7. Successful attacks of this vulnerability can result in unauthorized update, insert or delete access to some of Oracle Hospitality e7 accessible data as well as unauthorized read access to a subset of Oracle Hospitality e7 accessible data. CVSS 3.0 Base Score 4.4 (Confidentiality and Integrity impacts). CVSS Vector: (CVSS:3.0/AV:L/AC:L/PR:L/UI:N/S:U/C:L/I:L/A:N).</t>
  </si>
  <si>
    <t>CVE-2017-10201</t>
  </si>
  <si>
    <t>Vulnerability in the Oracle Hospitality e7 component of Oracle Hospitality Applications (subcomponent: Other). The supported version that is affected is 4.2.1. Easily exploitable vulnerability allows low privileged attacker with logon to the infrastructure where Oracle Hospitality e7 executes to compromise Oracle Hospitality e7. Successful attacks of this vulnerability can result in unauthorized access to critical data or complete access to all Oracle Hospitality e7 accessible data. CVSS 3.0 Base Score 5.5 (Confidentiality impacts). CVSS Vector: (CVSS:3.0/AV:L/AC:L/PR:L/UI:N/S:U/C:H/I:N/A:N).</t>
  </si>
  <si>
    <t>CVE-2017-10202</t>
  </si>
  <si>
    <t>Vulnerability in the OJVM component of Oracle Database Server. Supported versions that are affected are 11.2.0.4, 12.1.0.2 and 12.2.0.1. Easily exploitable vulnerability allows low privileged attacker having Create Session, Create Procedure privilege with network access via multiple protocols to compromise OJVM. While the vulnerability is in OJVM, attacks may significantly impact additional products. Successful attacks of this vulnerability can result in takeover of OJVM. Note: This score is for Windows platforms. On non-Windows platforms Scope is Unchanged, giving a CVSS Base Score of 8.8. CVSS 3.0 Base Score 9.9 (Confidentiality, Integrity and Availability impacts). CVSS Vector: (CVSS:3.0/AV:N/AC:L/PR:L/UI:N/S:C/C:H/I:H/A:H).</t>
  </si>
  <si>
    <t>CVE-2017-10203</t>
  </si>
  <si>
    <t>Vulnerability in the MySQL Connectors component of Oracle MySQL (subcomponent: Connector/Net). Supported versions that are affected are 6.9.9 and earlier. Easily exploitable vulnerability allows unauthenticated attacker with network access via multiple protocols to compromise MySQL Connectors. Successful attacks of this vulnerability can result in unauthorized ability to cause a partial denial of service (partial DOS) of MySQL Connectors. CVSS 3.0 Base Score 5.3 (Availability impacts). CVSS Vector: (CVSS:3.0/AV:N/AC:L/PR:N/UI:N/S:U/C:N/I:N/A:L).</t>
  </si>
  <si>
    <t>CVE-2017-10204</t>
  </si>
  <si>
    <t>CVE-2017-10205</t>
  </si>
  <si>
    <t>Vulnerability in the Oracle Hospitality Simphony component of Oracle Hospitality Applications (subcomponent: Enterprise Management Console). The supported version that is affected is 2.9. Easily exploitable vulnerability allows low privileged attacker with network access via HTTP to compromise Oracle Hospitality Simphony. Successful attacks of this vulnerability can result in unauthorized read access to a subset of Oracle Hospitality Simphony accessible data. CVSS 3.0 Base Score 4.3 (Confidentiality impacts). CVSS Vector: (CVSS:3.0/AV:N/AC:L/PR:L/UI:N/S:U/C:L/I:N/A:N).</t>
  </si>
  <si>
    <t>CVE-2017-10206</t>
  </si>
  <si>
    <t>Vulnerability in the Oracle Hospitality Simphony component of Oracle Hospitality Applications (subcomponent: Engagement). The supported version that is affected is 2.9. Easily exploitable vulnerability allows unauthenticated attacker with network access via HTTP to compromise Oracle Hospitality Simphony. Successful attacks of this vulnerability can result in unauthorized update, insert or delete access to some of Oracle Hospitality Simphony accessible data as well as unauthorized read access to a subset of Oracle Hospitality Simphony accessible data and unauthorized ability to cause a partial denial of service (partial DOS) of Oracle Hospitality Simphony. CVSS 3.0 Base Score 7.3 (Confidentiality, Integrity and Availability impacts). CVSS Vector: (CVSS:3.0/AV:N/AC:L/PR:N/UI:N/S:U/C:L/I:L/A:L).</t>
  </si>
  <si>
    <t>CVE-2017-10207</t>
  </si>
  <si>
    <t>Vulnerability in the Oracle Hospitality Simphony component of Oracle Hospitality Applications (subcomponent: Utilities). The supported version that is affected is 2.9. Easily exploitable vulnerability allows unauthenticated attacker with network access via HTTP to compromise Oracle Hospitality Simphony. Successful attacks of this vulnerability can result in unauthorized ability to cause a partial denial of service (partial DOS) of Oracle Hospitality Simphony. CVSS 3.0 Base Score 5.3 (Availability impacts). CVSS Vector: (CVSS:3.0/AV:N/AC:L/PR:N/UI:N/S:U/C:N/I:N/A:L).</t>
  </si>
  <si>
    <t>CVE-2017-10208</t>
  </si>
  <si>
    <t>Vulnerability in the Oracle Hospitality e7 component of Oracle Hospitality Applications (subcomponent: Other). The supported version that is affected is 4.2.1. Easily exploitable vulnerability allows low privileged attacker with network access via SMTP to compromise Oracle Hospitality e7. Successful attacks of this vulnerability can result in unauthorized read access to a subset of Oracle Hospitality e7 accessible data. CVSS 3.0 Base Score 4.3 (Confidentiality impacts). CVSS Vector: (CVSS:3.0/AV:N/AC:L/PR:L/UI:N/S:U/C:L/I:N/A:N).</t>
  </si>
  <si>
    <t>CVE-2017-10209</t>
  </si>
  <si>
    <t>Vulnerability in the Oracle VM VirtualBox component of Oracle Virtualization (subcomponent: Core). The supported version that is affected is Prior to 5.1.24.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read access to a subset of Oracle VM VirtualBox accessible data and unauthorized ability to cause a partial denial of service (partial DOS) of Oracle VM VirtualBox. CVSS 3.0 Base Score 5.2 (Confidentiality and Availability impacts). CVSS Vector: (CVSS:3.0/AV:L/AC:L/PR:L/UI:N/S:C/C:L/I:N/A:L).</t>
  </si>
  <si>
    <t>CVSS:3.0/AV:L/AC:L/PR:L/UI:N/S:C/C:L/I:N/A:L</t>
  </si>
  <si>
    <t>CVE-2017-10210</t>
  </si>
  <si>
    <t>Vulnerability in the Oracle VM VirtualBox component of Oracle Virtualization (subcomponent: Core). The supported version that is affected is Prior to 5.1.24.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as well as unauthorized update, insert or delete access to some of Oracle VM VirtualBox accessible data and unauthorized read access to a subset of Oracle VM VirtualBox accessible data. CVSS 3.0 Base Score 7.3 (Confidentiality, Integrity and Availability impacts). CVSS Vector: (CVSS:3.0/AV:L/AC:L/PR:H/UI:N/S:C/C:L/I:L/A:H).</t>
  </si>
  <si>
    <t>CVSS:3.0/AV:L/AC:L/PR:H/UI:N/S:C/C:L/I:L/A:H</t>
  </si>
  <si>
    <t>CVE-2017-10211</t>
  </si>
  <si>
    <t>Vulnerability in the Hospitality Suite8 component of Oracle Hospitality Applications (subcomponent: WebConnect). The supported version that is affected is 8.10.x. Easily exploitable vulnerability allows unauthenticated attacker with network access via HTTP to compromise Hospitality Suite8. Successful attacks require human interaction from a person other than the attacker and while the vulnerability is in Hospitality Suite8, attacks may significantly impact additional products. Successful attacks of this vulnerability can result in unauthorized update, insert or delete access to some of Hospitality Suite8 accessible data as well as unauthorized read access to a subset of Hospitality Suite8 accessible data. CVSS 3.0 Base Score 6.1 (Confidentiality and Integrity impacts). CVSS Vector: (CVSS:3.0/AV:N/AC:L/PR:N/UI:R/S:C/C:L/I:L/A:N).</t>
  </si>
  <si>
    <t>CVE-2017-10212</t>
  </si>
  <si>
    <t>Vulnerability in the Hospitality Suite8 component of Oracle Hospitality Applications (subcomponent: WebConnect). The supported version that is affected is 8.10.x. Easily exploitable vulnerability allows low privileged attacker with network access via HTTP to compromise Hospitality Suite8. Successful attacks of this vulnerability can result in unauthorized access to critical data or complete access to all Hospitality Suite8 accessible data. CVSS 3.0 Base Score 6.5 (Confidentiality impacts). CVSS Vector: (CVSS:3.0/AV:N/AC:L/PR:L/UI:N/S:U/C:H/I:N/A:N).</t>
  </si>
  <si>
    <t>CVE-2017-10213</t>
  </si>
  <si>
    <t>Vulnerability in the Hospitality Suite8 component of Oracle Hospitality Applications (subcomponent: WebConnect). The supported version that is affected is 8.10.x. Easily exploitable vulnerability allows unauthenticated attacker with logon to the infrastructure where Hospitality Suite8 executes to compromise Hospitality Suite8. Successful attacks of this vulnerability can result in unauthorized read access to a subset of Hospitality Suite8 accessible data. CVSS 3.0 Base Score 4.0 (Confidentiality impacts). CVSS Vector: (CVSS:3.0/AV:L/AC:L/PR:N/UI:N/S:U/C:L/I:N/A:N).</t>
  </si>
  <si>
    <t>CVE-2017-10214</t>
  </si>
  <si>
    <t>Vulnerability in the Oracle Retail Xstore Point of Service component of Oracle Retail Applications (subcomponent: Xstore Office). Supported versions that are affected are 6.0.x, 6.5.x, 7.0.x, 7.1.x, 15.0.x and 16.0.0. Easily exploitable vulnerability allows unauthenticated attacker with network access via HTTP to compromise Oracle Retail Xstore Point of Service. Successful attacks of this vulnerability can result in unauthorized access to critical data or complete access to all Oracle Retail Xstore Point of Service accessible data as well as unauthorized update, insert or delete access to some of Oracle Retail Xstore Point of Service accessible data. CVSS 3.0 Base Score 8.2 (Confidentiality and Integrity impacts). CVSS Vector: (CVSS:3.0/AV:N/AC:L/PR:N/UI:N/S:U/C:H/I:L/A:N).</t>
  </si>
  <si>
    <t>CVE-2017-10215</t>
  </si>
  <si>
    <t>Vulnerability in the PeopleSoft Enterprise PRTL Interaction Hub component of Oracle PeopleSoft Products (subcomponent: EPPCM_DEFN_CATG). The supported version that is affected is 9.1.0. Easily exploitable vulnerability allows unauthenticated attacker with network access via HTTP to compromise PeopleSoft Enterprise PRTL Interaction Hub. Successful attacks require human interaction from a person other than the attacker and while the vulnerability is in PeopleSoft Enterprise PRTL Interaction Hub, attacks may significantly impact additional products. Successful attacks of this vulnerability can result in unauthorized update, insert or delete access to some of PeopleSoft Enterprise PRTL Interaction Hub accessible data as well as unauthorized read access to a subset of PeopleSoft Enterprise PRTL Interaction Hub accessible data. CVSS 3.0 Base Score 6.1 (Confidentiality and Integrity impacts). CVSS Vector: (CVSS:3.0/AV:N/AC:L/PR:N/UI:R/S:C/C:L/I:L/A:N).</t>
  </si>
  <si>
    <t>CVE-2017-10216</t>
  </si>
  <si>
    <t>Vulnerability in the Hospitality Property Interfaces component of Oracle Hospitality Applications (subcomponent: Parser). The supported version that is affected is 8.10.x. Easily exploitable vulnerability allows low privileged attacker with network access via HTTP to compromise Hospitality Property Interfaces. Successful attacks of this vulnerability can result in unauthorized access to critical data or complete access to all Hospitality Property Interfaces accessible data. CVSS 3.0 Base Score 6.5 (Confidentiality impacts). CVSS Vector: (CVSS:3.0/AV:N/AC:L/PR:L/UI:N/S:U/C:H/I:N/A:N).</t>
  </si>
  <si>
    <t>CVE-2017-10217</t>
  </si>
  <si>
    <t>Vulnerability in the Oracle Hospitality Guest Access component of Oracle Hospitality Applications (subcomponent: Base). Supported versions that are affected are 4.2.0.0 and 4.2.1.0. Easily exploitable vulnerability allows low privileged attacker with network access via HTTP to compromise Oracle Hospitality Guest Access. Successful attacks of this vulnerability can result in unauthorized update, insert or delete access to some of Oracle Hospitality Guest Access accessible data. CVSS 3.0 Base Score 4.3 (Integrity impacts). CVSS Vector: (CVSS:3.0/AV:N/AC:L/PR:L/UI:N/S:U/C:N/I:L/A:N).</t>
  </si>
  <si>
    <t>CVE-2017-10218</t>
  </si>
  <si>
    <t>Vulnerability in the Oracle Hospitality Guest Access component of Oracle Hospitality Applications (subcomponent: Base). Supported versions that are affected are 4.2.0.0 and 4.2.1.0. Easily exploitable vulnerability allows low privileged attacker with network access via HTTP to compromise Oracle Hospitality Guest Access. Successful attacks of this vulnerability can result in unauthorized read access to a subset of Oracle Hospitality Guest Access accessible data. CVSS 3.0 Base Score 4.3 (Confidentiality impacts). CVSS Vector: (CVSS:3.0/AV:N/AC:L/PR:L/UI:N/S:U/C:L/I:N/A:N).</t>
  </si>
  <si>
    <t>CVE-2017-10219</t>
  </si>
  <si>
    <t>Vulnerability in the Oracle Hospitality Guest Access component of Oracle Hospitality Applications (subcomponent: Base). Supported versions that are affected are 4.2.0.0 and 4.2.1.0. Easily exploitable vulnerability allows low privileged attacker with logon to the infrastructure where Oracle Hospitality Guest Access executes to compromise Oracle Hospitality Guest Access. Successful attacks of this vulnerability can result in unauthorized access to critical data or complete access to all Oracle Hospitality Guest Access accessible data. CVSS 3.0 Base Score 5.5 (Confidentiality impacts). CVSS Vector: (CVSS:3.0/AV:L/AC:L/PR:L/UI:N/S:U/C:H/I:N/A:N).</t>
  </si>
  <si>
    <t>CVE-2017-10220</t>
  </si>
  <si>
    <t>Vulnerability in the Hospitality Property Interfaces component of Oracle Hospitality Applications (subcomponent: Parser). The supported version that is affected is 8.10.x. Easily exploitable vulnerability allows unauthenticated attacker with logon to the infrastructure where Hospitality Property Interfaces executes to compromise Hospitality Property Interfaces. Successful attacks of this vulnerability can result in unauthorized read access to a subset of Hospitality Property Interfaces accessible data. CVSS 3.0 Base Score 4.0 (Confidentiality impacts). CVSS Vector: (CVSS:3.0/AV:L/AC:L/PR:N/UI:N/S:U/C:L/I:N/A:N).</t>
  </si>
  <si>
    <t>CVE-2017-10221</t>
  </si>
  <si>
    <t>Vulnerability in the Oracle Hospitality RES 3700 component of Oracle Hospitality Applications (subcomponent: OPS Operations). The supported version that is affected is 5.5. Difficult to exploit vulnerability allows low privileged attacker with logon to the infrastructure where Oracle Hospitality RES 3700 executes to compromise Oracle Hospitality RES 3700. Successful attacks require human interaction from a person other than the attacker and while the vulnerability is in Oracle Hospitality RES 3700, attacks may significantly impact additional products. Successful attacks of this vulnerability can result in unauthorized update, insert or delete access to some of Oracle Hospitality RES 3700 accessible data as well as unauthorized read access to a subset of Oracle Hospitality RES 3700 accessible data and unauthorized ability to cause a partial denial of service (partial DOS) of Oracle Hospitality RES 3700. CVSS 3.0 Base Score 5.0 (Confidentiality, Integrity and Availability impacts). CVSS Vector: (CVSS:3.0/AV:L/AC:H/PR:L/UI:R/S:C/C:L/I:L/A:L).</t>
  </si>
  <si>
    <t>CVSS:3.0/AV:L/AC:H/PR:L/UI:R/S:C/C:L/I:L/A:L</t>
  </si>
  <si>
    <t>CVE-2017-10222</t>
  </si>
  <si>
    <t>Vulnerability in the Oracle Hospitality Materials Control component of Oracle Hospitality Applications (subcomponent: Production Tool). Supported versions that are affected are 8.31.4 and 8.32.0. Easily exploitable vulnerability allows low privileged attacker with network access via HTTP to compromise Oracle Hospitality Materials Control. Successful attacks of this vulnerability can result in unauthorized update, insert or delete access to some of Oracle Hospitality Materials Control accessible data as well as unauthorized read access to a subset of Oracle Hospitality Materials Control accessible data. CVSS 3.0 Base Score 5.4 (Confidentiality and Integrity impacts). CVSS Vector: (CVSS:3.0/AV:N/AC:L/PR:L/UI:N/S:U/C:L/I:L/A:N).</t>
  </si>
  <si>
    <t>CVE-2017-10223</t>
  </si>
  <si>
    <t>Vulnerability in the Oracle Hospitality Materials Control component of Oracle Hospitality Applications (subcomponent: Purchasing). Supported versions that are affected are 8.31.4 and 8.32.0. Easily exploitable vulnerability allows low privileged attacker with network access via HTTP to compromise Oracle Hospitality Materials Control. Successful attacks of this vulnerability can result in unauthorized update, insert or delete access to some of Oracle Hospitality Materials Control accessible data as well as unauthorized read access to a subset of Oracle Hospitality Materials Control accessible data. CVSS 3.0 Base Score 5.4 (Confidentiality and Integrity impacts). CVSS Vector: (CVSS:3.0/AV:N/AC:L/PR:L/UI:N/S:U/C:L/I:L/A:N).</t>
  </si>
  <si>
    <t>CVE-2017-10224</t>
  </si>
  <si>
    <t>Vulnerability in the Oracle Hospitality Inventory Management component of Oracle Hospitality Applications (subcomponent: Inventory and Count Cycle). Supported versions that are affected are 8.5.1 and 9.0.0. Easily exploitable vulnerability allows low privileged attacker with network access via HTTP to compromise Oracle Hospitality Inventory Management. While the vulnerability is in Oracle Hospitality Inventory Management, attacks may significantly impact additional products. Successful attacks of this vulnerability can result in unauthorized update, insert or delete access to some of Oracle Hospitality Inventory Management accessible data as well as unauthorized read access to a subset of Oracle Hospitality Inventory Management accessible data. CVSS 3.0 Base Score 6.4 (Confidentiality and Integrity impacts). CVSS Vector: (CVSS:3.0/AV:N/AC:L/PR:L/UI:N/S:C/C:L/I:L/A:N).</t>
  </si>
  <si>
    <t>CVE-2017-10225</t>
  </si>
  <si>
    <t>Vulnerability in the Oracle Hospitality RES 3700 component of Oracle Hospitality Applications (subcomponent: OPS Operations). The supported version that is affected is 5.5. Difficult to exploit vulnerability allows physical access to compromise Oracle Hospitality RES 3700. While the vulnerability is in Oracle Hospitality RES 3700, attacks may significantly impact additional products. Successful attacks of this vulnerability can result in unauthorized creation, deletion or modification access to critical data or all Oracle Hospitality RES 3700 accessible data as well as unauthorized access to critical data or complete access to all Oracle Hospitality RES 3700 accessible data and unauthorized ability to cause a partial denial of service (partial DOS) of Oracle Hospitality RES 3700. CVSS 3.0 Base Score 7.0 (Confidentiality, Integrity and Availability impacts). CVSS Vector: (CVSS:3.0/AV:P/AC:H/PR:L/UI:N/S:C/C:H/I:H/A:L).</t>
  </si>
  <si>
    <t>CVSS:3.0/AV:P/AC:H/PR:L/UI:N/S:C/C:H/I:H/A:L</t>
  </si>
  <si>
    <t>CVE-2017-10226</t>
  </si>
  <si>
    <t>Vulnerability in the Oracle Hospitality Cruise Fleet Management component of Oracle Hospitality Applications (subcomponent: Fleet Management System Suite). The supported version that is affected is 9.0. Easily exploitable vulnerability allows low privileged attacker with network access via HTTP to compromise Oracle Hospitality Cruise Fleet Management. Successful attacks of this vulnerability can result in unauthorized access to critical data or complete access to all Oracle Hospitality Cruise Fleet Management accessible data as well as unauthorized update, insert or delete access to some of Oracle Hospitality Cruise Fleet Management accessible data. CVSS 3.0 Base Score 7.1 (Confidentiality and Integrity impacts). CVSS Vector: (CVSS:3.0/AV:N/AC:L/PR:L/UI:N/S:U/C:H/I:L/A:N).</t>
  </si>
  <si>
    <t>CVE-2017-10227</t>
  </si>
  <si>
    <t>Vulnerability in the MySQL Server component of Oracle MySQL (subcomponent: Server: Optimizer). Supported versions that are affected are 5.6.37 and earlier and 5.7.19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10228</t>
  </si>
  <si>
    <t>Vulnerability in the Oracle Hospitality Cruise Shipboard Property Management System component of Oracle Hospitality Applications (subcomponent: Module). The supported version that is affected is 8.0.0.0. Easily exploitable vulnerability allows low privileged attacker with network access via HTTP to compromise Oracle Hospitality Cruise Shipboard Property Management System. Successful attacks of this vulnerability can result in unauthorized update, insert or delete access to some of Oracle Hospitality Cruise Shipboard Property Management System accessible data as well as unauthorized read access to a subset of Oracle Hospitality Cruise Shipboard Property Management System accessible data. CVSS 3.0 Base Score 5.4 (Confidentiality and Integrity impacts). CVSS Vector: (CVSS:3.0/AV:N/AC:L/PR:L/UI:N/S:U/C:L/I:L/A:N).</t>
  </si>
  <si>
    <t>CVE-2017-10229</t>
  </si>
  <si>
    <t>Vulnerability in the Oracle Hospitality Cruise Materials Management component of Oracle Hospitality Applications (subcomponent: Event Viewer). The supported version that is affected is 7.30.562. Easily exploitable vulnerability allows low privileged attacker with network access via HTTP to compromise Oracle Hospitality Cruise Materials Management. Successful attacks of this vulnerability can result in unauthorized update, insert or delete access to some of Oracle Hospitality Cruise Materials Management accessible data as well as unauthorized read access to a subset of Oracle Hospitality Cruise Materials Management accessible data. CVSS 3.0 Base Score 5.4 (Confidentiality and Integrity impacts). CVSS Vector: (CVSS:3.0/AV:N/AC:L/PR:L/UI:N/S:U/C:L/I:L/A:N).</t>
  </si>
  <si>
    <t>CVE-2017-10230</t>
  </si>
  <si>
    <t>Vulnerability in the Oracle Hospitality Cruise Dining Room Management component of Oracle Hospitality Applications (subcomponent: SilverWhere). The supported version that is affected is 8.0.75. Easily exploitable vulnerability allows low privileged attacker with network access via HTTP to compromise Oracle Hospitality Cruise Dining Room Management. Successful attacks of this vulnerability can result in unauthorized update, insert or delete access to some of Oracle Hospitality Cruise Dining Room Management accessible data as well as unauthorized read access to a subset of Oracle Hospitality Cruise Dining Room Management accessible data. CVSS 3.0 Base Score 5.4 (Confidentiality and Integrity impacts). CVSS Vector: (CVSS:3.0/AV:N/AC:L/PR:L/UI:N/S:U/C:L/I:L/A:N).</t>
  </si>
  <si>
    <t>CVE-2017-10231</t>
  </si>
  <si>
    <t>Vulnerability in the Oracle Hospitality Cruise AffairWhere component of Oracle Hospitality Applications (subcomponent: AWExport). The supported version that is affected is 2.2.05.062. Easily exploitable vulnerability allows low privileged attacker with logon to the infrastructure where Oracle Hospitality Cruise AffairWhere executes to compromise Oracle Hospitality Cruise AffairWhere. Successful attacks of this vulnerability can result in unauthorized access to critical data or complete access to all Oracle Hospitality Cruise AffairWhere accessible data. CVSS 3.0 Base Score 5.5 (Confidentiality impacts). CVSS Vector: (CVSS:3.0/AV:L/AC:L/PR:L/UI:N/S:U/C:H/I:N/A:N).</t>
  </si>
  <si>
    <t>CVE-2017-10232</t>
  </si>
  <si>
    <t>Vulnerability in the Hospitality WebSuite8 Cloud Service component of Oracle Hospitality Applications (subcomponent: General). Supported versions that are affected are 8.9.6 and 8.10.x. Easily exploitable vulnerability allows low privileged attacker with network access via HTTP to compromise Hospitality WebSuite8 Cloud Service. Successful attacks of this vulnerability can result in unauthorized access to critical data or complete access to all Hospitality WebSuite8 Cloud Service accessible data as well as unauthorized update, insert or delete access to some of Hospitality WebSuite8 Cloud Service accessible data and unauthorized ability to cause a partial denial of service (partial DOS) of Hospitality WebSuite8 Cloud Service. CVSS 3.0 Base Score 7.6 (Confidentiality, Integrity and Availability impacts). CVSS Vector: (CVSS:3.0/AV:N/AC:L/PR:L/UI:N/S:U/C:H/I:L/A:L).</t>
  </si>
  <si>
    <t>CVE-2017-10233</t>
  </si>
  <si>
    <t>Vulnerability in the Oracle VM VirtualBox component of Oracle Virtualization (subcomponent: Core). The supported version that is affected is Prior to 5.1.24.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as well as unauthorized update, insert or delete access to some of Oracle VM VirtualBox accessible data. CVSS 3.0 Base Score 7.3 (Integrity and Availability impacts). CVSS Vector: (CVSS:3.0/AV:L/AC:L/PR:L/UI:N/S:C/C:N/I:L/A:H).</t>
  </si>
  <si>
    <t>CVSS:3.0/AV:L/AC:L/PR:L/UI:N/S:C/C:N/I:L/A:H</t>
  </si>
  <si>
    <t>CVE-2017-10234</t>
  </si>
  <si>
    <t>Vulnerability in the Solaris Cluster component of Oracle Sun Systems Products Suite (subcomponent: NAS device addition). The supported version that is affected is 4. Easily exploitable vulnerability allows low privileged attacker with logon to the infrastructure where Solaris Cluster executes to compromise Solaris Cluster. Successful attacks require human interaction from a person other than the attacker. Successful attacks of this vulnerability can result in takeover of Solaris Cluster. CVSS 3.0 Base Score 7.3 (Confidentiality, Integrity and Availability impacts). CVSS Vector: (CVSS:3.0/AV:L/AC:L/PR:L/UI:R/S:U/C:H/I:H/A:H).</t>
  </si>
  <si>
    <t>CVE-2017-10235</t>
  </si>
  <si>
    <t>Vulnerability in the Oracle VM VirtualBox component of Oracle Virtualization (subcomponent: Core). The supported version that is affected is Prior to 5.1.24.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as well as unauthorized update, insert or delete access to some of Oracle VM VirtualBox accessible data. CVSS 3.0 Base Score 6.7 (Integrity and Availability impacts). CVSS Vector: (CVSS:3.0/AV:L/AC:L/PR:H/UI:N/S:C/C:N/I:L/A:H).</t>
  </si>
  <si>
    <t>CVSS:3.0/AV:L/AC:L/PR:H/UI:N/S:C/C:N/I:L/A:H</t>
  </si>
  <si>
    <t>CVE-2017-10236</t>
  </si>
  <si>
    <t>CVE-2017-10237</t>
  </si>
  <si>
    <t>CVE-2017-10238</t>
  </si>
  <si>
    <t>CVE-2017-10239</t>
  </si>
  <si>
    <t>CVE-2017-10240</t>
  </si>
  <si>
    <t>CVE-2017-10241</t>
  </si>
  <si>
    <t>CVE-2017-10242</t>
  </si>
  <si>
    <t>CVE-2017-10243</t>
  </si>
  <si>
    <t>Vulnerability in the Java SE, Java SE Embedded, JRockit component of Oracle Java SE (subcomponent: JAX-WS). Supported versions that are affected are Java SE: 6u151, 7u141 and 8u131; Java SE Embedded: 8u131; JRockit: R28.3.14. Easily exploitable vulnerability allows unauthenticated attacker with network access via multiple protocols to compromise Java SE, Java SE Embedded, JRockit. Successful attacks of this vulnerability can result in unauthorized read access to a subset of Java SE, Java SE Embedded, JRockit accessible data and unauthorized ability to cause a partial denial of service (partial DOS) of Java SE, Java SE Embedded, JRockit.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6.5 (Confidentiality and Availability impacts). CVSS Vector: (CVSS:3.0/AV:N/AC:L/PR:N/UI:N/S:U/C:L/I:N/A:L).</t>
  </si>
  <si>
    <t>CVSS:3.1/AV:N/AC:L/PR:N/UI:N/S:U/C:L/I:N/A:L</t>
  </si>
  <si>
    <t>CVE-2017-10244</t>
  </si>
  <si>
    <t>Vulnerability in the Oracle Application Object Library component of Oracle E-Business Suite (subcomponent: Attachments). Supported versions that are affected are 12.1.3, 12.2.3, 12.2.4, 12.2.5 and 12.2.6. Easily exploitable vulnerability allows unauthenticated attacker with network access via HTTP to compromise Oracle Application Object Library. Successful attacks of this vulnerability can result in unauthorized read access to a subset of Oracle Application Object Library accessible data. CVSS 3.0 Base Score 5.3 (Confidentiality impacts). CVSS Vector: (CVSS:3.0/AV:N/AC:L/PR:N/UI:N/S:U/C:L/I:N/A:N).</t>
  </si>
  <si>
    <t>CVE-2017-10245</t>
  </si>
  <si>
    <t>Vulnerability in the Oracle General Ledger component of Oracle E-Business Suite (subcomponent: Account Hierarchy Manager). Supported versions that are affected are 12.1.1, 12.1.2, 12.1.3, 12.2.3, 12.2.4, 12.2.5 and 12.2.6. Easily exploitable vulnerability allows unauthenticated attacker with network access via HTTP to compromise Oracle General Ledger. Successful attacks of this vulnerability can result in unauthorized access to critical data or complete access to all Oracle General Ledger accessible data. CVSS 3.0 Base Score 7.5 (Confidentiality impacts). CVSS Vector: (CVSS:3.0/AV:N/AC:L/PR:N/UI:N/S:U/C:H/I:N/A:N).</t>
  </si>
  <si>
    <t>CVE-2017-10246</t>
  </si>
  <si>
    <t>Vulnerability in the Oracle Application Object Library component of Oracle E-Business Suite (subcomponent: iHelp). Supported versions that are affected are 12.1.3, 12.2.3, 12.2.4, 12.2.5 and 12.2.6. Easily exploitable vulnerability allows unauthenticated attacker with network access via HTTP to compromise Oracle Application Object Library. Successful attacks of this vulnerability can result in unauthorized access to critical data or complete access to all Oracle Application Object Library accessible data as well as unauthorized update, insert or delete access to some of Oracle Application Object Library accessible data. CVSS 3.0 Base Score 8.2 (Confidentiality and Integrity impacts). CVSS Vector: (CVSS:3.0/AV:N/AC:L/PR:N/UI:N/S:U/C:H/I:L/A:N).</t>
  </si>
  <si>
    <t>CVE-2017-10247</t>
  </si>
  <si>
    <t>CVE-2017-10248</t>
  </si>
  <si>
    <t>Vulnerability in the PeopleSoft Enterprise PRTL Interaction Hub component of Oracle PeopleSoft Products (subcomponent: EPPCM_HIER_TOP). The supported version that is affected is 9.1.0. Easily exploitable vulnerability allows unauthenticated attacker with network access via HTTP to compromise PeopleSoft Enterprise PRTL Interaction Hub. Successful attacks require human interaction from a person other than the attacker and while the vulnerability is in PeopleSoft Enterprise PRTL Interaction Hub, attacks may significantly impact additional products. Successful attacks of this vulnerability can result in unauthorized update, insert or delete access to some of PeopleSoft Enterprise PRTL Interaction Hub accessible data as well as unauthorized read access to a subset of PeopleSoft Enterprise PRTL Interaction Hub accessible data. CVSS 3.0 Base Score 6.1 (Confidentiality and Integrity impacts). CVSS Vector: (CVSS:3.0/AV:N/AC:L/PR:N/UI:R/S:C/C:L/I:L/A:N).</t>
  </si>
  <si>
    <t>CVE-2017-10249</t>
  </si>
  <si>
    <t>Vulnerability in the PeopleSoft Enterprise PeopleTools component of Oracle PeopleSoft Products (subcomponent: Integration Broker). Supported versions that are affected are 8.54 and 8.55.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7-10250</t>
  </si>
  <si>
    <t>Vulnerability in the PeopleSoft Enterprise PeopleTools component of Oracle PeopleSoft Products (subcomponent: Tuxedo). Supported versions that are affected are 8.54 and 8.55. Difficult to exploit vulnerability allows low privileged attacker with logon to the infrastructure where PeopleSoft Enterprise PeopleTools executes to compromise PeopleSoft Enterprise PeopleTools. Successful attacks of this vulnerability can result in unauthorized access to critical data or complete access to all PeopleSoft Enterprise PeopleTools accessible data. CVSS 3.0 Base Score 4.7 (Confidentiality impacts). CVSS Vector: (CVSS:3.0/AV:L/AC:H/PR:L/UI:N/S:U/C:H/I:N/A:N).</t>
  </si>
  <si>
    <t>CVE-2017-10251</t>
  </si>
  <si>
    <t>Vulnerability in the PeopleSoft Enterprise PeopleTools component of Oracle PeopleSoft Products (subcomponent: Test Framework). Supported versions that are affected are 8.54 and 8.55. Difficult to exploit vulnerability allows low privileged attacker with logon to the infrastructure where PeopleSoft Enterprise PeopleTools executes to compromise PeopleSoft Enterprise PeopleTools. Successful attacks of this vulnerability can result in unauthorized access to critical data or complete access to all PeopleSoft Enterprise PeopleTools accessible data. CVSS 3.0 Base Score 4.7 (Confidentiality impacts). CVSS Vector: (CVSS:3.0/AV:L/AC:H/PR:L/UI:N/S:U/C:H/I:N/A:N).</t>
  </si>
  <si>
    <t>CVE-2017-10252</t>
  </si>
  <si>
    <t>CVE-2017-10253</t>
  </si>
  <si>
    <t>Vulnerability in the PeopleSoft Enterprise PeopleTools component of Oracle PeopleSoft Products (subcomponent: Pivot Grid). Supported versions that are affected are 8.54 and 8.55.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7-10254</t>
  </si>
  <si>
    <t>Vulnerability in the PeopleSoft Enterprise FSCM component of Oracle PeopleSoft Products (subcomponent: Staffing Front Office). The supported version that is affected is 9.2. Easily exploitable vulnerability allows high privileged attacker with network access via HTTP to compromise PeopleSoft Enterprise FSCM. Successful attacks of this vulnerability can result in unauthorized read access to a subset of PeopleSoft Enterprise FSCM accessible data. CVSS 3.0 Base Score 2.7 (Confidentiality impacts). CVSS Vector: (CVSS:3.0/AV:N/AC:L/PR:H/UI:N/S:U/C:L/I:N/A:N).</t>
  </si>
  <si>
    <t>CVE-2017-10255</t>
  </si>
  <si>
    <t>CVE-2017-10256</t>
  </si>
  <si>
    <t>CVE-2017-10257</t>
  </si>
  <si>
    <t>Vulnerability in the PeopleSoft Enterprise PRTL Interaction Hub component of Oracle PeopleSoft Products (subcomponent: Browse Folder Hierarchy). The supported version that is affected is 9.1.0. Easily exploitable vulnerability allows unauthenticated attacker with network access via HTTP to compromise PeopleSoft Enterprise PRTL Interaction Hub. Successful attacks require human interaction from a person other than the attacker and while the vulnerability is in PeopleSoft Enterprise PRTL Interaction Hub, attacks may significantly impact additional products. Successful attacks of this vulnerability can result in unauthorized update, insert or delete access to some of PeopleSoft Enterprise PRTL Interaction Hub accessible data as well as unauthorized read access to a subset of PeopleSoft Enterprise PRTL Interaction Hub accessible data. CVSS 3.0 Base Score 6.1 (Confidentiality and Integrity impacts). CVSS Vector: (CVSS:3.0/AV:N/AC:L/PR:N/UI:R/S:C/C:L/I:L/A:N).</t>
  </si>
  <si>
    <t>CVE-2017-10258</t>
  </si>
  <si>
    <t>Vulnerability in the PeopleSoft Enterprise PRTL Interaction Hub component of Oracle PeopleSoft Products (subcomponent: Add New Image). The supported version that is affected is 9.1.0. Easily exploitable vulnerability allows unauthenticated attacker with network access via HTTP to compromise PeopleSoft Enterprise PRTL Interaction Hub. Successful attacks require human interaction from a person other than the attacker and while the vulnerability is in PeopleSoft Enterprise PRTL Interaction Hub, attacks may significantly impact additional products. Successful attacks of this vulnerability can result in unauthorized update, insert or delete access to some of PeopleSoft Enterprise PRTL Interaction Hub accessible data as well as unauthorized read access to a subset of PeopleSoft Enterprise PRTL Interaction Hub accessible data. CVSS 3.0 Base Score 6.1 (Confidentiality and Integrity impacts). CVSS Vector: (CVSS:3.0/AV:N/AC:L/PR:N/UI:R/S:C/C:L/I:L/A:N).</t>
  </si>
  <si>
    <t>CVE-2017-10259</t>
  </si>
  <si>
    <t>Vulnerability in the Oracle Access Manager component of Oracle Fusion Middleware (subcomponent: Web Server Plugin). The supported version that is affected is 11.1.2.3.0. Easily exploitable vulnerability allows unauthenticated attacker with network access via HTTP to compromise Oracle Access Manager. Successful attacks of this vulnerability can result in unauthorized access to critical data or complete access to all Oracle Access Manager accessible data. CVSS 3.0 Base Score 7.5 (Confidentiality impacts). CVSS Vector: (CVSS:3.0/AV:N/AC:L/PR:N/UI:N/S:U/C:H/I:N/A:N).</t>
  </si>
  <si>
    <t>CVE-2017-10260</t>
  </si>
  <si>
    <t>Vulnerability in the Oracle Integrated Lights Out Manager (ILOM) component of Oracle Sun Systems Products Suite (subcomponent: System Management). The supported version that is affected is Prior to 3.2.6. Easily exploitable vulnerability allows unauthenticated attacker with network access via HTTP to compromise Oracle Integrated Lights Out Manager (ILOM). Successful attacks of this vulnerability can result in unauthorized ability to cause a hang or frequently repeatable crash (complete DOS) of Oracle Integrated Lights Out Manager (ILOM). CVSS 3.0 Base Score 7.5 (Availability impacts). CVSS Vector: (CVSS:3.0/AV:N/AC:L/PR:N/UI:N/S:U/C:N/I:N/A:H).</t>
  </si>
  <si>
    <t>CVE-2017-10261</t>
  </si>
  <si>
    <t>Vulnerability in the XML Database component of Oracle Database Server. Supported versions that are affected are 11.2.0.4 and 12.1.0.2. Easily exploitable vulnerability allows low privileged attacker having Create Session privilege with logon to the infrastructure where XML Database executes to compromise XML Database. While the vulnerability is in XML Database, attacks may significantly impact additional products. Successful attacks of this vulnerability can result in unauthorized access to critical data or complete access to all XML Database accessible data. Note: This score is for Windows platform version 11.2.0.4 of Database. For Windows platform version 12.1.0.2 and Linux, the score is 5.5 with scope Unchanged. CVSS 3.0 Base Score 6.5 (Confidentiality impacts). CVSS Vector: (CVSS:3.0/AV:L/AC:L/PR:L/UI:N/S:C/C:H/I:N/A:N).</t>
  </si>
  <si>
    <t>CVE-2017-10262</t>
  </si>
  <si>
    <t>Vulnerability in the Oracle Access Manager component of Oracle Fusion Middleware (subcomponent: Web Server Plugin). The supported version that is affected is 11.1.2.3.0. Difficult to exploit vulnerability allows unauthenticated attacker with network access via HTTPS to compromise Oracle Access Manager. Successful attacks of this vulnerability can result in unauthorized access to critical data or complete access to all Oracle Access Manager accessible data. CVSS 3.0 Base Score 5.9 (Confidentiality impacts). CVSS Vector: (CVSS:3.0/AV:N/AC:H/PR:N/UI:N/S:U/C:H/I:N/A:N).</t>
  </si>
  <si>
    <t>CVE-2017-10263</t>
  </si>
  <si>
    <t>Vulnerability in the Siebel UI Framework component of Oracle Siebel CRM (subcomponent: UIF Open UI). Supported versions that are affected are 16.0 and 17.0. Easily exploitable vulnerability allows unauthenticated attacker with network access via HTTP to compromise Siebel UI Framework. Successful attacks require human interaction from a person other than the attacker and while the vulnerability is in Siebel UI Framework, attacks may significantly impact additional products. Successful attacks of this vulnerability can result in unauthorized access to critical data or complete access to all Siebel UI Framework accessible data as well as unauthorized update, insert or delete access to some of Siebel UI Framework accessible data. CVSS 3.0 Base Score 8.2 (Confidentiality and Integrity impacts). CVSS Vector: (CVSS:3.0/AV:N/AC:L/PR:N/UI:R/S:C/C:H/I:L/A:N).</t>
  </si>
  <si>
    <t>CVE-2017-10264</t>
  </si>
  <si>
    <t>Vulnerability in the Siebel UI Framework component of Oracle Siebel CRM (subcomponent: UIF Open UI). Supported versions that are affected are 16.0 and 17.0. Easily exploitable vulnerability allows unauthenticated attacker with network access via HTTP to compromise Siebel UI Framework. Successful attacks of this vulnerability can result in unauthorized ability to cause a partial denial of service (partial DOS) of Siebel UI Framework. CVSS 3.0 Base Score 5.3 (Availability impacts). CVSS Vector: (CVSS:3.0/AV:N/AC:L/PR:N/UI:N/S:U/C:N/I:N/A:L).</t>
  </si>
  <si>
    <t>CVE-2017-10265</t>
  </si>
  <si>
    <t>Vulnerability in the Oracle Integrated Lights Out Manager (ILOM) component of Oracle Sun Systems Products Suite (subcomponent: System Management). The supported version that is affected is Prior to 3.2.6. Easily exploitable vulnerability allows unauthenticated attacker with network access via HTTP to compromise Oracle Integrated Lights Out Manager (ILOM). Successful attacks of this vulnerability can result in unauthorized update, insert or delete access to some of Oracle Integrated Lights Out Manager (ILOM) accessible data as well as unauthorized read access to a subset of Oracle Integrated Lights Out Manager (ILOM) accessible data and unauthorized ability to cause a partial denial of service (partial DOS) of Oracle Integrated Lights Out Manager (ILOM). CVSS 3.0 Base Score 7.3 (Confidentiality, Integrity and Availability impacts). CVSS Vector: (CVSS:3.0/AV:N/AC:L/PR:N/UI:N/S:U/C:L/I:L/A:L).</t>
  </si>
  <si>
    <t>CVE-2017-10266</t>
  </si>
  <si>
    <t>Vulnerability in the Oracle Tuxedo component of Oracle Fusion Middleware (subcomponent: Core). Supported versions that are affected are 11.1.1, 12.1.1, 12.1.3 and 12.2.2. Easily exploitable vulnerability allows unauthenticated attacker with network access via Jolt to compromise Oracle Tuxedo. Successful attacks of this vulnerability can result in unauthorized read access to a subset of Oracle Tuxedo accessible data. CVSS 3.0 Base Score 5.3 (Confidentiality impacts). CVSS Vector: (CVSS:3.0/AV:N/AC:L/PR:N/UI:N/S:U/C:L/I:N/A:N).</t>
  </si>
  <si>
    <t>CVE-2017-10267</t>
  </si>
  <si>
    <t>Vulnerability in the Oracle Tuxedo component of Oracle Fusion Middleware (subcomponent: Core). Supported versions that are affected are 11.1.1, 12.1.1, 12.1.3 and 12.2.2. Easily exploitable vulnerability allows unauthenticated attacker with network access via Jolt to compromise Oracle Tuxedo. Successful attacks of this vulnerability can result in unauthorized access to critical data or complete access to all Oracle Tuxedo accessible data. CVSS 3.0 Base Score 7.5 (Confidentiality impacts). CVSS Vector: (CVSS:3.0/AV:N/AC:L/PR:N/UI:N/S:U/C:H/I:N/A:N).</t>
  </si>
  <si>
    <t>CVE-2017-10268</t>
  </si>
  <si>
    <t>Vulnerability in the MySQL Server component of Oracle MySQL (subcomponent: Server: Replication). Supported versions that are affected are 5.5.57 and earlier, 5.6.37 and earlier and 5.7.19 and earlier. Difficult to exploit vulnerability allows high privileged attacker with logon to the infrastructure where MySQL Server executes to compromise MySQL Server. Successful attacks of this vulnerability can result in unauthorized access to critical data or complete access to all MySQL Server accessible data. CVSS 3.0 Base Score 4.1 (Confidentiality impacts). CVSS Vector: (CVSS:3.0/AV:L/AC:H/PR:H/UI:N/S:U/C:H/I:N/A:N).</t>
  </si>
  <si>
    <t>CVSS:3.1/AV:L/AC:H/PR:H/UI:N/S:U/C:H/I:N/A:N</t>
  </si>
  <si>
    <t>CVE-2017-10269</t>
  </si>
  <si>
    <t>Vulnerability in the Oracle Tuxedo component of Oracle Fusion Middleware (subcomponent: Core). Supported versions that are affected are 11.1.1, 12.1.1, 12.1.3 and 12.2.2. Easily exploitable vulnerability allows unauthenticated attacker with network access via Jolt to compromise Oracle Tuxedo. While the vulnerability is in Oracle Tuxedo, attacks may significantly impact additional products. Successful attacks of this vulnerability can result in unauthorized creation, deletion or modification access to critical data or all Oracle Tuxedo accessible data as well as unauthorized access to critical data or complete access to all Oracle Tuxedo accessible data and unauthorized ability to cause a partial denial of service (partial DOS) of Oracle Tuxedo. CVSS 3.0 Base Score 10.0 (Confidentiality, Integrity and Availability impacts). CVSS Vector: (CVSS:3.0/AV:N/AC:L/PR:N/UI:N/S:C/C:H/I:H/A:L).</t>
  </si>
  <si>
    <t>CVE-2017-10270</t>
  </si>
  <si>
    <t>Vulnerability in the Oracle Identity Manager Connector component of Oracle Fusion Middleware (subcomponent: Microsoft Active Directory). The supported version that is affected is 9.1.1.5.0. Easily exploitable vulnerability allows unauthenticated attacker with logon to the infrastructure where Oracle Identity Manager Connector executes to compromise Oracle Identity Manager Connector. Successful attacks require human interaction from a person other than the attacker and while the vulnerability is in Oracle Identity Manager Connector, attacks may significantly impact additional products. Successful attacks of this vulnerability can result in unauthorized creation, deletion or modification access to critical data or all Oracle Identity Manager Connector accessible data and unauthorized ability to cause a hang or frequently repeatable crash (complete DOS) of Oracle Identity Manager Connector. CVSS 3.0 Base Score 8.2 (Integrity and Availability impacts). CVSS Vector: (CVSS:3.0/AV:L/AC:L/PR:N/UI:R/S:C/C:N/I:H/A:H).</t>
  </si>
  <si>
    <t>CVSS:3.0/AV:L/AC:L/PR:N/UI:R/S:C/C:N/I:H/A:H</t>
  </si>
  <si>
    <t>CVE-2017-10271</t>
  </si>
  <si>
    <t>Vulnerability in the Oracle WebLogic Server component of Oracle Fusion Middleware (subcomponent: WLS Security). Supported versions that are affected are 10.3.6.0.0, 12.1.3.0.0, 12.2.1.1.0 and 12.2.1.2.0. Easily exploitable vulnerability allows unauthenticated attacker with network access via T3 to compromise Oracle WebLogic Server. Successful attacks of this vulnerability can result in takeover of Oracle WebLogic Server. CVSS 3.0 Base Score 7.5 (Availability impacts). CVSS Vector: (CVSS:3.0/AV:N/AC:L/PR:N/UI:N/S:U/C:N/I:N/A:H).</t>
  </si>
  <si>
    <t>CVE-2017-10272</t>
  </si>
  <si>
    <t>Vulnerability in the Oracle Tuxedo component of Oracle Fusion Middleware (subcomponent: Core). Supported versions that are affected are 11.1.1, 12.1.1, 12.1.3 and 12.2.2. Easily exploitable vulnerability allows low privileged attacker with network access via Jolt to compromise Oracle Tuxedo. While the vulnerability is in Oracle Tuxedo, attacks may significantly impact additional products. Successful attacks of this vulnerability can result in unauthorized creation, deletion or modification access to critical data or all Oracle Tuxedo accessible data as well as unauthorized access to critical data or complete access to all Oracle Tuxedo accessible data and unauthorized ability to cause a partial denial of service (partial DOS) of Oracle Tuxedo. CVSS 3.0 Base Score 9.9 (Confidentiality, Integrity and Availability impacts). CVSS Vector: (CVSS:3.0/AV:N/AC:L/PR:L/UI:N/S:C/C:H/I:H/A:L).</t>
  </si>
  <si>
    <t>CVSS:3.0/AV:N/AC:L/PR:L/UI:N/S:C/C:H/I:H/A:L</t>
  </si>
  <si>
    <t>CVE-2017-10273</t>
  </si>
  <si>
    <t>Vulnerability in the Oracle JDeveloper component of Oracle Fusion Middleware (subcomponent: Deployment). Supported versions that are affected are 11.1.1.7.0, 11.1.1.7.1, 11.1.1.9.0, 11.1.2.4.0, 12.1.3.0.0 and 12.2.1.2.0. Difficult to exploit vulnerability allows high privileged attacker with logon to the infrastructure where Oracle JDeveloper executes to compromise Oracle JDeveloper. Successful attacks require human interaction from a person other than the attacker and while the vulnerability is in Oracle JDeveloper, attacks may significantly impact additional products. Successful attacks of this vulnerability can result in unauthorized update, insert or delete access to some of Oracle JDeveloper accessible data as well as unauthorized read access to a subset of Oracle JDeveloper accessible data and unauthorized ability to cause a partial denial of service (partial DOS) of Oracle JDeveloper. CVSS 3.0 Base Score 4.7 (Confidentiality, Integrity and Availability impacts). CVSS Vector: (CVSS:3.0/AV:L/AC:H/PR:H/UI:R/S:C/C:L/I:L/A:L).</t>
  </si>
  <si>
    <t>CVSS:3.0/AV:L/AC:H/PR:H/UI:R/S:C/C:L/I:L/A:L</t>
  </si>
  <si>
    <t>CVE-2017-10274</t>
  </si>
  <si>
    <t>Vulnerability in the Java SE component of Oracle Java SE (subcomponent: Smart Card IO). Supported versions that are affected are Java SE: 6u161, 7u151, 8u144 and 9. Difficult to exploit vulnerability allows unauthenticated attacker with network access via multiple protocols to compromise Java SE. Successful attacks require human interaction from a person other than the attacker. Successful attacks of this vulnerability can result in unauthorized creation, deletion or modification access to critical data or all Java SE accessible data as well as unauthorized access to critical data or complete access to all Java SE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6.8 (Confidentiality and Integrity impacts). CVSS Vector: (CVSS:3.0/AV:N/AC:H/PR:N/UI:R/S:U/C:H/I:H/A:N).</t>
  </si>
  <si>
    <t>CVE-2017-10275</t>
  </si>
  <si>
    <t>Vulnerability in the Sun ZFS Storage Appliance Kit (AK) component of Oracle Sun Systems Products Suite (subcomponent: Filesystem). The supported version that is affected is AK 2013. Easily exploitable vulnerability allows low privileged attacker with logon to the infrastructure where Sun ZFS Storage Appliance Kit (AK) executes to compromise Sun ZFS Storage Appliance Kit (AK). Successful attacks require human interaction from a person other than the attacker. Successful attacks of this vulnerability can result in unauthorized ability to cause a hang or frequently repeatable crash (complete DOS) of Sun ZFS Storage Appliance Kit (AK). CVSS 3.0 Base Score 5.0 (Availability impacts). CVSS Vector: (CVSS:3.0/AV:L/AC:L/PR:L/UI:R/S:U/C:N/I:N/A:H).</t>
  </si>
  <si>
    <t>CVE-2017-10276</t>
  </si>
  <si>
    <t>Vulnerability in the MySQL Server component of Oracle MySQL (subcomponent: Server: FTS). Supported versions that are affected are 5.6.37 and earlier and 5.7.19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7-10277</t>
  </si>
  <si>
    <t>Vulnerability in the MySQL Connectors component of Oracle MySQL (subcomponent: Connector/Net). Supported versions that are affected are 6.9.9 and earlier. Easily exploitable vulnerability allows unauthenticated attacker with network access via multiple protocols to compromise MySQL Connectors. Successful attacks require human interaction from a person other than the attacker. Successful attacks of this vulnerability can result in unauthorized update, insert or delete access to some of MySQL Connectors accessible data as well as unauthorized read access to a subset of MySQL Connectors accessible data. CVSS 3.0 Base Score 5.4 (Confidentiality and Integrity impacts). CVSS Vector: (CVSS:3.0/AV:N/AC:L/PR:N/UI:R/S:U/C:L/I:L/A:N).</t>
  </si>
  <si>
    <t>CVE-2017-10278</t>
  </si>
  <si>
    <t>Vulnerability in the Oracle Tuxedo component of Oracle Fusion Middleware (subcomponent: Security). Supported versions that are affected are 11.1.1, 12.1.1, 12.1.3 and 12.2.2. Difficult to exploit vulnerability allows unauthenticated attacker with network access via Jolt to compromise Oracle Tuxedo. Successful attacks of this vulnerability can result in unauthorized access to critical data or complete access to all Oracle Tuxedo accessible data as well as unauthorized update, insert or delete access to some of Oracle Tuxedo accessible data and unauthorized ability to cause a partial denial of service (partial DOS) of Oracle Tuxedo. CVSS 3.0 Base Score 7.0 (Confidentiality, Integrity and Availability impacts). CVSS Vector: (CVSS:3.0/AV:N/AC:H/PR:N/UI:N/S:U/C:H/I:L/A:L).</t>
  </si>
  <si>
    <t>CVE-2017-10279</t>
  </si>
  <si>
    <t>Vulnerability in the MySQL Server component of Oracle MySQL (subcomponent: Server: Optimizer). Supported versions that are affected are 5.6.36 and earlier and 5.7.18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10280</t>
  </si>
  <si>
    <t>Vulnerability in the PeopleSoft Enterprise PeopleTools component of Oracle PeopleSoft Products (subcomponent: Test Framework). Supported versions that are affected are 8.54, 8.55 and 8.56. Easily exploitable vulnerability allows low privileged attacker with network access via HTTP to compromise PeopleSoft Enterprise PeopleTools. Successful attacks of this vulnerability can result in unauthorized access to critical data or complete access to all PeopleSoft Enterprise PeopleTools accessible data. CVSS 3.0 Base Score 6.5 (Confidentiality impacts). CVSS Vector: (CVSS:3.0/AV:N/AC:L/PR:L/UI:N/S:U/C:H/I:N/A:N).</t>
  </si>
  <si>
    <t>CVE-2017-10281</t>
  </si>
  <si>
    <t>Vulnerability in the Java SE, Java SE Embedded, JRockit component of Oracle Java SE (subcomponent: Serialization). Supported versions that are affected are Java SE: 6u161, 7u151, 8u144 and 9; Java SE Embedded: 8u144; JRockit: R28.3.15.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17-10282</t>
  </si>
  <si>
    <t>Vulnerability in the Core RDBMS component of Oracle Database Server. Supported versions that are affected are 12.1.0.2 and 12.2.0.1. Easily exploitable vulnerability allows high privileged attacker having Create Session, Execute Catalog Role privilege with network access via Oracle Net to compromise Core RDBMS. While the vulnerability is in Core RDBMS, attacks may significantly impact additional products. Successful attacks of this vulnerability can result in takeover of Core RDBMS. CVSS 3.0 Base Score 9.1 (Confidentiality, Integrity and Availability impacts). CVSS Vector: (CVSS:3.0/AV:N/AC:L/PR:H/UI:N/S:C/C:H/I:H/A:H).</t>
  </si>
  <si>
    <t>CVE-2017-10283</t>
  </si>
  <si>
    <t>Vulnerability in the MySQL Server component of Oracle MySQL (subcomponent: Server: Performance Schema). Supported versions that are affected are 5.6.37 and earlier and 5.7.19 and earlie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5.3 (Availability impacts). CVSS Vector: (CVSS:3.0/AV:N/AC:H/PR:L/UI:N/S:U/C:N/I:N/A:H).</t>
  </si>
  <si>
    <t>CVE-2017-10284</t>
  </si>
  <si>
    <t>Vulnerability in the MySQL Server component of Oracle MySQL (subcomponent: Server: Stored Procedure). Supported versions that are affected are 5.7.18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10285</t>
  </si>
  <si>
    <t>Vulnerability in the Java SE, Java SE Embedded component of Oracle Java SE (subcomponent: RMI). Supported versions that are affected are Java SE: 6u161, 7u151, 8u144 and 9; Java SE Embedded: 8u144. Easily exploitable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9.6 (Confidentiality, Integrity and Availability impacts). CVSS Vector: (CVSS:3.0/AV:N/AC:L/PR:N/UI:R/S:C/C:H/I:H/A:H).</t>
  </si>
  <si>
    <t>CVE-2017-10286</t>
  </si>
  <si>
    <t>Vulnerability in the MySQL Server component of Oracle MySQL (subcomponent: Server: InnoDB). Supported versions that are affected are 5.6.37 and earlier and 5.7.19 and earlie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17-10287</t>
  </si>
  <si>
    <t>Vulnerability in the PeopleSoft Enterprise FSCM component of Oracle PeopleSoft Products (subcomponent: Strategic Sourcing). The supported version that is affected is 9.2. Easily exploitable vulnerability allows low privileged attacker with network access via HTTP to compromise PeopleSoft Enterprise FSCM. Successful attacks of this vulnerability can result in unauthorized read access to a subset of PeopleSoft Enterprise FSCM accessible data. CVSS 3.0 Base Score 4.3 (Confidentiality impacts). CVSS Vector: (CVSS:3.0/AV:N/AC:L/PR:L/UI:N/S:U/C:L/I:N/A:N).</t>
  </si>
  <si>
    <t>CVE-2017-10292</t>
  </si>
  <si>
    <t>Vulnerability in the RDBMS Security component of Oracle Database Server. Supported versions that are affected are 11.2.0.4, 12.1.0.2 and 12.2.0.1. Easily exploitable vulnerability allows high privileged attacker having Create User privilege with logon to the infrastructure where RDBMS Security executes to compromise RDBMS Security. Successful attacks of this vulnerability can result in unauthorized update, insert or delete access to some of RDBMS Security accessible data. CVSS 3.0 Base Score 2.3 (Integrity impacts). CVSS Vector: (CVSS:3.0/AV:L/AC:L/PR:H/UI:N/S:U/C:N/I:L/A:N).</t>
  </si>
  <si>
    <t>CVSS:3.0/AV:L/AC:L/PR:H/UI:N/S:U/C:N/I:L/A:N</t>
  </si>
  <si>
    <t>CVE-2017-10293</t>
  </si>
  <si>
    <t>Vulnerability in the Java SE component of Oracle Java SE (subcomponent: Javadoc). Supported versions that are affected are Java SE: 6u161, 7u151, 8u144 and 9. Easily exploitable vulnerability allows unauthenticated attacker with network access via HTTP to compromise Java SE. Successful attacks require human interaction from a person other than the attacker and while the vulnerability is in Java SE, attacks may significantly impact additional products. Successful attacks of this vulnerability can result in unauthorized update, insert or delete access to some of Java SE accessible data as well as unauthorized read access to a subset of Java SE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6.1 (Confidentiality and Integrity impacts). CVSS Vector: (CVSS:3.0/AV:N/AC:L/PR:N/UI:R/S:C/C:L/I:L/A:N).</t>
  </si>
  <si>
    <t>CVE-2017-10294</t>
  </si>
  <si>
    <t>CVE-2017-10295</t>
  </si>
  <si>
    <t>Vulnerability in the Java SE, Java SE Embedded, JRockit component of Oracle Java SE (subcomponent: Networking). Supported versions that are affected are Java SE: 6u161, 7u151, 8u144 and 9; Java SE Embedded: 8u144; JRockit: R28.3.15. Difficult to exploit vulnerability allows unauthenticated attacker with network access via HTTP to compromise Java SE, Java SE Embedded, JRockit. While the vulnerability is in Java SE, Java SE Embedded, JRockit, attacks may significantly impact additional products. Successful attacks of this vulnerability can result in unauthorized update, insert or delete access to some of Java SE, Java SE Embedded, JRockit accessible data.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4.0 (Integrity impacts). CVSS Vector: (CVSS:3.0/AV:N/AC:H/PR:N/UI:N/S:C/C:N/I:L/A:N).</t>
  </si>
  <si>
    <t>CVSS:3.1/AV:N/AC:H/PR:N/UI:N/S:C/C:N/I:L/A:N</t>
  </si>
  <si>
    <t>CVE-2017-10296</t>
  </si>
  <si>
    <t>CVE-2017-10299</t>
  </si>
  <si>
    <t>Vulnerability in the Oracle Agile PLM component of Oracle Supply Chain Products Suite (subcomponent: Security). Supported versions that are affected are 9.3.5 and 9.3.6. Easily exploitable vulnerability allows low privileged attacker with network access via HTTP to compromise Oracle Agile PLM. Successful attacks of this vulnerability can result in unauthorized read access to a subset of Oracle Agile PLM accessible data. CVSS 3.0 Base Score 4.3 (Confidentiality impacts). CVSS Vector: (CVSS:3.0/AV:N/AC:L/PR:L/UI:N/S:U/C:L/I:N/A:N).</t>
  </si>
  <si>
    <t>CVE-2017-10300</t>
  </si>
  <si>
    <t>Vulnerability in the Siebel CRM Desktop component of Oracle Siebel CRM (subcomponent: Siebel Business Service Issues). Supported versions that are affected are 16.0 and 17.0. Easily exploitable vulnerability allows unauthenticated attacker with network access via HTTP to compromise Siebel CRM Desktop. Successful attacks of this vulnerability can result in unauthorized read access to a subset of Siebel CRM Desktop accessible data. CVSS 3.0 Base Score 5.3 (Confidentiality impacts). CVSS Vector: (CVSS:3.0/AV:N/AC:L/PR:N/UI:N/S:U/C:L/I:N/A:N).</t>
  </si>
  <si>
    <t>CVE-2017-10301</t>
  </si>
  <si>
    <t>Vulnerability in the PeopleSoft Enterprise PRTL Interaction Hub component of Oracle PeopleSoft Products (subcomponent: Enterprise Portal). The supported version that is affected is 9.1.00. Easily exploitable vulnerability allows low privileged attacker with network access via HTTP to compromise PeopleSoft Enterprise PRTL Interaction Hub. Successful attacks of this vulnerability can result in unauthorized creation, deletion or modification access to critical data or all PeopleSoft Enterprise PRTL Interaction Hub accessible data as well as unauthorized access to critical data or complete access to all PeopleSoft Enterprise PRTL Interaction Hub accessible data. CVSS 3.0 Base Score 8.1 (Confidentiality and Integrity impacts). CVSS Vector: (CVSS:3.0/AV:N/AC:L/PR:L/UI:N/S:U/C:H/I:H/A:N).</t>
  </si>
  <si>
    <t>CVE-2017-10302</t>
  </si>
  <si>
    <t>Vulnerability in the Siebel UI Framework component of Oracle Siebel CRM (subcomponent: UIF Open UI). Supported versions that are affected are 16.0 and 17.0. Easily exploitable vulnerability allows unauthenticated attacker with network access via HTTP to compromise Siebel UI Framework. Successful attacks require human interaction from a person other than the attacker and while the vulnerability is in Siebel UI Framework, attacks may significantly impact additional products. Successful attacks of this vulnerability can result in unauthorized update, insert or delete access to some of Siebel UI Framework accessible data as well as unauthorized read access to a subset of Siebel UI Framework accessible data. CVSS 3.0 Base Score 6.1 (Confidentiality and Integrity impacts). CVSS Vector: (CVSS:3.0/AV:N/AC:L/PR:N/UI:R/S:C/C:L/I:L/A:N).</t>
  </si>
  <si>
    <t>CVE-2017-10303</t>
  </si>
  <si>
    <t>Vulnerability in the Oracle Interaction Center Intelligence component of Oracle E-Business Suite (subcomponent: Setup). Supported versions that are affected are 12.1.1, 12.1.2 and 12.1.3. Easily exploitable vulnerability allows unauthenticated attacker with network access via HTTP to compromise Oracle Interaction Center Intelligence. Successful attacks require human interaction from a person other than the attacker and while the vulnerability is in Oracle Interaction Center Intelligence, attacks may significantly impact additional products. Successful attacks of this vulnerability can result in unauthorized access to critical data or complete access to all Oracle Interaction Center Intelligence accessible data as well as unauthorized update, insert or delete access to some of Oracle Interaction Center Intelligence accessible data. CVSS 3.0 Base Score 8.2 (Confidentiality and Integrity impacts). CVSS Vector: (CVSS:3.0/AV:N/AC:L/PR:N/UI:R/S:C/C:H/I:L/A:N).</t>
  </si>
  <si>
    <t>CVE-2017-10304</t>
  </si>
  <si>
    <t>Vulnerability in the PeopleSoft Enterprise HCM component of Oracle PeopleSoft Products (subcomponent: Security). The supported version that is affected is 9.2. Easily exploitable vulnerability allows low privileged attacker with network access via HTTP to compromise PeopleSoft Enterprise HCM. Successful attacks require human interaction from a person other than the attacker and while the vulnerability is in PeopleSoft Enterprise HCM, attacks may significantly impact additional products. Successful attacks of this vulnerability can result in unauthorized update, insert or delete access to some of PeopleSoft Enterprise HCM accessible data as well as unauthorized read access to a subset of PeopleSoft Enterprise HCM accessible data. CVSS 3.0 Base Score 5.4 (Confidentiality and Integrity impacts). CVSS Vector: (CVSS:3.0/AV:N/AC:L/PR:L/UI:R/S:C/C:L/I:L/A:N).</t>
  </si>
  <si>
    <t>CVE-2017-10306</t>
  </si>
  <si>
    <t>Vulnerability in the PeopleSoft Enterprise HCM component of Oracle PeopleSoft Products (subcomponent: Security). The supported version that is affected is 9.2. Easily exploitable vulnerability allows low privileged attacker with network access via HTTP to compromise PeopleSoft Enterprise HCM. Successful attacks require human interaction from a person other than the attacker. Successful attacks of this vulnerability can result in unauthorized update, insert or delete access to some of PeopleSoft Enterprise HCM accessible data as well as unauthorized read access to a subset of PeopleSoft Enterprise HCM accessible data. CVSS 3.0 Base Score 4.6 (Confidentiality and Integrity impacts). CVSS Vector: (CVSS:3.0/AV:N/AC:L/PR:L/UI:R/S:U/C:L/I:L/A:N).</t>
  </si>
  <si>
    <t>CVE-2017-10308</t>
  </si>
  <si>
    <t>Vulnerability in the Oracle Agile PLM component of Oracle Supply Chain Products Suite (subcomponent: Performance). Supported versions that are affected are 9.3.5 and 9.3.6. Easily exploitable vulnerability allows physical access to compromise Oracle Agile PLM. Successful attacks of this vulnerability can result in unauthorized update, insert or delete access to some of Oracle Agile PLM accessible data as well as unauthorized read access to a subset of Oracle Agile PLM accessible data. CVSS 3.0 Base Score 3.5 (Confidentiality and Integrity impacts). CVSS Vector: (CVSS:3.0/AV:P/AC:L/PR:N/UI:N/S:U/C:L/I:L/A:N).</t>
  </si>
  <si>
    <t>CVE-2017-10309</t>
  </si>
  <si>
    <t>Vulnerability in the Java SE component of Oracle Java SE (subcomponent: Deployment). Supported versions that are affected are Java SE: 8u144 and 9. Easily exploitable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unauthorized update, insert or delete access to some of Java SE accessible data as well as unauthorized read access to a subset of Java SE accessible data and unauthorized ability to cause a partial denial of service (partial DOS)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7.1 (Confidentiality, Integrity and Availability impacts). CVSS Vector: (CVSS:3.0/AV:N/AC:L/PR:N/UI:R/S:C/C:L/I:L/A:L).</t>
  </si>
  <si>
    <t>CVE-2017-10310</t>
  </si>
  <si>
    <t>Vulnerability in the Oracle Hyperion Financial Reporting component of Oracle Hyperion (subcomponent: Security Models). The supported version that is affected is 11.1.2. Easily exploitable vulnerability allows unauthenticated attacker with network access via HTTP to compromise Oracle Hyperion Financial Reporting. Successful attacks of this vulnerability can result in unauthorized access to critical data or complete access to all Oracle Hyperion Financial Reporting accessible data. CVSS 3.0 Base Score 7.5 (Confidentiality impacts). CVSS Vector: (CVSS:3.0/AV:N/AC:L/PR:N/UI:N/S:U/C:H/I:N/A:N).</t>
  </si>
  <si>
    <t>CVE-2017-10311</t>
  </si>
  <si>
    <t>Vulnerability in the MySQL Server component of Oracle MySQL (subcomponent: Server: FTS). Supported versions that are affected are 5.7.19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10312</t>
  </si>
  <si>
    <t>Vulnerability in the Oracle Hyperion BI+ component of Oracle Hyperion (subcomponent: UI and Visualization). The supported version that is affected is 11.1.2.4. Easily exploitable vulnerability allows unauthenticated attacker with network access via HTTP to compromise Oracle Hyperion BI+. Successful attacks require human interaction from a person other than the attacker. Successful attacks of this vulnerability can result in unauthorized access to critical data or complete access to all Oracle Hyperion BI+ accessible data as well as unauthorized update, insert or delete access to some of Oracle Hyperion BI+ accessible data. CVSS 3.0 Base Score 7.1 (Confidentiality and Integrity impacts). CVSS Vector: (CVSS:3.0/AV:N/AC:L/PR:N/UI:R/S:U/C:H/I:L/A:N).</t>
  </si>
  <si>
    <t>CVE-2017-10313</t>
  </si>
  <si>
    <t>Vulnerability in the MySQL Server component of Oracle MySQL (subcomponent: Group Replication GCS). Supported versions that are affected are 5.7.19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10314</t>
  </si>
  <si>
    <t>Vulnerability in the MySQL Server component of Oracle MySQL (subcomponent: Server: Memcached). Supported versions that are affected are 5.6.37 and earlier and 5.7.19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10315</t>
  </si>
  <si>
    <t>CVE-2017-10316</t>
  </si>
  <si>
    <t>Vulnerability in the Oracle Hospitality Suite8 component of Oracle Hospitality Applications (subcomponent: WebConnect). Supported versions that are affected are 8.10.1 and 8.10.2. Easily exploitable vulnerability allows low privileged attacker with network access via HTTP to compromise Oracle Hospitality Suite8. Successful attacks of this vulnerability can result in unauthorized access to critical data or complete access to all Oracle Hospitality Suite8 accessible data. CVSS 3.0 Base Score 6.5 (Confidentiality impacts). CVSS Vector: (CVSS:3.0/AV:N/AC:L/PR:L/UI:N/S:U/C:H/I:N/A:N).</t>
  </si>
  <si>
    <t>CVE-2017-10317</t>
  </si>
  <si>
    <t>Vulnerability in the Oracle Hospitality Suite8 component of Oracle Hospitality Applications (subcomponent: WebConnect). Supported versions that are affected are 8.10.1 and 8.10.2. Easily exploitable vulnerability allows unauthenticated attacker with logon to the infrastructure where Oracle Hospitality Suite8 executes to compromise Oracle Hospitality Suite8. Successful attacks of this vulnerability can result in unauthorized read access to a subset of Oracle Hospitality Suite8 accessible data. CVSS 3.0 Base Score 4.0 (Confidentiality impacts). CVSS Vector: (CVSS:3.0/AV:L/AC:L/PR:N/UI:N/S:U/C:L/I:N/A:N).</t>
  </si>
  <si>
    <t>CVE-2017-10318</t>
  </si>
  <si>
    <t>Vulnerability in the Oracle Hospitality Suite8 component of Oracle Hospitality Applications (subcomponent: WebConnect). Supported versions that are affected are 8.10.1 and 8.10.2. Easily exploitable vulnerability allows unauthenticated attacker with network access via HTTP to compromise Oracle Hospitality Suite8. Successful attacks require human interaction from a person other than the attacker and while the vulnerability is in Oracle Hospitality Suite8, attacks may significantly impact additional products. Successful attacks of this vulnerability can result in unauthorized read access to a subset of Oracle Hospitality Suite8 accessible data. CVSS 3.0 Base Score 4.7 (Confidentiality impacts). CVSS Vector: (CVSS:3.0/AV:N/AC:L/PR:N/UI:R/S:C/C:L/I:N/A:N).</t>
  </si>
  <si>
    <t>CVE-2017-10319</t>
  </si>
  <si>
    <t>Vulnerability in the Oracle Hospitality Suite8 component of Oracle Hospitality Applications (subcomponent: Leisure). Supported versions that are affected are 8.10.1 and 8.10.2. Easily exploitable vulnerability allows unauthenticated attacker with network access via HTTP to compromise Oracle Hospitality Suite8. Successful attacks of this vulnerability can result in unauthorized read access to a subset of Oracle Hospitality Suite8 accessible data. CVSS 3.0 Base Score 5.3 (Confidentiality impacts). CVSS Vector: (CVSS:3.0/AV:N/AC:L/PR:N/UI:N/S:U/C:L/I:N/A:N).</t>
  </si>
  <si>
    <t>CVE-2017-10320</t>
  </si>
  <si>
    <t>Vulnerability in the MySQL Server component of Oracle MySQL (subcomponent: Server: InnoDB). Supported versions that are affected are 5.7.19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10321</t>
  </si>
  <si>
    <t>Vulnerability in the Core RDBMS component of Oracle Database Server. Supported versions that are affected are 11.2.0.4, 12.1.0.2 and 12.2.0.1. Easily exploitable vulnerability allows low privileged attacker having Create session privilege with logon to the infrastructure where Core RDBMS executes to compromise Core RDBMS. While the vulnerability is in Core RDBMS, attacks may significantly impact additional products. Successful attacks of this vulnerability can result in takeover of Core RDBMS. Note: This score is for Windows platform version 11.2.0.4 of Database. For Windows platform version 12.1.0.2 and Linux, the score is 7.8 with scope Unchanged. CVSS 3.0 Base Score 8.8 (Confidentiality, Integrity and Availability impacts). CVSS Vector: (CVSS:3.0/AV:L/AC:L/PR:L/UI:N/S:C/C:H/I:H/A:H).</t>
  </si>
  <si>
    <t>CVE-2017-10322</t>
  </si>
  <si>
    <t>Vulnerability in the Oracle Common Applications Calendar component of Oracle E-Business Suite (subcomponent: Applications Calendar). Supported versions that are affected are 12.1.1, 12.1.2, 12.1.3, 12.2.3, 12.2.4, 12.2.5, 12.2.6 and 12.2.7. Easily exploitable vulnerability allows unauthenticated attacker with network access via HTTP to compromise Oracle Common Applications Calendar. Successful attacks of this vulnerability can result in unauthorized update, insert or delete access to some of Oracle Common Applications Calendar accessible data. CVSS 3.0 Base Score 5.3 (Integrity impacts). CVSS Vector: (CVSS:3.0/AV:N/AC:L/PR:N/UI:N/S:U/C:N/I:L/A:N).</t>
  </si>
  <si>
    <t>CVE-2017-10323</t>
  </si>
  <si>
    <t>Vulnerability in the Oracle Web Applications Desktop Integrator component of Oracle E-Business Suite (subcomponent: Application Service). Supported versions that are affected are 12.1.1, 12.1.2, 12.1.3, 12.2.3, 12.2.4, 12.2.5 and 12.2.6. Easily exploitable vulnerability allows unauthenticated attacker with network access via HTTP to compromise Oracle Web Applications Desktop Integrator. Successful attacks require human interaction from a person other than the attacker and while the vulnerability is in Oracle Web Applications Desktop Integrator, attacks may significantly impact additional products. Successful attacks of this vulnerability can result in unauthorized access to critical data or complete access to all Oracle Web Applications Desktop Integrator accessible data as well as unauthorized update, insert or delete access to some of Oracle Web Applications Desktop Integrator accessible data. CVSS 3.0 Base Score 8.2 (Confidentiality and Integrity impacts). CVSS Vector: (CVSS:3.0/AV:N/AC:L/PR:N/UI:R/S:C/C:H/I:L/A:N).</t>
  </si>
  <si>
    <t>CVE-2017-10324</t>
  </si>
  <si>
    <t>Vulnerability in the Oracle Applications Technology Stack component of Oracle E-Business Suite (subcomponent: Oracle Forms). Supported versions that are affected are 12.1.3, 12.2.3, 12.2.4, 12.2.5, 12.2.6 and 12.2.7. Easily exploitable vulnerability allows unauthenticated attacker with network access via HTTP to compromise Oracle Applications Technology Stack. Successful attacks of this vulnerability can result in unauthorized read access to a subset of Oracle Applications Technology Stack accessible data. CVSS 3.0 Base Score 5.3 (Confidentiality impacts). CVSS Vector: (CVSS:3.0/AV:N/AC:L/PR:N/UI:N/S:U/C:L/I:N/A:N).</t>
  </si>
  <si>
    <t>CVE-2017-10325</t>
  </si>
  <si>
    <t>Vulnerability in the Oracle Common Applications Calendar component of Oracle E-Business Suite (subcomponent: Applications Calendar). Supported versions that are affected are 12.1.1, 12.1.2, 12.1.3, 12.2.3, 12.2.4, 12.2.5, 12.2.6 and 12.2.7. Easily exploitable vulnerability allows unauthenticated attacker with network access via HTTP to compromise Oracle Common Applications Calendar. Successful attacks require human interaction from a person other than the attacker and while the vulnerability is in Oracle Common Applications Calendar, attacks may significantly impact additional products. Successful attacks of this vulnerability can result in unauthorized access to critical data or complete access to all Oracle Common Applications Calendar accessible data as well as unauthorized update, insert or delete access to some of Oracle Common Applications Calendar accessible data. CVSS 3.0 Base Score 8.2 (Confidentiality and Integrity impacts). CVSS Vector: (CVSS:3.0/AV:N/AC:L/PR:N/UI:R/S:C/C:H/I:L/A:N).</t>
  </si>
  <si>
    <t>CVE-2017-10326</t>
  </si>
  <si>
    <t>CVE-2017-10327</t>
  </si>
  <si>
    <t>Vulnerability in the PeopleSoft Enterprise PeopleTools component of Oracle PeopleSoft Products (subcomponent: Query). Supported versions that are affected are 8.54,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7-10328</t>
  </si>
  <si>
    <t>Vulnerability in the Oracle Application Object Library component of Oracle E-Business Suite (subcomponent: Diagnostics). Supported versions that are affected are 12.1.3, 12.2.3, 12.2.4, 12.2.5, 12.2.6 and 12.2.7. Easily exploitable vulnerability allows unauthenticated attacker with network access via HTTP to compromise Oracle Application Object Library. Successful attacks of this vulnerability can result in unauthorized access to critical data or complete access to all Oracle Application Object Library accessible data. CVSS 3.0 Base Score 7.5 (Confidentiality impacts). CVSS Vector: (CVSS:3.0/AV:N/AC:L/PR:N/UI:N/S:U/C:H/I:N/A:N).</t>
  </si>
  <si>
    <t>CVE-2017-10329</t>
  </si>
  <si>
    <t>Vulnerability in the Oracle Global Order Promising component of Oracle E-Business Suite (subcomponent: Reschedule Sales Orders). Supported versions that are affected are 12.1.1, 12.1.2, 12.1.3, 12.2.3, 12.2.4, 12.2.5, 12.2.6 and 12.2.7. Easily exploitable vulnerability allows unauthenticated attacker with network access via HTTP to compromise Oracle Global Order Promising. Successful attacks of this vulnerability can result in unauthorized creation, deletion or modification access to critical data or all Oracle Global Order Promising accessible data as well as unauthorized access to critical data or complete access to all Oracle Global Order Promising accessible data. CVSS 3.0 Base Score 9.1 (Confidentiality and Integrity impacts). CVSS Vector: (CVSS:3.0/AV:N/AC:L/PR:N/UI:N/S:U/C:H/I:H/A:N).</t>
  </si>
  <si>
    <t>CVE-2017-10330</t>
  </si>
  <si>
    <t>Vulnerability in the Oracle Common Applications component of Oracle E-Business Suite (subcomponent: Gantt Server). Supported versions that are affected are 12.1.3, 12.2.3, 12.2.4, 12.2.5, 12.2.6 and 12.2.7. Easily exploitable vulnerability allows unauthenticated attacker with network access via HTTP to compromise Oracle Common Applications. Successful attacks of this vulnerability can result in unauthorized creation, deletion or modification access to critical data or all Oracle Common Applications accessible data as well as unauthorized access to critical data or complete access to all Oracle Common Applications accessible data. CVSS 3.0 Base Score 9.1 (Confidentiality and Integrity impacts). CVSS Vector: (CVSS:3.0/AV:N/AC:L/PR:N/UI:N/S:U/C:H/I:H/A:N).</t>
  </si>
  <si>
    <t>CVE-2017-10331</t>
  </si>
  <si>
    <t>Vulnerability in the Oracle Application Object Library component of Oracle E-Business Suite (subcomponent: Diagnostics). Supported versions that are affected are 12.1.3, 12.2.3, 12.2.4, 12.2.5, 12.2.6 and 12.2.7. Easily exploitable vulnerability allows unauthenticated attacker with network access via HTTP to compromise Oracle Application Object Library. Successful attacks of this vulnerability can result in unauthorized read access to a subset of Oracle Application Object Library accessible data. CVSS 3.0 Base Score 5.3 (Confidentiality impacts). CVSS Vector: (CVSS:3.0/AV:N/AC:L/PR:N/UI:N/S:U/C:L/I:N/A:N).</t>
  </si>
  <si>
    <t>CVE-2017-10332</t>
  </si>
  <si>
    <t>Vulnerability in the Oracle Universal Work Queue component of Oracle E-Business Suite (subcomponent: Administration). Supported versions that are affected are 12.1.1, 12.1.2, 12.1.3, 12.2.3, 12.2.4, 12.2.5, 12.2.6 and 12.2.7. Easily exploitable vulnerability allows unauthenticated attacker with network access via HTTP to compromise Oracle Universal Work Queue. Successful attacks of this vulnerability can result in unauthorized access to critical data or complete access to all Oracle Universal Work Queue accessible data. CVSS 3.0 Base Score 7.5 (Confidentiality impacts). CVSS Vector: (CVSS:3.0/AV:N/AC:L/PR:N/UI:N/S:U/C:H/I:N/A:N).</t>
  </si>
  <si>
    <t>CVE-2017-10333</t>
  </si>
  <si>
    <t>Vulnerability in the Siebel UI Framework component of Oracle Siebel CRM (subcomponent: EAI). Supported versions that are affected are 16.0 and 17.0. Easily exploitable vulnerability allows low privileged attacker with network access via HTTP to compromise Siebel UI Framework. While the vulnerability is in Siebel UI Framework, attacks may significantly impact additional products. Successful attacks of this vulnerability can result in unauthorized update, insert or delete access to some of Siebel UI Framework accessible data as well as unauthorized read access to a subset of Siebel UI Framework accessible data and unauthorized ability to cause a partial denial of service (partial DOS) of Siebel UI Framework. CVSS 3.0 Base Score 7.4 (Confidentiality, Integrity and Availability impacts). CVSS Vector: (CVSS:3.0/AV:N/AC:L/PR:L/UI:N/S:C/C:L/I:L/A:L).</t>
  </si>
  <si>
    <t>CVE-2017-10334</t>
  </si>
  <si>
    <t>Vulnerability in the Oracle WebLogic Server component of Oracle Fusion Middleware (subcomponent: Web Container). Supported versions that are affected are 10.3.6.0.0, 12.1.3.0.0, 12.2.1.1.0 and 12.2.1.2.0. Easily exploitable vulnerability allows low privileged attacker with network access via HTTP to compromise Oracle WebLogic Server. Successful attacks of this vulnerability can result in unauthorized read access to a subset of Oracle WebLogic Server accessible data. CVSS 3.0 Base Score 4.3 (Confidentiality impacts). CVSS Vector: (CVSS:3.0/AV:N/AC:L/PR:L/UI:N/S:U/C:L/I:N/A:N).</t>
  </si>
  <si>
    <t>CVE-2017-10335</t>
  </si>
  <si>
    <t>Vulnerability in the PeopleSoft Enterprise PT PeopleTools component of Oracle PeopleSoft Products (subcomponent: Elastic Search). Supported versions that are affected are 8.55 and 8.56. Easily exploitable vulnerability allows unauthenticated attacker with network access via HTTP to compromise PeopleSoft Enterprise PT PeopleTools. Successful attacks of this vulnerability can result in unauthorized access to critical data or complete access to all PeopleSoft Enterprise PT PeopleTools accessible data. CVSS 3.0 Base Score 7.5 (Confidentiality impacts). CVSS Vector: (CVSS:3.0/AV:N/AC:L/PR:N/UI:N/S:U/C:H/I:N/A:N).</t>
  </si>
  <si>
    <t>CVE-2017-10336</t>
  </si>
  <si>
    <t>Vulnerability in the Oracle WebLogic Server component of Oracle Fusion Middleware (subcomponent: Web Container). Supported versions that are affected are 10.3.6.0.0, 12.1.3.0.0, 12.2.1.1.0 and 12.2.1.2.0. Easily exploitable vulnerability allows unauthenticated attacker with network access via HTTP to compromise Oracle WebLogic Server. Successful attacks of this vulnerability can result in unauthorized update, insert or delete access to some of Oracle WebLogic Server accessible data. CVSS 3.0 Base Score 5.3 (Integrity impacts). CVSS Vector: (CVSS:3.0/AV:N/AC:L/PR:N/UI:N/S:U/C:N/I:L/A:N).</t>
  </si>
  <si>
    <t>CVE-2017-10337</t>
  </si>
  <si>
    <t>Vulnerability in the Oracle Hospitality Suite8 component of Oracle Hospitality Applications (subcomponent: Leisure). Supported versions that are affected are 8.10.1 and 8.10.2. Easily exploitable vulnerability allows low privileged attacker with network access via HTTP to compromise Oracle Hospitality Suite8. Successful attacks of this vulnerability can result in unauthorized read access to a subset of Oracle Hospitality Suite8 accessible data and unauthorized ability to cause a partial denial of service (partial DOS) of Oracle Hospitality Suite8. CVSS 3.0 Base Score 5.4 (Confidentiality and Availability impacts). CVSS Vector: (CVSS:3.0/AV:N/AC:L/PR:L/UI:N/S:U/C:L/I:N/A:L).</t>
  </si>
  <si>
    <t>CVE-2017-10338</t>
  </si>
  <si>
    <t>Vulnerability in the PeopleSoft Enterprise PRTL Interaction Hub component of Oracle PeopleSoft Products (subcomponent: Enterprise Portal). The supported version that is affected is 9.1.00. Easily exploitable vulnerability allows unauthenticated attacker with network access via HTTP to compromise PeopleSoft Enterprise PRTL Interaction Hub. Successful attacks require human interaction from a person other than the attacker and while the vulnerability is in PeopleSoft Enterprise PRTL Interaction Hub, attacks may significantly impact additional products. Successful attacks of this vulnerability can result in unauthorized access to critical data or complete access to all PeopleSoft Enterprise PRTL Interaction Hub accessible data as well as unauthorized update, insert or delete access to some of PeopleSoft Enterprise PRTL Interaction Hub accessible data. CVSS 3.0 Base Score 8.2 (Confidentiality and Integrity impacts). CVSS Vector: (CVSS:3.0/AV:N/AC:L/PR:N/UI:R/S:C/C:H/I:L/A:N).</t>
  </si>
  <si>
    <t>CVE-2017-10339</t>
  </si>
  <si>
    <t>Vulnerability in the Oracle Hospitality Suite8 component of Oracle Hospitality Applications (subcomponent: WebConnect). Supported versions that are affected are 8.10.1 and 8.10.2. Difficult to exploit vulnerability allows unauthenticated attacker with network access via HTTP to compromise Oracle Hospitality Suite8. Successful attacks of this vulnerability can result in unauthorized access to critical data or complete access to all Oracle Hospitality Suite8 accessible data. CVSS 3.0 Base Score 5.9 (Confidentiality impacts). CVSS Vector: (CVSS:3.0/AV:N/AC:H/PR:N/UI:N/S:U/C:H/I:N/A:N).</t>
  </si>
  <si>
    <t>CVE-2017-10340</t>
  </si>
  <si>
    <t>Vulnerability in the Oracle Hospitality Simphony component of Oracle Hospitality Applications (subcomponent: Import/Export). Supported versions that are affected are 2.8 and 2.9. Easily exploitable vulnerability allows unauthenticated attacker with network access via HTTP to compromise Oracle Hospitality Simphony. Successful attacks require human interaction from a person other than the attacker. Successful attacks of this vulnerability can result in unauthorized update, insert or delete access to some of Oracle Hospitality Simphony accessible data as well as unauthorized read access to a subset of Oracle Hospitality Simphony accessible data. CVSS 3.0 Base Score 5.4 (Confidentiality and Integrity impacts). CVSS Vector: (CVSS:3.0/AV:N/AC:L/PR:N/UI:R/S:U/C:L/I:L/A:N).</t>
  </si>
  <si>
    <t>CVE-2017-10341</t>
  </si>
  <si>
    <t>Vulnerability in the Java Advanced Management Console component of Oracle Java SE (subcomponent: Server). The supported version that is affected is Java Advanced Management Console: 2.7. Difficult to exploit vulnerability allows unauthenticated attacker with network access via multiple protocols to compromise Java Advanced Management Console. Successful attacks of this vulnerability can result in unauthorized update, insert or delete access to some of Java Advanced Management Console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7 (Integrity impacts). CVSS Vector: (CVSS:3.0/AV:N/AC:H/PR:N/UI:N/S:U/C:N/I:L/A:N).</t>
  </si>
  <si>
    <t>CVE-2017-10342</t>
  </si>
  <si>
    <t>Vulnerability in the Java Advanced Management Console component of Oracle Java SE (subcomponent: Server). The supported version that is affected is Java Advanced Management Console: 2.7. Easily exploitable vulnerability allows unauthenticated attacker with network access via multiple protocols to compromise Java Advanced Management Console. Successful attacks of this vulnerability can result in unauthorized ability to cause a partial denial of service (partial DOS) of Java Advanced Management Console. CVSS 3.0 Base Score 5.3 (Availability impacts). CVSS Vector: (CVSS:3.0/AV:N/AC:L/PR:N/UI:N/S:U/C:N/I:N/A:L).</t>
  </si>
  <si>
    <t>CVE-2017-10343</t>
  </si>
  <si>
    <t>Vulnerability in the Oracle Hospitality Simphony component of Oracle Hospitality Applications (subcomponent: Import/Export). Supported versions that are affected are 2.8 and 2.9. Easily exploitable vulnerability allows unauthenticated attacker with network access via HTTP to compromise Oracle Hospitality Simphony. Successful attacks require human interaction from a person other than the attacker. Successful attacks of this vulnerability can result in unauthorized access to critical data or complete access to all Oracle Hospitality Simphony accessible data. CVSS 3.0 Base Score 6.5 (Confidentiality impacts). CVSS Vector: (CVSS:3.0/AV:N/AC:L/PR:N/UI:R/S:U/C:H/I:N/A:N).</t>
  </si>
  <si>
    <t>CVE-2017-10344</t>
  </si>
  <si>
    <t>Vulnerability in the Oracle Hospitality Simphony component of Oracle Hospitality Applications (subcomponent: Import/Export). Supported versions that are affected are 2.8 and 2.9. Difficult to exploit vulnerability allows unauthenticated attacker with network access via HTTP to compromise Oracle Hospitality Simphony. Successful attacks of this vulnerability can result in unauthorized access to critical data or complete access to all Oracle Hospitality Simphony accessible data as well as unauthorized update, insert or delete access to some of Oracle Hospitality Simphony accessible data. CVSS 3.0 Base Score 6.5 (Confidentiality and Integrity impacts). CVSS Vector: (CVSS:3.0/AV:N/AC:H/PR:N/UI:N/S:U/C:H/I:L/A:N).</t>
  </si>
  <si>
    <t>CVSS:3.0/AV:N/AC:H/PR:N/UI:N/S:U/C:H/I:L/A:N</t>
  </si>
  <si>
    <t>CVE-2017-10345</t>
  </si>
  <si>
    <t>Vulnerability in the Java SE, Java SE Embedded, JRockit component of Oracle Java SE (subcomponent: Serialization). Supported versions that are affected are Java SE: 6u161, 7u151, 8u144 and 9; Java SE Embedded: 8u144; JRockit: R28.3.15. Difficult to exploit vulnerability allows unauthenticated attacker with network access via multiple protocols to compromise Java SE, Java SE Embedded, JRockit. Successful attacks require human interaction from a person other than the attacker. Successful attacks of this vulnerability can result in unauthorized ability to cause a partial denial of service (partial DOS) of Java SE, Java SE Embedded, JRockit.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3.1 (Availability impacts). CVSS Vector: (CVSS:3.0/AV:N/AC:H/PR:N/UI:R/S:U/C:N/I:N/A:L).</t>
  </si>
  <si>
    <t>CVSS:3.1/AV:N/AC:H/PR:N/UI:R/S:U/C:N/I:N/A:L</t>
  </si>
  <si>
    <t>CVE-2017-10346</t>
  </si>
  <si>
    <t>Vulnerability in the Java SE, Java SE Embedded component of Oracle Java SE (subcomponent: Hotspot). Supported versions that are affected are Java SE: 6u161, 7u151, 8u144 and 9; Java SE Embedded: 8u144. Easily exploitable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9.6 (Confidentiality, Integrity and Availability impacts). CVSS Vector: (CVSS:3.0/AV:N/AC:L/PR:N/UI:R/S:C/C:H/I:H/A:H).</t>
  </si>
  <si>
    <t>CVE-2017-10347</t>
  </si>
  <si>
    <t>Vulnerability in the Java SE, JRockit component of Oracle Java SE (subcomponent: Serialization). Supported versions that are affected are Java SE: 6u161, 7u151, 8u144 and 9; Java SE Embedded: 8u144. Easily exploitable vulnerability allows unauthenticated attacker with network access via multiple protocols to compromise Java SE, JRockit. Successful attacks of this vulnerability can result in unauthorized ability to cause a partial denial of service (partial DOS) of Java SE, JRockit.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5.3 (Availability impacts). CVSS Vector: (CVSS:3.0/AV:N/AC:L/PR:N/UI:N/S:U/C:N/I:N/A:L).</t>
  </si>
  <si>
    <t>CVE-2017-10348</t>
  </si>
  <si>
    <t>Vulnerability in the Java SE, Java SE Embedded component of Oracle Java SE (subcomponent: Libraries). Supported versions that are affected are Java SE: 6u161, 7u151, 8u144 and 9; Java SE Embedded: 8u144. Easily exploitable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5.3 (Availability impacts). CVSS Vector: (CVSS:3.0/AV:N/AC:L/PR:N/UI:N/S:U/C:N/I:N/A:L).</t>
  </si>
  <si>
    <t>CVE-2017-10349</t>
  </si>
  <si>
    <t>Vulnerability in the Java SE, Java SE Embedded component of Oracle Java SE (subcomponent: JAXP). Supported versions that are affected are Java SE: 6u161, 7u151, 8u144 and 9; Java SE Embedded: 8u144. Easily exploitable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5.3 (Availability impacts). CVSS Vector: (CVSS:3.0/AV:N/AC:L/PR:N/UI:N/S:U/C:N/I:N/A:L).</t>
  </si>
  <si>
    <t>CVE-2017-10350</t>
  </si>
  <si>
    <t>Vulnerability in the Java SE, Java SE Embedded component of Oracle Java SE (subcomponent: JAX-WS). Supported versions that are affected are Java SE: 7u151, 8u144 and 9; Java SE Embedded: 8u144. Easily exploitable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5.3 (Availability impacts). CVSS Vector: (CVSS:3.0/AV:N/AC:L/PR:N/UI:N/S:U/C:N/I:N/A:L).</t>
  </si>
  <si>
    <t>CVE-2017-10351</t>
  </si>
  <si>
    <t>Vulnerability in the PeopleSoft Enterprise PT PeopleTools component of Oracle PeopleSoft Products (subcomponent: Application Server). Supported versions that are affected are 8.54, 8.55 and 8.56. Easily exploitable vulnerability allows unauthenticated attacker with logon to the infrastructure where PeopleSoft Enterprise PT PeopleTools executes to compromise PeopleSoft Enterprise PT PeopleTools. Successful attacks of this vulnerability can result in unauthorized access to critical data or complete access to all PeopleSoft Enterprise PT PeopleTools accessible data. CVSS 3.0 Base Score 6.2 (Confidentiality impacts). CVSS Vector: (CVSS:3.0/AV:L/AC:L/PR:N/UI:N/S:U/C:H/I:N/A:N).</t>
  </si>
  <si>
    <t>CVE-2017-10352</t>
  </si>
  <si>
    <t>Vulnerability in the Oracle WebLogic Server component of Oracle Fusion Middleware (subcomponent: WLS - Web Services). The supported version that is affected are 10.3.6.0.0, 12.1.3.0.0, 12.2.1.1.0, 12.2.1.2.0 and 12.2.1.3.0. Easily exploitable vulnerability allows unauthenticated attacker with network access via HTTP to compromise Oracle WebLogic Server. While the vulnerability is in Oracle WebLogic Server, attacks may significantly impact additional products. Successful attacks of this vulnerability can result in unauthorized ability to cause a hang or frequently repeatable crash (complete DOS) of Oracle WebLogic Server as well as unauthorized update, insert or delete access to some of Oracle WebLogic Server accessible data and unauthorized read access to a subset of Oracle WebLogic Server accessible data. CVSS 3.0 Base Score 9.9 (Confidentiality, Integrity and Availability impacts). CVSS Vector: (CVSS:3.0/AV:N/AC:L/PR:N/UI:N/S:C/C:L/I:L/A:H).</t>
  </si>
  <si>
    <t>CVSS:3.0/AV:N/AC:L/PR:N/UI:N/S:C/C:L/I:L/A:H</t>
  </si>
  <si>
    <t>CVE-2017-10353</t>
  </si>
  <si>
    <t>Vulnerability in the Oracle Hospitality Hotel Mobile component of Oracle Hospitality Applications (subcomponent: Suite8/RESTAPI). The supported version that is affected is 1.1. Easily exploitable vulnerability allows low privileged attacker with network access via HTTP to compromise Oracle Hospitality Hotel Mobile. Successful attacks of this vulnerability can result in unauthorized access to critical data or complete access to all Oracle Hospitality Hotel Mobile accessible data and unauthorized ability to cause a partial denial of service (partial DOS) of Oracle Hospitality Hotel Mobile. CVSS 3.0 Base Score 7.1 (Confidentiality and Availability impacts). CVSS Vector: (CVSS:3.0/AV:N/AC:L/PR:L/UI:N/S:U/C:H/I:N/A:L).</t>
  </si>
  <si>
    <t>CVE-2017-10354</t>
  </si>
  <si>
    <t>CVE-2017-10355</t>
  </si>
  <si>
    <t>Vulnerability in the Java SE, Java SE Embedded, JRockit component of Oracle Java SE (subcomponent: Networking). Supported versions that are affected are Java SE: 6u161, 7u151, 8u144 and 9; Java SE Embedded: 8u144; JRockit: R28.3.15.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17-10356</t>
  </si>
  <si>
    <t>Vulnerability in the Java SE, Java SE Embedded, JRockit component of Oracle Java SE (subcomponent: Security). Supported versions that are affected are Java SE: 6u161, 7u151, 8u144 and 9; Java SE Embedded: 8u144; JRockit: R28.3.15. Easily exploitable vulnerability allows unauthenticated attacker with logon to the infrastructure where Java SE, Java SE Embedded, JRockit executes to compromise Java SE, Java SE Embedded, JRockit. Successful attacks of this vulnerability can result in unauthorized access to critical data or complete access to all Java SE, Java SE Embedded, JRockit accessible data. Note: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6.2 (Confidentiality impacts). CVSS Vector: (CVSS:3.0/AV:L/AC:L/PR:N/UI:N/S:U/C:H/I:N/A:N).</t>
  </si>
  <si>
    <t>CVE-2017-10357</t>
  </si>
  <si>
    <t>Vulnerability in the Java SE, Java SE Embedded component of Oracle Java SE (subcomponent: Serialization). Supported versions that are affected are Java SE: 6u161, 7u151, 8u144 and 9; Java SE Embedded: 8u144. Easily exploitable vulnerability allows unauthenticated attacker with network access via multiple protocols to compromise Java SE, Java SE Embedded.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5.3 (Availability impacts). CVSS Vector: (CVSS:3.0/AV:N/AC:L/PR:N/UI:N/S:U/C:N/I:N/A:L).</t>
  </si>
  <si>
    <t>CVE-2017-10358</t>
  </si>
  <si>
    <t>Vulnerability in the Oracle Hyperion Financial Reporting component of Oracle Hyperion (subcomponent: Workspace). The supported version that is affected is 11.1.2. Easily exploitable vulnerability allows low privileged attacker with network access via HTTP to compromise Oracle Hyperion Financial Reporting. While the vulnerability is in Oracle Hyperion Financial Reporting, attacks may significantly impact additional products. Successful attacks of this vulnerability can result in unauthorized update, insert or delete access to some of Oracle Hyperion Financial Reporting accessible data as well as unauthorized read access to a subset of Oracle Hyperion Financial Reporting accessible data. CVSS 3.0 Base Score 6.4 (Confidentiality and Integrity impacts). CVSS Vector: (CVSS:3.0/AV:N/AC:L/PR:L/UI:N/S:C/C:L/I:L/A:N).</t>
  </si>
  <si>
    <t>CVE-2017-10359</t>
  </si>
  <si>
    <t>Vulnerability in the Oracle Hyperion BI+ component of Oracle Hyperion (subcomponent: UI and Visualization). The supported version that is affected is 11.1.2.4. Easily exploitable vulnerability allows unauthenticated attacker with network access via HTTP to compromise Oracle Hyperion BI+. Successful attacks require human interaction from a person other than the attacker. Successful attacks of this vulnerability can result in unauthorized update, insert or delete access to some of Oracle Hyperion BI+ accessible data as well as unauthorized read access to a subset of Oracle Hyperion BI+ accessible data. CVSS 3.0 Base Score 5.4 (Confidentiality and Integrity impacts). CVSS Vector: (CVSS:3.0/AV:N/AC:L/PR:N/UI:R/S:U/C:L/I:L/A:N).</t>
  </si>
  <si>
    <t>CVE-2017-10360</t>
  </si>
  <si>
    <t>Vulnerability in the Oracle WebCenter Content component of Oracle Fusion Middleware (subcomponent: Content Server). Supported versions that are affected are 11.1.1.9.0, 12.2.1.1.0 and 12.2.1.2.0. Easily exploitable vulnerability allows unauthenticated attacker with network access via HTTP to compromise Oracle WebCenter Content. Successful attacks require human interaction from a person other than the attacker and while the vulnerability is in Oracle WebCenter Content, attacks may significantly impact additional products. Successful attacks of this vulnerability can result in unauthorized creation, deletion or modification access to critical data or all Oracle WebCenter Content accessible data as well as unauthorized read access to a subset of Oracle WebCenter Content accessible data. CVSS 3.0 Base Score 8.2 (Confidentiality and Integrity impacts). CVSS Vector: (CVSS:3.0/AV:N/AC:L/PR:N/UI:R/S:C/C:L/I:H/A:N).</t>
  </si>
  <si>
    <t>CVE-2017-10361</t>
  </si>
  <si>
    <t>Vulnerability in the Oracle Hospitality Cruise Shipboard Property Management System component of Oracle Hospitality Applications (subcomponent: OHC DRS). The supported version that is affected is 8.0.2.0. Easily exploitable vulnerability allows low privileged attacker with network access via HTTP to compromise Oracle Hospitality Cruise Shipboard Property Management System. While the vulnerability is in Oracle Hospitality Cruise Shipboard Property Management System, attacks may significantly impact additional products. Successful attacks of this vulnerability can result in unauthorized read access to a subset of Oracle Hospitality Cruise Shipboard Property Management System accessible data and unauthorized ability to cause a partial denial of service (partial DOS) of Oracle Hospitality Cruise Shipboard Property Management System. CVSS 3.0 Base Score 6.4 (Confidentiality and Availability impacts). CVSS Vector: (CVSS:3.0/AV:N/AC:L/PR:L/UI:N/S:C/C:L/I:N/A:L).</t>
  </si>
  <si>
    <t>CVSS:3.0/AV:N/AC:L/PR:L/UI:N/S:C/C:L/I:N/A:L</t>
  </si>
  <si>
    <t>CVE-2017-10362</t>
  </si>
  <si>
    <t>Vulnerability in the PeopleSoft Enterprise PeopleTools component of Oracle PeopleSoft Products (subcomponent: Sawbridge). Supported versions that are affected are 8.54, 8.55 and 8.56. Easily exploitable vulnerability allows unauthenticated attacker with network access via HTTP to compromise PeopleSoft Enterprise PeopleTools. While the vulnerability is in PeopleSoft Enterprise PeopleTools, attacks may significantly impact additional products. Successful attacks of this vulnerability can result in unauthorized read access to a subset of PeopleSoft Enterprise PeopleTools accessible data and unauthorized ability to cause a partial denial of service (partial DOS) of PeopleSoft Enterprise PeopleTools. CVSS 3.0 Base Score 7.2 (Confidentiality and Availability impacts). CVSS Vector: (CVSS:3.0/AV:N/AC:L/PR:N/UI:N/S:C/C:L/I:N/A:L).</t>
  </si>
  <si>
    <t>CVE-2017-10363</t>
  </si>
  <si>
    <t>Vulnerability in the Oracle FLEXCUBE Universal Banking component of Oracle Financial Services Applications (subcomponent: Security). Supported versions that are affected are 11.3, 11.4.0, 12.0.1, 12.0.2, 12.0.3, 12.1.0, 12.2.0, 12.3.0 and 12.4.0. Easily exploitable vulnerability allows low privileged attacker with network access via HTTP to compromise Oracle FLEXCUBE Universal Banking. Successful attacks of this vulnerability can result in unauthorized access to critical data or complete access to all Oracle FLEXCUBE Universal Banking accessible data as well as unauthorized update, insert or delete access to some of Oracle FLEXCUBE Universal Banking accessible data. Note: Contact Support for fixes. CVSS 3.0 Base Score 7.1 (Confidentiality and Integrity impacts). CVSS Vector: (CVSS:3.0/AV:N/AC:L/PR:L/UI:N/S:U/C:H/I:L/A:N).</t>
  </si>
  <si>
    <t>CVE-2017-10364</t>
  </si>
  <si>
    <t>Vulnerability in the PeopleSoft Enterprise PeopleTools component of Oracle PeopleSoft Products (subcomponent: Updates Environment Mgmt). Supported versions that are affected are 8.54, 8.55 and 8.56. Easily exploitable vulnerability allows low privileged attacker with network access via HTTP to compromise PeopleSoft Enterprise PeopleTools. Successful attacks of this vulnerability can result in unauthorized creation, deletion or modification access to critical data or all PeopleSoft Enterprise PeopleTools accessible data as well as unauthorized access to critical data or complete access to all PeopleSoft Enterprise PeopleTools accessible data. CVSS 3.0 Base Score 8.1 (Confidentiality and Integrity impacts). CVSS Vector: (CVSS:3.0/AV:N/AC:L/PR:L/UI:N/S:U/C:H/I:H/A:N).</t>
  </si>
  <si>
    <t>CVE-2017-10365</t>
  </si>
  <si>
    <t>Vulnerability in the MySQL Server component of Oracle MySQL (subcomponent: Server: InnoDB). Supported versions that are affected are 5.7.18 and earlier. Easily exploitable vulnerability allows high privileged attacker with network access via multiple protocols to compromise MySQL Server. Successful attacks of this vulnerability can result in unauthorized update, insert or delete access to some of MySQL Server accessible data and unauthorized ability to cause a partial denial of service (partial DOS) of MySQL Server. CVSS 3.0 Base Score 3.8 (Integrity and Availability impacts). CVSS Vector: (CVSS:3.0/AV:N/AC:L/PR:H/UI:N/S:U/C:N/I:L/A:L).</t>
  </si>
  <si>
    <t>CVSS:3.1/AV:N/AC:L/PR:H/UI:N/S:U/C:N/I:L/A:L</t>
  </si>
  <si>
    <t>CVE-2017-10366</t>
  </si>
  <si>
    <t>Vulnerability in the PeopleSoft Enterprise PT PeopleTools component of Oracle PeopleSoft Products (subcomponent: Performance Monitor). Supported versions that are affected are 8.54, 8.55 and 8.56. Easily exploitable vulnerability allows unauthenticated attacker with network access via HTTP to compromise PeopleSoft Enterprise PT PeopleTools. Successful attacks of this vulnerability can result in takeover of PeopleSoft Enterprise PT PeopleTools. CVSS 3.0 Base Score 9.8 (Confidentiality, Integrity and Availability impacts). CVSS Vector: (CVSS:3.0/AV:N/AC:L/PR:N/UI:N/S:U/C:H/I:H/A:H).</t>
  </si>
  <si>
    <t>CVE-2017-10367</t>
  </si>
  <si>
    <t>Vulnerability in the Oracle Hospitality Simphony component of Oracle Hospitality Applications (subcomponent: Engagement). Supported versions that are affected are 2.8 and 2.9. Easily exploitable vulnerability allows unauthenticated attacker with network access via HTTP to compromise Oracle Hospitality Simphony. Successful attacks require human interaction from a person other than the attacker. Successful attacks of this vulnerability can result in unauthorized update, insert or delete access to some of Oracle Hospitality Simphony accessible data as well as unauthorized read access to a subset of Oracle Hospitality Simphony accessible data. CVSS 3.0 Base Score 5.4 (Confidentiality and Integrity impacts). CVSS Vector: (CVSS:3.0/AV:N/AC:L/PR:N/UI:R/S:U/C:L/I:L/A:N).</t>
  </si>
  <si>
    <t>CVE-2017-10368</t>
  </si>
  <si>
    <t>Vulnerability in the PeopleSoft Enterprise SCM eProcurement component of Oracle PeopleSoft Products (subcomponent: Manage Requisition Status). Supported versions that are affected are 9.1.00 and 9.2.00. Easily exploitable vulnerability allows unauthenticated attacker with network access via HTTP to compromise PeopleSoft Enterprise SCM eProcurement. Successful attacks require human interaction from a person other than the attacker and while the vulnerability is in PeopleSoft Enterprise SCM eProcurement, attacks may significantly impact additional products. Successful attacks of this vulnerability can result in unauthorized update, insert or delete access to some of PeopleSoft Enterprise SCM eProcurement accessible data as well as unauthorized read access to a subset of PeopleSoft Enterprise SCM eProcurement accessible data. CVSS 3.0 Base Score 6.1 (Confidentiality and Integrity impacts). CVSS Vector: (CVSS:3.0/AV:N/AC:L/PR:N/UI:R/S:C/C:L/I:L/A:N).</t>
  </si>
  <si>
    <t>CVE-2017-10369</t>
  </si>
  <si>
    <t>Vulnerability in the Oracle Virtual Directory component of Oracle Fusion Middleware (subcomponent: Virtual Directory Server). Supported versions that are affected are 11.1.1.7.0 and 11.1.1.9.0. Difficult to exploit vulnerability allows low privileged attacker with network access via HTTP to compromise Oracle Virtual Directory. Successful attacks of this vulnerability can result in takeover of Oracle Virtual Directory. CVSS 3.0 Base Score 7.5 (Confidentiality, Integrity and Availability impacts). CVSS Vector: (CVSS:3.0/AV:N/AC:H/PR:L/UI:N/S:U/C:H/I:H/A:H).</t>
  </si>
  <si>
    <t>CVE-2017-10370</t>
  </si>
  <si>
    <t>Vulnerability in the Oracle Hospitality Guest Access component of Oracle Hospitality Applications (subcomponent: Base). Supported versions that are affected are 4.2.0 and 4.2.1. Easily exploitable vulnerability allows high privileged attacker with network access via HTTP to compromise Oracle Hospitality Guest Access. Successful attacks require human interaction from a person other than the attacker and while the vulnerability is in Oracle Hospitality Guest Access, attacks may significantly impact additional products. Successful attacks of this vulnerability can result in unauthorized access to critical data or complete access to all Oracle Hospitality Guest Access accessible data as well as unauthorized update, insert or delete access to some of Oracle Hospitality Guest Access accessible data. CVSS 3.0 Base Score 6.9 (Confidentiality and Integrity impacts). CVSS Vector: (CVSS:3.0/AV:N/AC:L/PR:H/UI:R/S:C/C:H/I:L/A:N).</t>
  </si>
  <si>
    <t>CVE-2017-10372</t>
  </si>
  <si>
    <t>Vulnerability in the Oracle Hospitality Guest Access component of Oracle Hospitality Applications (subcomponent: Base). Supported versions that are affected are 4.2.0 and 4.2.1. Easily exploitable vulnerability allows high privileged attacker with network access via HTTP to compromise Oracle Hospitality Guest Access. While the vulnerability is in Oracle Hospitality Guest Access, attacks may significantly impact additional products. Successful attacks of this vulnerability can result in unauthorized creation, deletion or modification access to critical data or all Oracle Hospitality Guest Access accessible data and unauthorized ability to cause a hang or frequently repeatable crash (complete DOS) of Oracle Hospitality Guest Access. CVSS 3.0 Base Score 8.7 (Integrity and Availability impacts). CVSS Vector: (CVSS:3.0/AV:N/AC:L/PR:H/UI:N/S:C/C:N/I:H/A:H).</t>
  </si>
  <si>
    <t>CVSS:3.0/AV:N/AC:L/PR:H/UI:N/S:C/C:N/I:H/A:H</t>
  </si>
  <si>
    <t>CVE-2017-10373</t>
  </si>
  <si>
    <t>Vulnerability in the PeopleSoft Enterprise PT PeopleTools component of Oracle PeopleSoft Products (subcomponent: Health Center). Supported versions that are affected are 8.55 and 8.56. Easily exploitable vulnerability allows unauthenticated attacker with network access via HTTP to compromise PeopleSoft Enterprise PT PeopleTools. Successful attacks of this vulnerability can result in unauthorized access to critical data or complete access to all PeopleSoft Enterprise PT PeopleTools accessible data. CVSS 3.0 Base Score 7.5 (Confidentiality impacts). CVSS Vector: (CVSS:3.0/AV:N/AC:L/PR:N/UI:N/S:U/C:H/I:N/A:N).</t>
  </si>
  <si>
    <t>CVE-2017-10375</t>
  </si>
  <si>
    <t>Vulnerability in the Oracle Hospitality Guest Access component of Oracle Hospitality Applications (subcomponent: Base). Supported versions that are affected are 4.2.0 and 4.2.1. Easily exploitable vulnerability allows low privileged attacker with network access via HTTP to compromise Oracle Hospitality Guest Access. Successful attacks require human interaction from a person other than the attacker. Successful attacks of this vulnerability can result in unauthorized update, insert or delete access to some of Oracle Hospitality Guest Access accessible data as well as unauthorized read access to a subset of Oracle Hospitality Guest Access accessible data. CVSS 3.0 Base Score 4.6 (Confidentiality and Integrity impacts). CVSS Vector: (CVSS:3.0/AV:N/AC:L/PR:L/UI:R/S:U/C:L/I:L/A:N).</t>
  </si>
  <si>
    <t>CVE-2017-10378</t>
  </si>
  <si>
    <t>Vulnerability in the MySQL Server component of Oracle MySQL (subcomponent: Server: Optimizer). Supported versions that are affected are 5.5.57 and earlier, 5.6.37 and earlier and 5.7.11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7-10379</t>
  </si>
  <si>
    <t>Vulnerability in the MySQL Server component of Oracle MySQL (subcomponent: Client programs). Supported versions that are affected are 5.5.57 and earlier, 5.6.37 and earlier and 5.7.19 and earlier. Easily exploitable vulnerability allows low privileged attacker with network access via multiple protocols to compromise MySQL Server. Successful attacks of this vulnerability can result in unauthorized access to critical data or complete access to all MySQL Server accessible data. CVSS 3.0 Base Score 6.5 (Confidentiality impacts). CVSS Vector: (CVSS:3.0/AV:N/AC:L/PR:L/UI:N/S:U/C:H/I:N/A:N).</t>
  </si>
  <si>
    <t>CVE-2017-10380</t>
  </si>
  <si>
    <t>Vulnerability in the Java Advanced Management Console component of Oracle Java SE (subcomponent: Server). The supported version that is affected is Java Advanced Management Console: 2.7. Difficult to exploit vulnerability allows unauthenticated attacker with network access via HTTP to compromise Java Advanced Management Console. Successful attacks require human interaction from a person other than the attacker and while the vulnerability is in Java Advanced Management Console, attacks may significantly impact additional products. Successful attacks of this vulnerability can result in unauthorized update, insert or delete access to some of Java Advanced Management Console accessible data as well as unauthorized read access to a subset of Java Advanced Management Console accessible data. CVSS 3.0 Base Score 4.7 (Confidentiality and Integrity impacts). CVSS Vector: (CVSS:3.0/AV:N/AC:H/PR:N/UI:R/S:C/C:L/I:L/A:N).</t>
  </si>
  <si>
    <t>CVE-2017-10381</t>
  </si>
  <si>
    <t>Vulnerability in the PeopleSoft Enterprise PeopleTools component of Oracle PeopleSoft Products (subcomponent: PIA Core Technology). Supported versions that are affected are 8.54,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7-10382</t>
  </si>
  <si>
    <t>Vulnerability in the PeopleSoft Enterprise PeopleTools component of Oracle PeopleSoft Products (subcomponent: PIA Core Technology). Supported versions that are affected are 8.54,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CVSS 3.0 Base Score 4.7 (Integrity impacts). CVSS Vector: (CVSS:3.0/AV:N/AC:L/PR:N/UI:R/S:C/C:N/I:L/A:N).</t>
  </si>
  <si>
    <t>CVE-2017-10383</t>
  </si>
  <si>
    <t>Vulnerability in the Oracle Hospitality Guest Access component of Oracle Hospitality Applications (subcomponent: Interface). Supported versions that are affected are 4.2.0 and 4.2.1. Easily exploitable vulnerability allows unauthenticated attacker with network access via HTTP to compromise Oracle Hospitality Guest Access. Successful attacks of this vulnerability can result in unauthorized read access to a subset of Oracle Hospitality Guest Access accessible data. CVSS 3.0 Base Score 5.3 (Confidentiality impacts). CVSS Vector: (CVSS:3.0/AV:N/AC:L/PR:N/UI:N/S:U/C:L/I:N/A:N).</t>
  </si>
  <si>
    <t>CVE-2017-10384</t>
  </si>
  <si>
    <t>Vulnerability in the MySQL Server component of Oracle MySQL (subcomponent: Server: DDL). Supported versions that are affected are 5.5.57 and earlier 5.6.37 and earlier 5.7.19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7-10385</t>
  </si>
  <si>
    <t>Vulnerability in the Oracle GlassFish Server component of Oracle Fusion Middleware (subcomponent: Web Container). Supported versions that are affected are 3.0.1 and 3.1.2. Easily exploitable vulnerability allows unauthenticated attacker with network access via HTTP to compromise Oracle GlassFish Server. Successful attacks require human interaction from a person other than the attacker. Successful attacks of this vulnerability can result in unauthorized update, insert or delete access to some of Oracle GlassFish Server accessible data as well as unauthorized read access to a subset of Oracle GlassFish Server accessible data and unauthorized ability to cause a partial denial of service (partial DOS) of Oracle GlassFish Server. CVSS 3.0 Base Score 6.3 (Confidentiality, Integrity and Availability impacts). CVSS Vector: (CVSS:3.0/AV:N/AC:L/PR:N/UI:R/S:U/C:L/I:L/A:L).</t>
  </si>
  <si>
    <t>CVE-2017-10386</t>
  </si>
  <si>
    <t>Vulnerability in the Java Advanced Management Console component of Oracle Java SE (subcomponent: Server). The supported version that is affected is Java Advanced Management Console: 2.7. Easily exploitable vulnerability allows high privileged attacker with network access via HTTP to compromise Java Advanced Management Console. Successful attacks require human interaction from a person other than the attacker and while the vulnerability is in Java Advanced Management Console, attacks may significantly impact additional products. Successful attacks of this vulnerability can result in unauthorized update, insert or delete access to some of Java Advanced Management Console accessible data as well as unauthorized read access to a subset of Java Advanced Management Console accessible data. CVSS 3.0 Base Score 4.8 (Confidentiality and Integrity impacts). CVSS Vector: (CVSS:3.0/AV:N/AC:L/PR:H/UI:R/S:C/C:L/I:L/A:N).</t>
  </si>
  <si>
    <t>CVE-2017-10387</t>
  </si>
  <si>
    <t>Vulnerability in the Oracle CRM Technical Foundation component of Oracle E-Business Suite (subcomponent: Preferences). Supported versions that are affected are 12.1.3, 12.2.3, 12.2.4, 12.2.5, 12.2.6 and 12.2.7. Easily exploitable vulnerability allows unauthenticated attacker with network access via HTTP to compromise Oracle CRM Technical Foundation. Successful attacks require human interaction from a person other than the attacker. Successful attacks of this vulnerability can result in unauthorized update, insert or delete access to some of Oracle CRM Technical Foundation accessible data. CVSS 3.0 Base Score 4.3 (Integrity impacts). CVSS Vector: (CVSS:3.0/AV:N/AC:L/PR:N/UI:R/S:U/C:N/I:L/A:N).</t>
  </si>
  <si>
    <t>CVE-2017-10388</t>
  </si>
  <si>
    <t>Vulnerability in the Java SE, Java SE Embedded component of Oracle Java SE (subcomponent: Libraries). Supported versions that are affected are Java SE: 6u161, 7u151, 8u144 and 9; Java SE Embedded: 8u144. Difficult to exploit vulnerability allows unauthenticated attacker with network access via Kerberos to compromise Java SE, Java SE Embedded. Successful attacks require human interaction from a person other than the attacker. Successful attacks of this vulnerability can result in takeover of Java SE, Java SE Embedded. Note: Applies to the Java SE Kerberos client. CVSS 3.0 Base Score 7.5 (Confidentiality, Integrity and Availability impacts). CVSS Vector: (CVSS:3.0/AV:N/AC:H/PR:N/UI:R/S:U/C:H/I:H/A:H).</t>
  </si>
  <si>
    <t>CVE-2017-10389</t>
  </si>
  <si>
    <t>Vulnerability in the Oracle Hospitality Suite8 component of Oracle Hospitality Applications (subcomponent: PMS). Supported versions that are affected are 8.10.1 and 8.10.2. Easily exploitable vulnerability allows low privileged attacker with logon to the infrastructure where Oracle Hospitality Suite8 executes to compromise Oracle Hospitality Suite8. Successful attacks require human interaction from a person other than the attacker and while the vulnerability is in Oracle Hospitality Suite8, attacks may significantly impact additional products. Successful attacks of this vulnerability can result in unauthorized update, insert or delete access to some of Oracle Hospitality Suite8 accessible data as well as unauthorized read access to a subset of Oracle Hospitality Suite8 accessible data and unauthorized ability to cause a partial denial of service (partial DOS) of Oracle Hospitality Suite8. CVSS 3.0 Base Score 5.7 (Confidentiality, Integrity and Availability impacts). CVSS Vector: (CVSS:3.0/AV:L/AC:L/PR:L/UI:R/S:C/C:L/I:L/A:L).</t>
  </si>
  <si>
    <t>CVSS:3.0/AV:L/AC:L/PR:L/UI:R/S:C/C:L/I:L/A:L</t>
  </si>
  <si>
    <t>CVE-2017-10391</t>
  </si>
  <si>
    <t>Vulnerability in the Oracle GlassFish Server component of Oracle Fusion Middleware (subcomponent: Administration). Supported versions that are affected are 3.0.1 and 3.1.2. Easily exploitable vulnerability allows unauthenticated attacker with network access via HTTP to compromise Oracle GlassFish Server. Successful attacks of this vulnerability can result in unauthorized update, insert or delete access to some of Oracle GlassFish Server accessible data as well as unauthorized read access to a subset of Oracle GlassFish Server accessible data and unauthorized ability to cause a partial denial of service (partial DOS) of Oracle GlassFish Server. CVSS 3.0 Base Score 7.3 (Confidentiality, Integrity and Availability impacts). CVSS Vector: (CVSS:3.0/AV:N/AC:L/PR:N/UI:N/S:U/C:L/I:L/A:L).</t>
  </si>
  <si>
    <t>CVE-2017-10392</t>
  </si>
  <si>
    <t>Vulnerability in the Oracle VM VirtualBox component of Oracle Virtualization (subcomponent: Core). The supported version that is affected is Prior to 5.1.30.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as well as unauthorized update, insert or delete access to some of Oracle VM VirtualBox accessible data and unauthorized read access to a subset of Oracle VM VirtualBox accessible data. CVSS 3.0 Base Score 7.3 (Confidentiality, Integrity and Availability impacts). CVSS Vector: (CVSS:3.0/AV:L/AC:L/PR:H/UI:N/S:C/C:L/I:L/A:H).</t>
  </si>
  <si>
    <t>CVE-2017-10393</t>
  </si>
  <si>
    <t>CVE-2017-10394</t>
  </si>
  <si>
    <t>Vulnerability in the PeopleSoft Enterprise PeopleTools component of Oracle PeopleSoft Products (subcomponent: Security). Supported versions that are affected are 8.54, 8.55 and 8.56. Easily exploitable vulnerability allows low privileged attacker with network access via HTTP to compromise PeopleSoft Enterprise PeopleTools. Successful attacks of this vulnerability can result in unauthorized update, insert or delete access to some of PeopleSoft Enterprise PeopleTools accessible data and unauthorized ability to cause a partial denial of service (partial DOS) of PeopleSoft Enterprise PeopleTools. CVSS 3.0 Base Score 5.4 (Integrity and Availability impacts). CVSS Vector: (CVSS:3.0/AV:N/AC:L/PR:L/UI:N/S:U/C:N/I:L/A:L).</t>
  </si>
  <si>
    <t>CVE-2017-10395</t>
  </si>
  <si>
    <t>Vulnerability in the Oracle Hospitality Cruise Fleet Management component of Oracle Hospitality Applications (subcomponent: GangwayActivityWebApp). The supported version that is affected is 9.0.2.0. Easily exploitable vulnerability allows low privileged attacker with network access via HTTP to compromise Oracle Hospitality Cruise Fleet Management. Successful attacks of this vulnerability can result in unauthorized update, insert or delete access to some of Oracle Hospitality Cruise Fleet Management accessible data as well as unauthorized read access to a subset of Oracle Hospitality Cruise Fleet Management accessible data. CVSS 3.0 Base Score 5.4 (Confidentiality and Integrity impacts). CVSS Vector: (CVSS:3.0/AV:N/AC:L/PR:L/UI:N/S:U/C:L/I:L/A:N).</t>
  </si>
  <si>
    <t>CVE-2017-10396</t>
  </si>
  <si>
    <t>Vulnerability in the Oracle Hospitality Cruise AffairWhere component of Oracle Hospitality Applications (subcomponent: AffairWhere). Supported versions that are affected are 2.2.5.0, 2.2.6.0 and 2.2.7.0. Easily exploitable vulnerability allows low privileged attacker with logon to the infrastructure where Oracle Hospitality Cruise AffairWhere executes to compromise Oracle Hospitality Cruise AffairWhere. Successful attacks require human interaction from a person other than the attacker and while the vulnerability is in Oracle Hospitality Cruise AffairWhere, attacks may significantly impact additional products. Successful attacks of this vulnerability can result in takeover of Oracle Hospitality Cruise AffairWhere. CVSS 3.0 Base Score 8.2 (Confidentiality, Integrity and Availability impacts). CVSS Vector: (CVSS:3.0/AV:L/AC:L/PR:L/UI:R/S:C/C:H/I:H/A:H).</t>
  </si>
  <si>
    <t>CVSS:3.0/AV:N/AC:L/PR:L/UI:N/S:C/C:L/I:H/A:H</t>
  </si>
  <si>
    <t>CVE-2017-10397</t>
  </si>
  <si>
    <t>Vulnerability in the Oracle Hospitality Cruise Fleet Management component of Oracle Hospitality Applications (subcomponent: BaseMasterPage). The supported version that is affected is 9.0.2.0. Easily exploitable vulnerability allows unauthenticated attacker with network access via HTTP to compromise Oracle Hospitality Cruise Fleet Management. Successful attacks require human interaction from a person other than the attacker and while the vulnerability is in Oracle Hospitality Cruise Fleet Management, attacks may significantly impact additional products. Successful attacks of this vulnerability can result in unauthorized update, insert or delete access to some of Oracle Hospitality Cruise Fleet Management accessible data as well as unauthorized read access to a subset of Oracle Hospitality Cruise Fleet Management accessible data. CVSS 3.0 Base Score 6.1 (Confidentiality and Integrity impacts). CVSS Vector: (CVSS:3.0/AV:N/AC:L/PR:N/UI:R/S:C/C:L/I:L/A:N).</t>
  </si>
  <si>
    <t>CVE-2017-10398</t>
  </si>
  <si>
    <t>Vulnerability in the Oracle Hospitality Cruise Fleet Management component of Oracle Hospitality Applications (subcomponent: BaseMasterPage). The supported version that is affected is 9.0.2.0. Easily exploitable vulnerability allows low privileged attacker with logon to the infrastructure where Oracle Hospitality Cruise Fleet Management executes to compromise Oracle Hospitality Cruise Fleet Management. While the vulnerability is in Oracle Hospitality Cruise Fleet Management, attacks may significantly impact additional products. Successful attacks of this vulnerability can result in unauthorized creation, deletion or modification access to critical data or all Oracle Hospitality Cruise Fleet Management accessible data as well as unauthorized access to critical data or complete access to all Oracle Hospitality Cruise Fleet Management accessible data. CVSS 3.0 Base Score 8.4 (Confidentiality and Integrity impacts). CVSS Vector: (CVSS:3.0/AV:L/AC:L/PR:L/UI:N/S:C/C:H/I:H/A:N).</t>
  </si>
  <si>
    <t>CVSS:3.0/AV:L/AC:L/PR:L/UI:N/S:C/C:H/I:H/A:N</t>
  </si>
  <si>
    <t>CVE-2017-10399</t>
  </si>
  <si>
    <t>Vulnerability in the Oracle Hospitality Cruise Fleet Management component of Oracle Hospitality Applications (subcomponent: GangwayActivityWebApp). The supported version that is affected is 9.0.2.0. Difficult to exploit vulnerability allows low privileged attacker with network access via HTTP to compromise Oracle Hospitality Cruise Fleet Management. Successful attacks of this vulnerability can result in unauthorized ability to cause a partial denial of service (partial DOS) of Oracle Hospitality Cruise Fleet Management. CVSS 3.0 Base Score 3.1 (Availability impacts). CVSS Vector: (CVSS:3.0/AV:N/AC:H/PR:L/UI:N/S:U/C:N/I:N/A:L).</t>
  </si>
  <si>
    <t>CVE-2017-10400</t>
  </si>
  <si>
    <t>Vulnerability in the Oracle GlassFish Server component of Oracle Fusion Middleware (subcomponent: Administration Graphical User Interface). The supported version that is affected is 3.1.2. Easily exploitable vulnerability allows unauthenticated attacker with network access via HTTP to compromise Oracle GlassFish Server. Successful attacks require human interaction from a person other than the attacker. Successful attacks of this vulnerability can result in unauthorized update, insert or delete access to some of Oracle GlassFish Server accessible data as well as unauthorized read access to a subset of Oracle GlassFish Server accessible data. CVSS 3.0 Base Score 5.4 (Confidentiality and Integrity impacts). CVSS Vector: (CVSS:3.0/AV:N/AC:L/PR:N/UI:R/S:U/C:L/I:L/A:N).</t>
  </si>
  <si>
    <t>CVE-2017-10401</t>
  </si>
  <si>
    <t>Vulnerability in the Oracle Hospitality Cruise Materials Management component of Oracle Hospitality Applications (subcomponent: MMSUpdater). The supported version that is affected is 7.30.564.0. Easily exploitable vulnerability allows low privileged attacker with logon to the infrastructure where Oracle Hospitality Cruise Materials Management executes to compromise Oracle Hospitality Cruise Materials Management. While the vulnerability is in Oracle Hospitality Cruise Materials Management, attacks may significantly impact additional products. Successful attacks of this vulnerability can result in unauthorized creation, deletion or modification access to critical data or all Oracle Hospitality Cruise Materials Management accessible data as well as unauthorized read access to a subset of Oracle Hospitality Cruise Materials Management accessible data and unauthorized ability to cause a hang or frequently repeatable crash (complete DOS) of Oracle Hospitality Cruise Materials Management. CVSS 3.0 Base Score 8.7 (Confidentiality, Integrity and Availability impacts). CVSS Vector: (CVSS:3.0/AV:L/AC:L/PR:L/UI:N/S:C/C:L/I:H/A:H).</t>
  </si>
  <si>
    <t>CVSS:3.0/AV:L/AC:L/PR:L/UI:N/S:C/C:L/I:H/A:H</t>
  </si>
  <si>
    <t>CVE-2017-10402</t>
  </si>
  <si>
    <t>Vulnerability in the Oracle Hospitality Reporting and Analytics component of Oracle Hospitality Applications (subcomponent: Report). Supported versions that are affected are 8.5.1 and 9.0.0. Easily exploitable vulnerability allows unauthenticated attacker with network access via HTTP to compromise Oracle Hospitality Reporting and Analytics. While the vulnerability is in Oracle Hospitality Reporting and Analytics, attacks may significantly impact additional products. Successful attacks of this vulnerability can result in takeover of Oracle Hospitality Reporting and Analytics. CVSS 3.0 Base Score 10.0 (Confidentiality, Integrity and Availability impacts). CVSS Vector: (CVSS:3.0/AV:N/AC:L/PR:N/UI:N/S:C/C:H/I:H/A:H).</t>
  </si>
  <si>
    <t>CVE-2017-10403</t>
  </si>
  <si>
    <t>Vulnerability in the Oracle Hospitality Reporting and Analytics component of Oracle Hospitality Applications (subcomponent: iQuery). Supported versions that are affected are 8.5.1 and 9.0.0. Difficult to exploit vulnerability allows low privileged attacker with network access via HTTP to compromise Oracle Hospitality Reporting and Analytics. Successful attacks require human interaction from a person other than the attacker and while the vulnerability is in Oracle Hospitality Reporting and Analytics, attacks may significantly impact additional products. Successful attacks of this vulnerability can result in takeover of Oracle Hospitality Reporting and Analytics. CVSS 3.0 Base Score 8.0 (Confidentiality, Integrity and Availability impacts). CVSS Vector: (CVSS:3.0/AV:N/AC:H/PR:L/UI:R/S:C/C:H/I:H/A:H).</t>
  </si>
  <si>
    <t>CVSS:3.0/AV:N/AC:H/PR:L/UI:R/S:C/C:H/I:H/A:H</t>
  </si>
  <si>
    <t>CVE-2017-10404</t>
  </si>
  <si>
    <t>Vulnerability in the Oracle Hospitality Reporting and Analytics component of Oracle Hospitality Applications (subcomponent: iQuery). Supported versions that are affected are 8.5.1 and 9.0.0. Easily exploitable vulnerability allows low privileged attacker with network access via HTTP to compromise Oracle Hospitality Reporting and Analytics. While the vulnerability is in Oracle Hospitality Reporting and Analytics, attacks may significantly impact additional products. Successful attacks of this vulnerability can result in takeover of Oracle Hospitality Reporting and Analytics. CVSS 3.0 Base Score 8.3 (Confidentiality, Integrity and Availability impacts). CVSS Vector: (CVSS:3.0/AV:N/AC:L/PR:L/UI:N/S:U/C:H/I:H/A:L).</t>
  </si>
  <si>
    <t>CVE-2017-10405</t>
  </si>
  <si>
    <t>Vulnerability in the Oracle Hospitality Reporting and Analytics component of Oracle Hospitality Applications (subcomponent: Report). Supported versions that are affected are 8.5.1 and 9.0.0. Easily exploitable vulnerability allows unauthenticated attacker with network access via HTTP to compromise Oracle Hospitality Reporting and Analytics. While the vulnerability is in Oracle Hospitality Reporting and Analytics, attacks may significantly impact additional products. Successful attacks of this vulnerability can result in unauthorized access to critical data or complete access to all Oracle Hospitality Reporting and Analytics accessible data and unauthorized ability to cause a hang or frequently repeatable crash (complete DOS) of Oracle Hospitality Reporting and Analytics. CVSS 3.0 Base Score 8.2 (Confidentiality and Availability impacts). CVSS Vector: (CVSS:3.0/AV:N/AC:L/PR:N/UI:N/S:U/C:H/I:N/A:L).</t>
  </si>
  <si>
    <t>CVE-2017-10406</t>
  </si>
  <si>
    <t>CVE-2017-10407</t>
  </si>
  <si>
    <t>CVE-2017-10408</t>
  </si>
  <si>
    <t>CVE-2017-10409</t>
  </si>
  <si>
    <t>Vulnerability in the Oracle iStore component of Oracle E-Business Suite (subcomponent: Merchant UI). Supported versions that are affected are 12.1.1, 12.1.2, 12.1.3, 12.2.3, 12.2.4, 12.2.5, 12.2.6 and 12.2.7.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0 Base Score 8.2 (Confidentiality and Integrity impacts). CVSS Vector: (CVSS:3.0/AV:N/AC:L/PR:N/UI:R/S:C/C:H/I:L/A:N).</t>
  </si>
  <si>
    <t>CVE-2017-10410</t>
  </si>
  <si>
    <t>Vulnerability in the Oracle Knowledge Management component of Oracle E-Business Suite (subcomponent: Search). Supported versions that are affected are 12.1.1, 12.1.2, 12.1.3, 12.2.3, 12.2.4, 12.2.5, 12.2.6 and 12.2.7. Easily exploitable vulnerability allows unauthenticated attacker with network access via HTTP to compromise Oracle Knowledge Management. Successful attacks require human interaction from a person other than the attacker and while the vulnerability is in Oracle Knowledge Management, attacks may significantly impact additional products. Successful attacks of this vulnerability can result in unauthorized access to critical data or complete access to all Oracle Knowledge Management accessible data as well as unauthorized update, insert or delete access to some of Oracle Knowledge Management accessible data. CVSS 3.0 Base Score 8.2 (Confidentiality and Integrity impacts). CVSS Vector: (CVSS:3.0/AV:N/AC:L/PR:N/UI:R/S:C/C:H/I:L/A:N).</t>
  </si>
  <si>
    <t>CVE-2017-10411</t>
  </si>
  <si>
    <t>Vulnerability in the Oracle Knowledge Management component of Oracle E-Business Suite (subcomponent: User Interface). Supported versions that are affected are 12.1.1, 12.1.2, 12.1.3, 12.2.3, 12.2.4, 12.2.5, 12.2.6 and 12.2.7. Easily exploitable vulnerability allows unauthenticated attacker with network access via HTTP to compromise Oracle Knowledge Management. Successful attacks require human interaction from a person other than the attacker and while the vulnerability is in Oracle Knowledge Management, attacks may significantly impact additional products. Successful attacks of this vulnerability can result in unauthorized access to critical data or complete access to all Oracle Knowledge Management accessible data as well as unauthorized update, insert or delete access to some of Oracle Knowledge Management accessible data. CVSS 3.0 Base Score 8.2 (Confidentiality and Integrity impacts). CVSS Vector: (CVSS:3.0/AV:N/AC:L/PR:N/UI:R/S:C/C:H/I:L/A:N).</t>
  </si>
  <si>
    <t>CVE-2017-10412</t>
  </si>
  <si>
    <t>CVE-2017-10413</t>
  </si>
  <si>
    <t>Vulnerability in the Oracle Mobile Field Service component of Oracle E-Business Suite (subcomponent: Multiplatform Based on HTML5). Supported versions that are affected are 12.1.1, 12.1.2, 12.1.3, 12.2.3, 12.2.4, 12.2.5, 12.2.6 and 12.2.7. Easily exploitable vulnerability allows unauthenticated attacker with network access via HTTP to compromise Oracle Mobile Field Service. Successful attacks require human interaction from a person other than the attacker and while the vulnerability is in Oracle Mobile Field Service, attacks may significantly impact additional products. Successful attacks of this vulnerability can result in unauthorized access to critical data or complete access to all Oracle Mobile Field Service accessible data as well as unauthorized update, insert or delete access to some of Oracle Mobile Field Service accessible data. CVSS 3.0 Base Score 8.2 (Confidentiality and Integrity impacts). CVSS Vector: (CVSS:3.0/AV:N/AC:L/PR:N/UI:R/S:C/C:H/I:L/A:N).</t>
  </si>
  <si>
    <t>CVE-2017-10414</t>
  </si>
  <si>
    <t>Vulnerability in the Oracle iStore component of Oracle E-Business Suite (subcomponent: Checkout and Order Placement). Supported versions that are affected are 12.1.1, 12.1.2, 12.1.3, 12.2.3, 12.2.4, 12.2.5, 12.2.6 and 12.2.7.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0 Base Score 8.2 (Confidentiality and Integrity impacts). CVSS Vector: (CVSS:3.0/AV:N/AC:L/PR:N/UI:R/S:C/C:H/I:L/A:N).</t>
  </si>
  <si>
    <t>CVE-2017-10415</t>
  </si>
  <si>
    <t>Vulnerability in the Oracle iSupport component of Oracle E-Business Suite (subcomponent: Others). Supported versions that are affected are 12.1.1, 12.1.2, 12.1.3, 12.2.3, 12.2.4, 12.2.5, 12.2.6 and 12.2.7. Easily exploitable vulnerability allows unauthenticated attacker with network access via HTTP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access to critical data or complete access to all Oracle iSupport accessible data as well as unauthorized update, insert or delete access to some of Oracle iSupport accessible data. CVSS 3.0 Base Score 8.2 (Confidentiality and Integrity impacts). CVSS Vector: (CVSS:3.0/AV:N/AC:L/PR:N/UI:R/S:C/C:H/I:L/A:N).</t>
  </si>
  <si>
    <t>CVE-2017-10416</t>
  </si>
  <si>
    <t>Vulnerability in the Oracle Advanced Outbound Telephony component of Oracle E-Business Suite (subcomponent: Setup and Configuration). Supported versions that are affected are 12.2.3, 12.2.4, 12.2.5, 12.2.6 and 12.2.7. Easily exploitable vulnerability allows unauthenticated attacker with network access via HTTP to compromise Oracle Advanced Outbound Telephony. Successful attacks require human interaction from a person other than the attacker and while the vulnerability is in Oracle Advanced Outbound Telephony, attacks may significantly impact additional products. Successful attacks of this vulnerability can result in unauthorized access to critical data or complete access to all Oracle Advanced Outbound Telephony accessible data as well as unauthorized update, insert or delete access to some of Oracle Advanced Outbound Telephony accessible data. CVSS 3.0 Base Score 8.2 (Confidentiality and Integrity impacts). CVSS Vector: (CVSS:3.0/AV:N/AC:L/PR:N/UI:R/S:C/C:H/I:L/A:N).</t>
  </si>
  <si>
    <t>CVE-2017-10417</t>
  </si>
  <si>
    <t>CVE-2017-10418</t>
  </si>
  <si>
    <t>Vulnerability in the PeopleSoft Enterprise PT PeopleTools component of Oracle PeopleSoft Products (subcomponent: PeopleSoft CDA). The supported version that is affected is 8.56. Easily exploitable vulnerability allows low privileged attacker with network access via HTTP to compromise PeopleSoft Enterprise PT PeopleTools. While the vulnerability is in PeopleSoft Enterprise PT PeopleTools, attacks may significantly impact additional products. Successful attacks of this vulnerability can result in unauthorized update, insert or delete access to some of PeopleSoft Enterprise PT PeopleTools accessible data as well as unauthorized read access to a subset of PeopleSoft Enterprise PT PeopleTools accessible data. CVSS 3.0 Base Score 6.4 (Confidentiality and Integrity impacts). CVSS Vector: (CVSS:3.0/AV:N/AC:L/PR:L/UI:N/S:C/C:L/I:L/A:N).</t>
  </si>
  <si>
    <t>CVE-2017-10419</t>
  </si>
  <si>
    <t>Vulnerability in the Oracle Hospitality Suite8 component of Oracle Hospitality Applications (subcomponent: PMS). Supported versions that are affected are 8.10.1 and 8.10.2. Easily exploitable vulnerability allows unauthenticated attacker with logon to the infrastructure where Oracle Hospitality Suite8 executes to compromise Oracle Hospitality Suite8. Successful attacks of this vulnerability can result in unauthorized update, insert or delete access to some of Oracle Hospitality Suite8 accessible data as well as unauthorized read access to a subset of Oracle Hospitality Suite8 accessible data. CVSS 3.0 Base Score 5.1 (Confidentiality and Integrity impacts). CVSS Vector: (CVSS:3.0/AV:L/AC:L/PR:N/UI:N/S:U/C:L/I:L/A:N).</t>
  </si>
  <si>
    <t>CVE-2017-10420</t>
  </si>
  <si>
    <t>Vulnerability in the Oracle Hospitality Suite8 component of Oracle Hospitality Applications (subcomponent: Leisure). Supported versions that are affected are 8.10.1 and 8.10.2. Easily exploitable vulnerability allows low privileged attacker with network access via HTTP to compromise Oracle Hospitality Suite8. While the vulnerability is in Oracle Hospitality Suite8, attacks may significantly impact additional products. Successful attacks of this vulnerability can result in unauthorized update, insert or delete access to some of Oracle Hospitality Suite8 accessible data and unauthorized ability to cause a partial denial of service (partial DOS) of Oracle Hospitality Suite8. CVSS 3.0 Base Score 6.4 (Integrity and Availability impacts). CVSS Vector: (CVSS:3.0/AV:N/AC:L/PR:L/UI:N/S:C/C:N/I:L/A:L).</t>
  </si>
  <si>
    <t>CVSS:3.0/AV:N/AC:L/PR:L/UI:N/S:C/C:N/I:L/A:L</t>
  </si>
  <si>
    <t>CVE-2017-10421</t>
  </si>
  <si>
    <t>Vulnerability in the Oracle Hospitality Suite8 component of Oracle Hospitality Applications (subcomponent: Leisure). Supported versions that are affected are 8.10.1 and 8.10.2. Easily exploitable vulnerability allows low privileged attacker with network access via HTTP to compromise Oracle Hospitality Suite8. Successful attacks of this vulnerability can result in unauthorized access to critical data or complete access to all Oracle Hospitality Suite8 accessible data. CVSS 3.0 Base Score 6.5 (Confidentiality impacts). CVSS Vector: (CVSS:3.0/AV:N/AC:L/PR:L/UI:N/S:U/C:H/I:N/A:N).</t>
  </si>
  <si>
    <t>CVE-2017-10422</t>
  </si>
  <si>
    <t>Vulnerability in the PeopleSoft Enterprise PeopleTools component of Oracle PeopleSoft Products (subcomponent: Updates Change Assistant). The supported version that is affected is 8.54. Difficult to exploit vulnerability allows unauthenticated attacker with network access via HTTP to compromise PeopleSoft Enterprise PeopleTools. Successful attacks of this vulnerability can result in unauthorized access to critical data or complete access to all PeopleSoft Enterprise PeopleTools accessible data. CVSS 3.0 Base Score 5.9 (Confidentiality impacts). CVSS Vector: (CVSS:3.0/AV:N/AC:H/PR:N/UI:N/S:U/C:H/I:N/A:N).</t>
  </si>
  <si>
    <t>CVE-2017-10423</t>
  </si>
  <si>
    <t>Vulnerability in the Oracle Retail Back Office component of Oracle Retail Applications (subcomponent: Security). Supported versions that are affected are 13.2, 13.3, 13.4, 14.0 and 14.1. Easily exploitable vulnerability allows low privileged attacker with network access via HTTP to compromise Oracle Retail Back Office. Successful attacks require human interaction from a person other than the attacker and while the vulnerability is in Oracle Retail Back Office, attacks may significantly impact additional products. Successful attacks of this vulnerability can result in unauthorized update, insert or delete access to some of Oracle Retail Back Office accessible data as well as unauthorized read access to a subset of Oracle Retail Back Office accessible data. CVSS 3.0 Base Score 5.4 (Confidentiality and Integrity impacts). CVSS Vector: (CVSS:3.0/AV:N/AC:L/PR:L/UI:R/S:C/C:L/I:L/A:N).</t>
  </si>
  <si>
    <t>CVE-2017-10424</t>
  </si>
  <si>
    <t>Vulnerability in the MySQL Enterprise Monitor component of Oracle MySQL (subcomponent: Monitoring: Web). Supported versions that are affected are 3.2.8.2223 and earlier, 3.3.4.3247 and earlier and 3.4.2.4181 and earlier. Easily exploitable vulnerability allows unauthenticated attacker with network access via multiple protocols to compromise MySQL Enterprise Monitor. Successful attacks require human interaction from a person other than the attacker. Successful attacks of this vulnerability can result in takeover of MySQL Enterprise Monitor. CVSS 3.0 Base Score 8.8 (Confidentiality, Integrity and Availability impacts). CVSS Vector: (CVSS:3.0/AV:N/AC:L/PR:N/UI:R/S:U/C:H/I:H/A:H).</t>
  </si>
  <si>
    <t>CVE-2017-10425</t>
  </si>
  <si>
    <t>Vulnerability in the Oracle Hospitality Simphony component of Oracle Hospitality Applications (subcomponent: Service Host). Supported versions that are affected are 2.6, 2.7, 2.8 and 2.9. Easily exploitable vulnerability allows low privileged attacker with network access via HTTP to compromise Oracle Hospitality Simphony. Successful attacks of this vulnerability can result in unauthorized update, insert or delete access to some of Oracle Hospitality Simphony accessible data as well as unauthorized read access to a subset of Oracle Hospitality Simphony accessible data. CVSS 3.0 Base Score 5.4 (Confidentiality and Integrity impacts). CVSS Vector: (CVSS:3.0/AV:N/AC:L/PR:L/UI:N/S:U/C:L/I:L/A:N).</t>
  </si>
  <si>
    <t>CVE-2017-10426</t>
  </si>
  <si>
    <t>CVE-2017-10427</t>
  </si>
  <si>
    <t>Vulnerability in the Oracle Retail Xstore Point of Service component of Oracle Retail Applications (subcomponent: Point of Sale). Supported versions that are affected are 6.0.11, 6.5.11, 7.0.6, 7.1.6 and 15.0.1. Difficult to exploit vulnerability allows unauthenticated attacker with network access via HTTP to compromise Oracle Retail Xstore Point of Service. While the vulnerability is in Oracle Retail Xstore Point of Service, attacks may significantly impact additional products. Successful attacks of this vulnerability can result in unauthorized update, insert or delete access to some of Oracle Retail Xstore Point of Service accessible data as well as unauthorized read access to a subset of Oracle Retail Xstore Point of Service accessible data and unauthorized ability to cause a partial denial of service (partial DOS) of Oracle Retail Xstore Point of Service. CVSS 3.0 Base Score 6.5 (Confidentiality, Integrity and Availability impacts). CVSS Vector: (CVSS:3.0/AV:N/AC:H/PR:N/UI:N/S:C/C:L/I:L/A:L).</t>
  </si>
  <si>
    <t>CVE-2017-10428</t>
  </si>
  <si>
    <t>Vulnerability in the Oracle VM VirtualBox component of Oracle Virtualization (subcomponent: Core). The supported version that is affected is Prior to 5.1.30. Difficult to exploit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update, insert or delete access to some of Oracle VM VirtualBox accessible data as well as unauthorized read access to a subset of Oracle VM VirtualBox accessible data and unauthorized ability to cause a partial denial of service (partial DOS) of Oracle VM VirtualBox. CVSS 3.0 Base Score 5.0 (Confidentiality, Integrity and Availability impacts). CVSS Vector: (CVSS:3.0/AV:L/AC:H/PR:H/UI:N/S:C/C:L/I:L/A:L).</t>
  </si>
  <si>
    <t>CVSS:3.0/AV:L/AC:H/PR:H/UI:N/S:C/C:L/I:L/A:L</t>
  </si>
  <si>
    <t>CVE-2017-10600</t>
  </si>
  <si>
    <t>ubuntu-image 1.0 before 2017-07-07, when invoked as non-root, creates files in the resulting image with the uid of the invoking user. When the resulting image is booted, a local attacker with the same uid as the image creator has unintended access to cloud-init and snapd directories.</t>
  </si>
  <si>
    <t>CVE-2017-10601</t>
  </si>
  <si>
    <t>A specific device configuration can result in a commit failure condition. When this occurs, a user is logged in without being prompted for a password while trying to login through console, ssh, ftp, telnet or su, etc., This issue relies upon a device configuration precondition to occur. Typically, device configurations are the result of a trusted administrative change to the system's running configuration. The following error messages may be seen when this failure occurs: mgd: error: commit failed: (statements constraint check failed) Warning: Commit failed, activating partial configuration. Warning: Edit the router configuration to fix these errors. If the administrative changes are not made that result in such a failure, then this issue is not seen. No other Juniper Networks products or platforms are affected by this issue. Affected releases are Juniper Networks Junos OS 12.3 prior to 12.3R10, 12.3R11; 12.3X48 prior to 12.3X48-D20; 13.2 prior to 13.2R8; 13.3 prior to 13.3R7; 14.1 prior to 14.1R4-S12, 14.1R5, 14.1R6; 14.1X53 prior to 14.1X53-D30; 14.2 prior to 14.2R4; 15.1 prior to 15.1F2, 15.1F3, 15.1R2.</t>
  </si>
  <si>
    <t>CVE-2017-10602</t>
  </si>
  <si>
    <t>A buffer overflow vulnerability in Junos OS CLI may allow a local authenticated user with read only privileges and access to Junos CLI, to execute code with root privileges. Affected releases are Juniper Networks Junos OS: 14.1X53 versions prior to 14.1X53-D46 on EX2200/VC, EX3200, EX3300/VC, EX4200, EX4300, EX4550/VC, EX4600, EX6200, EX8200/VC (XRE), QFX3500, QFX3600, QFX5100; 14.1X53 versions prior to 14.1X53-D130 on QFabric System; 14.2 versions prior to 14.2R4-S9, 14.2R6; 15.1 versions prior to 15.1F5, 15.1R3; 15.1X49 versions prior to 15.1X49-D40 on SRX Series; 15.1X53 versions prior to 15.1X53-D47 on NFX150, NFX250; 15.1X53 versions prior to 15.1X53-D65 on QFX10000 Series; 15.1X53 versions prior to 15.1X53-D233 on QFX5110, QFX5200.</t>
  </si>
  <si>
    <t>CVE-2017-10603</t>
  </si>
  <si>
    <t>An XML injection vulnerability in Junos OS CLI can allow a locally authenticated user to elevate privileges and run arbitrary commands as the root user. This issue was found during internal product security testing. Affected releases are Juniper Networks Junos OS 15.1X53 prior to 15.1X53-D47, 15.1 prior to 15.1R3. Junos versions prior to 15.1 are not affected. No other Juniper Networks products or platforms are affected by this issue.</t>
  </si>
  <si>
    <t>CVE-2017-10604</t>
  </si>
  <si>
    <t>When the device is configured to perform account lockout with a defined period of time, any unauthenticated user attempting to log in as root with an incorrect password can trigger a lockout of the root account. When an SRX Series device is in cluster mode, and a cluster sync or failover operation occurs, then there will be errors associated with synch or failover while the root account is locked out. Administrators can confirm if the root account is locked out via the following command root@device&gt; show system login lockout user root User Lockout start Lockout end root 1995-01-01 01:00:01 PDT 1995-11-01 01:31:01 PDT Affected releases are Juniper Networks Junos OS 12.1X46 prior to 12.1X46-D65 on SRX series; 12.3X48 prior to 12.3X48-D45 on SRX series; 15.1X49 prior to 15.1X49-D75 on SRX series.</t>
  </si>
  <si>
    <t>CVE-2017-10605</t>
  </si>
  <si>
    <t>On all vSRX and SRX Series devices, when the DHCP or DHCP relay is configured, specially crafted packet might cause the flowd process to crash, halting or interrupting traffic from flowing through the device(s). Repeated crashes of the flowd process may constitute an extended denial of service condition for the device(s). If the device is configured in high-availability, the RG1+ (data-plane) will fail-over to the secondary node. If the device is configured in stand-alone, there will be temporary traffic interruption until the flowd process is restored automatically. Sustained crafted packets may cause the secondary failover node to fail back, or fail completely, potentially halting flowd on both nodes of the cluster or causing flip-flop failovers to occur. No other Juniper Networks products or platforms are affected by this issue. Affected releases are Juniper Networks Junos OS 12.1X46 prior to 12.1X46-D67 on vSRX or SRX Series; 12.3X48 prior to 12.3X48-D50 on vSRX or SRX Series; 15.1X49 prior to 15.1X49-D91, 15.1X49-D100 on vSRX or SRX Series.</t>
  </si>
  <si>
    <t>CVE-2017-10606</t>
  </si>
  <si>
    <t>Version 4.40 of the TPM (Trusted Platform Module) firmware on Juniper Networks SRX300 Series has a weakness in generating cryptographic keys that may allow an attacker to decrypt sensitive information in SRX300 Series products. The TPM is used in the SRX300 Series to encrypt sensitive configuration data. While other products also ship with a TPM, no other products or platforms are affected by this vulnerability. Customers can confirm the version of TPM firmware via the 'show security tpm status' command. This issue was discovered by an external security researcher. No other Juniper Networks products or platforms are affected by this issue.</t>
  </si>
  <si>
    <t>CVE-2017-10607</t>
  </si>
  <si>
    <t>Juniper Networks Junos OS 16.1R1, and services releases based off of 16.1R1, are vulnerable to the receipt of a crafted BGP Protocol Data Unit (PDU) sent directly to the router, which can cause the RPD routing process to crash and restart. Unlike BGP UPDATEs, which are transitive in nature, this issue can only be triggered by a packet sent directly to the IP address of the router. Repeated crashes of the rpd daemon can result in an extended denial of service condition. This issue only affects devices running Junos OS 16.1R1 and services releases based off of 16.1R1 (e.g. 16.1R1-S1, 16.1R1-S2, 16.1R1-S3). No prior versions of Junos OS are affected by this vulnerability, and this issue was resolved in Junos OS 16.2 prior to 16.2R1. No other Juniper Networks products or platforms are affected by this issue. This issue was found during internal product security testing.</t>
  </si>
  <si>
    <t>CVE-2017-10608</t>
  </si>
  <si>
    <t>Any Juniper Networks SRX series device with one or more ALGs enabled may experience a flowd crash when traffic is processed by the Sun/MS-RPC ALGs. This vulnerability in the Sun/MS-RPC ALG services component of Junos OS allows an attacker to cause a repeated denial of service against the target. Repeated traffic in a cluster may cause repeated flip-flop failure operations or full failure to the flowd daemon halting traffic on all nodes. Only IPv6 traffic is affected by this issue. IPv4 traffic is unaffected. This issues is not seen with to-host traffic. This issue has no relation with HA services themselves, only the ALG service. No other Juniper Networks products or platforms are affected by this issue. Affected releases are Juniper Networks Junos OS 12.1X46 prior to 12.1X46-D55 on SRX; 12.1X47 prior to 12.1X47-D45 on SRX; 12.3X48 prior to 12.3X48-D32, 12.3X48-D35 on SRX; 15.1X49 prior to 15.1X49-D60 on SRX.</t>
  </si>
  <si>
    <t>CVE-2017-10610</t>
  </si>
  <si>
    <t>On SRX Series devices, a crafted ICMP packet embedded within a NAT64 IPv6 to IPv4 tunnel may cause the flowd process to crash. Repeated crashes of the flowd process constitutes an extended denial of service condition for the SRX Series device. This issue only occurs if NAT64 is configured. Affected releases are Juniper Networks Junos OS 12.1X46 prior to 12.1X46-D71, 12.3X48 prior to 12.3X48-D55, 15.1X49 prior to 15.1X49-D100 on SRX Series. No other Juniper Networks products or platforms are affected by this issue.</t>
  </si>
  <si>
    <t>CVE-2017-10611</t>
  </si>
  <si>
    <t>If extended statistics are enabled via 'set chassis extended-statistics', when executing any operation that fetches interface statistics, including but not limited to SNMP GET requests, the pfem process or the FPC may crash and restart. Repeated crashes of PFE processing can result in an extended denial of service condition. This issue only affects the following platforms: (1) EX2200, EX3300, XRE200 (2) MX Series routers with MPC7E/8E/9E PFEs installed, and only if 'extended-statistics' are enabled under the [edit chassis] configuration. Affected releases are Juniper Networks Junos OS 14.1 prior to 14.1R8-S5, 14.1R9 on MX Series; 14.1X53 prior to 14.1X53-D46, 14.1X53-D50 on EX2200, EX3300, XRE200; 14.2 prior to 14.2R7-S9, 14.2R8 on MX Series; 15.1 prior to 15.1F5-S8, 15.1F6-S8, 15.1R5-S3, 15.1R6 on MX Series; 16.1 prior to 16.1R4-S5, 16.1R5, 16.1R6 on MX Series; 16.1X65 prior to 16.1X65-D45 on EX2200, EX3300, XRE200; 16.2 prior to 16.2R2-S1, 16.2R3 on MX Series; 17.1 prior to 17.1R2-S2, 17.1R3 on MX Series; 17.2 prior to 17.2R1-S3, 17.2R2 on MX Series; 17.2X75 prior to 17.2X75-D50 on MX Series; 17.3 prior to 17.3R1-S1, 17.3R2 on MX Series. No other Juniper Networks products or platforms are affected by this issue.</t>
  </si>
  <si>
    <t>CVE-2017-10612</t>
  </si>
  <si>
    <t>A persistent site scripting vulnerability in Juniper Networks Junos Space allows users who can change certain configuration to implant malicious Javascript or HTML which may be used to steal information or perform actions as other Junos Space users or administrators. Affected releases are Juniper Networks Junos Space all versions prior to 17.1R1.</t>
  </si>
  <si>
    <t>CVE-2017-10613</t>
  </si>
  <si>
    <t>A vulnerability in a specific loopback filter action command, processed in a specific logical order of operation, in a running configuration of Juniper Networks Junos OS, allows an attacker with CLI access and the ability to initiate remote sessions to the loopback interface with the defined action, to hang the kernel. Affected releases are Juniper Networks Junos OS 12.1X46 prior to 12.1X46-D55; 12.3X48 prior to 12.3X48-D35; 14.1 prior to 14.1R8-S4, 14.1R9; 14.1X53 prior to 14.1X53-D40; 14.2 prior to 14.2R4-S9, 14.2R7-S8, 14.2R8; 15.1 prior to 15.1F5-S3, 15.1F6, 15.1R4; 15.1X49 prior to 15.1X49-D60; 15.1X53 prior to 15.1X53-D47; 16.1 prior to 16.1R2. No other Juniper Networks products or platforms are affected by this issue.</t>
  </si>
  <si>
    <t>CVE-2017-10614</t>
  </si>
  <si>
    <t>A vulnerability in telnetd service on Junos OS allows a remote attacker to cause a limited memory and/or CPU consumption denial of service attack. This issue was found during internal product security testing. Affected releases are Juniper Networks Junos OS 12.1X46 prior to 12.1X46-D45; 12.3X48 prior to 12.3X48-D30; 14.1 prior to 14.1R4-S9, 14.1R8; 14.2 prior to 14.2R6; 15.1 prior to 15.1F5, 15.1R3; 15.1X49 prior to 15.1X49-D40; 15.1X53 prior to 15.1X53-D232, 15.1X53-D47.</t>
  </si>
  <si>
    <t>CVE-2017-10615</t>
  </si>
  <si>
    <t>A vulnerability in the pluggable authentication module (PAM) of Juniper Networks Junos OS may allow an unauthenticated network based attacker to potentially execute arbitrary code or crash daemons such as telnetd or sshd that make use of PAM. Affected Juniper Networks Junos OS releases are: 14.1 from 14.1R5 prior to 14.1R8-S4, 14.1R9; 14.1X53 prior to 14.1X53-D50 on EX and QFX series; 14.2 from 14.2R3 prior to 14.2R7-S8, 14.2R8; No other Junos OS releases are affected by this issue. No other Juniper Networks products are affected by this issue.</t>
  </si>
  <si>
    <t>CVE-2017-10616</t>
  </si>
  <si>
    <t>The ifmap service that comes bundled with Juniper Networks Contrail releases uses hard coded credentials. Affected releases are Contrail releases 2.2 prior to 2.21.4; 3.0 prior to 3.0.3.4; 3.1 prior to 3.1.4.0; 3.2 prior to 3.2.5.0. CVE-2017-10616 and CVE-2017-10617 can be chained together and have a combined CVSSv3 score of 5.8 (CVSS:3.0/AV:N/AC:L/PR:N/UI:N/S:C/C:L/I:N/A:N).</t>
  </si>
  <si>
    <t>CVE-2017-10617</t>
  </si>
  <si>
    <t>The ifmap service that comes bundled with Contrail has an XML External Entity (XXE) vulnerability that may allow an attacker to retrieve sensitive system files. Affected releases are Juniper Networks Contrail 2.2 prior to 2.21.4; 3.0 prior to 3.0.3.4; 3.1 prior to 3.1.4.0; 3.2 prior to 3.2.5.0. CVE-2017-10616 and CVE-2017-10617 can be chained together and have a combined CVSSv3 score of 5.8 (AV:N/AC:L/PR:N/UI:N/S:C/C:L/I:N/A:N).</t>
  </si>
  <si>
    <t>CVE-2017-10618</t>
  </si>
  <si>
    <t>When the 'bgp-error-tolerance' feature &amp;#xe2;&amp;#x80;" designed to help mitigate remote session resets from malformed path attributes &amp;#xe2;&amp;#x80;" is enabled, a BGP UPDATE containing a specifically crafted set of transitive attributes can cause the RPD routing process to crash and restart. Devices with BGP enabled that do not have 'bgp-error-tolerance' configured are not vulnerable to this issue. Affected releases are Juniper Networks Junos OS 13.3 prior to 13.3R10-S2; 14.1 prior to 14.1R8-S4, 14.1R9; 14.1X50 prior to 14.1X50-D185; 14.1X53 prior to 14.1X53-D45, 14.1X53-D50; 14.2 prior to 14.2R7-S7, 14.2R8; 15.1 prior to 15.1F5-S8, 15.1F6-S7, 15.1R5-S6, 15.1R6-S2, 15.1R7; 15.1X49 prior to 15.1X49-D100; 15.1X53 prior to 15.1X53-D64, 15.1X53-D70; 16.1 prior to 16.1R3-S4, 16.1R4-S3, 16.1R5; 16.2 prior to 16.2R1-S5, 16.2R2; 17.1 prior to 17.1R1-S3, 17.1R2; 17.2 prior to 17.2R1-S2, 17.2R2; 17.2X75 prior to 17.2X75-D50. No other Juniper Networks products or platforms are affected by this issue.</t>
  </si>
  <si>
    <t>CVE-2017-10619</t>
  </si>
  <si>
    <t>When Express Path (formerly known as service offloading) is configured on Juniper Networks SRX1400, SRX3400, SRX3600, SRX5400, SRX5600, SRX5800 in high availability cluster configuration mode, certain multicast packets might cause the flowd process to crash, halting or interrupting traffic from flowing through the device and triggering RG1+ (data-plane) fail-over to the secondary node. Repeated crashes of the flowd process may constitute an extended denial of service condition. This service is not enabled by default and is only supported in high-end SRX platforms. Affected releases are Juniper Networks Junos OS 12.3X48 prior to 12.3X48-D45, 15.1X49 prior to 15.1X49-D80 on SRX1400, SRX3400, SRX3600, SRX5400, SRX5600, SRX5800.</t>
  </si>
  <si>
    <t>CVE-2017-10620</t>
  </si>
  <si>
    <t>Juniper Networks Junos OS on SRX series devices do not verify the HTTPS server certificate before downloading anti-virus updates. This may allow a man-in-the-middle attacker to inject bogus signatures to cause service disruptions or make the device not detect certain types of attacks. Affected Junos OS releases are: 12.1X46 prior to 12.1X46-D71; 12.3X48 prior to 12.3X48-D55; 15.1X49 prior to 15.1X49-D110;</t>
  </si>
  <si>
    <t>CVE-2017-10621</t>
  </si>
  <si>
    <t>A denial of service vulnerability in telnetd service on Juniper Networks Junos OS allows remote unauthenticated attackers to cause a denial of service. Affected Junos OS releases are: 12.1X46 prior to 12.1X46-D71; 12.3X48 prior to 12.3X48-D50; 14.1 prior to 14.1R8-S5, 14.1R9; 14.1X53 prior to 14.1X53-D50; 14.2 prior to 14.2R7-S9, 14.2R8; 15.1 prior to 15.1F2-S16, 15.1F5-S7, 15.1F6-S6, 15.1R5-S2, 15.1R6; 15.1X49 prior to 15.1X49-D90; 15.1X53 prior to 15.1X53-D47; 16.1 prior to 16.1R4-S1, 16.1R5; 16.2 prior to 16.2R1-S3, 16.2R2;</t>
  </si>
  <si>
    <t>CVE-2017-10622</t>
  </si>
  <si>
    <t>An authentication bypass vulnerability in Juniper Networks Junos Space Network Management Platform may allow a remote unauthenticated network based attacker to login as any privileged user. This issue only affects Junos Space Network Management Platform 17.1R1 without Patch v1 and 16.1 releases prior to 16.1R3. This issue was found by an external security researcher.</t>
  </si>
  <si>
    <t>CVE-2017-10623</t>
  </si>
  <si>
    <t>Lack of authentication and authorization of cluster messages in Juniper Networks Junos Space may allow a man-in-the-middle type of attacker to intercept, inject or disrupt Junos Space cluster operations between two nodes. Affected releases are Juniper Networks Junos Space all versions prior to 17.1R1.</t>
  </si>
  <si>
    <t>CVE-2017-10624</t>
  </si>
  <si>
    <t>Insufficient verification of node certificates in Juniper Networks Junos Space may allow a man-in-the-middle type of attacker to make unauthorized modifications to Space database or add nodes. Affected releases are Juniper Networks Junos Space all versions prior to 17.1R1.</t>
  </si>
  <si>
    <t>CVE-2017-10661</t>
  </si>
  <si>
    <t>Race condition in fs/timerfd.c in the Linux kernel before 4.10.15 allows local users to gain privileges or cause a denial of service (list corruption or use-after-free) via simultaneous file-descriptor operations that leverage improper might_cancel queueing.</t>
  </si>
  <si>
    <t>CVE-2017-10662</t>
  </si>
  <si>
    <t>The sanity_check_raw_super function in fs/f2fs/super.c in the Linux kernel before 4.11.1 does not validate the segment count, which allows local users to gain privileges via unspecified vectors.</t>
  </si>
  <si>
    <t>CVE-2017-10663</t>
  </si>
  <si>
    <t>The sanity_check_ckpt function in fs/f2fs/super.c in the Linux kernel before 4.12.4 does not validate the blkoff and segno arrays, which allows local users to gain privileges via unspecified vectors.</t>
  </si>
  <si>
    <t>CVE-2017-10664</t>
  </si>
  <si>
    <t>qemu-nbd in QEMU (aka Quick Emulator) does not ignore SIGPIPE, which allows remote attackers to cause a denial of service (daemon crash) by disconnecting during a server-to-client reply attempt.</t>
  </si>
  <si>
    <t>CVE-2017-10665</t>
  </si>
  <si>
    <t>Directory traversal vulnerability in ajaxfileupload.php in Kayson Group Ltd. phpGrid before 7.2.5 allows remote attackers to execute arbitrary code by uploading a crafted file with a .. (dot dot) in the file name.</t>
  </si>
  <si>
    <t>CVE-2017-10667</t>
  </si>
  <si>
    <t>In index.php in Zen Cart 1.6.0, the products_id parameter can cause XSS.</t>
  </si>
  <si>
    <t>CVE-2017-10668</t>
  </si>
  <si>
    <t>A Padding Oracle exists in OSCI-Transport 1.2 as used in OSCI Transport Library 1.6.1 (Java) and OSCI Transport Library 1.6 (.NET). Under an MITM condition within the OSCI infrastructure, an attacker needs to send crafted protocol messages to analyse the CBC mode padding in order to decrypt the transport encryption.</t>
  </si>
  <si>
    <t>CVE-2017-10669</t>
  </si>
  <si>
    <t>Signature Wrapping exists in OSCI-Transport 1.2 as used in OSCI Transport Library 1.6.1 (Java) and OSCI Transport Library 1.6 (.NET). An attacker with access to unencrypted OSCI protocol messages must send crafted protocol messages with duplicate IDs.</t>
  </si>
  <si>
    <t>CVE-2017-10670</t>
  </si>
  <si>
    <t>An XML External Entity (XXE) issue exists in OSCI-Transport 1.2 as used in OSCI Transport Library 1.6.1 (Java) and OSCI Transport Library 1.6 (.NET), exploitable by sending a crafted standard-conforming OSCI message from within the infrastructure.</t>
  </si>
  <si>
    <t>CVE-2017-10671</t>
  </si>
  <si>
    <t>Heap-based Buffer Overflow in the de_dotdot function in libhttpd.c in sthttpd before 2.27.1 allows remote attackers to cause a denial of service (daemon crash) or possibly have unspecified other impact via a crafted filename.</t>
  </si>
  <si>
    <t>CVE-2017-10672</t>
  </si>
  <si>
    <t>Use-after-free in the XML-LibXML module through 2.0129 for Perl allows remote attackers to execute arbitrary code by controlling the arguments to a replaceChild call.</t>
  </si>
  <si>
    <t>CVE-2017-10673</t>
  </si>
  <si>
    <t>admin/profile.php in GetSimple CMS 3.x has XSS in a name field.</t>
  </si>
  <si>
    <t>CVE-2017-10674</t>
  </si>
  <si>
    <t>Antiy Antivirus Engine 5.0.0.06281654 allows local users to cause a denial of service (BSOD) via a long third argument in a DeviceIoControl call.</t>
  </si>
  <si>
    <t>CVE-2017-10676</t>
  </si>
  <si>
    <t>On D-Link DIR-600M devices before C1_v3.05ENB01_beta_20170306, XSS was found in the form2userconfig.cgi username parameter.</t>
  </si>
  <si>
    <t>CVE-2017-10677</t>
  </si>
  <si>
    <t>Cross-Site Request Forgery (CSRF) exists on Linksys EA4500 devices with Firmware Version before 2.1.41.164606, as demonstrated by a request to apply.cgi to disable SIP.</t>
  </si>
  <si>
    <t>CVE-2017-10678</t>
  </si>
  <si>
    <t>Cross-site request forgery (CSRF) vulnerability in Piwigo through 2.9.1 allows remote attackers to hijack the authentication of users for requests to delete permalinks via a crafted request.</t>
  </si>
  <si>
    <t>CVE-2017-10679</t>
  </si>
  <si>
    <t>Piwigo through 2.9.1 allows remote attackers to obtain sensitive information about the descriptive name of a permalink by examining the redirect URL that is returned in a request for the permalink ID number of a private album. The permalink ID numbers are easily guessed.</t>
  </si>
  <si>
    <t>CVE-2017-10680</t>
  </si>
  <si>
    <t>Cross-site request forgery (CSRF) vulnerability in Piwigo through 2.9.1 allows remote attackers to hijack the authentication of users for requests to change a private album to public via a crafted request.</t>
  </si>
  <si>
    <t>CVE-2017-10681</t>
  </si>
  <si>
    <t>Cross-site request forgery (CSRF) vulnerability in Piwigo through 2.9.1 allows remote attackers to hijack the authentication of users for requests to unlock albums via a crafted request.</t>
  </si>
  <si>
    <t>CVE-2017-10682</t>
  </si>
  <si>
    <t>SQL injection vulnerability in the administrative backend in Piwigo through 2.9.1 allows remote users to execute arbitrary SQL commands via the cat_false or cat_true parameter in the comments or status page to cat_options.php.</t>
  </si>
  <si>
    <t>CVE-2017-10683</t>
  </si>
  <si>
    <t>In mpg123 1.25.0, there is a heap-based buffer over-read in the convert_latin1 function in libmpg123/id3.c. A crafted input will lead to a remote denial of service attack.</t>
  </si>
  <si>
    <t>CVE-2017-10684</t>
  </si>
  <si>
    <t>In ncurses 6.0, there is a stack-based buffer overflow in the fmt_entry function. A crafted input will lead to a remote arbitrary code execution attack.</t>
  </si>
  <si>
    <t>CVE-2017-10685</t>
  </si>
  <si>
    <t>In ncurses 6.0, there is a format string vulnerability in the fmt_entry function. A crafted input will lead to a remote arbitrary code execution attack.</t>
  </si>
  <si>
    <t>CVE-2017-10686</t>
  </si>
  <si>
    <t>In Netwide Assembler (NASM) 2.14rc0, there are multiple heap use after free vulnerabilities in the tool nasm. The related heap is allocated in the token() function and freed in the detoken() function (called by pp_getline()) - it is used again at multiple positions later that could cause multiple damages. For example, it causes a corrupted double-linked list in detoken(), a double free or corruption in delete_Token(), and an out-of-bounds write in detoken(). It has a high possibility to lead to a remote code execution attack.</t>
  </si>
  <si>
    <t>CVE-2017-10687</t>
  </si>
  <si>
    <t>In LibSass 3.4.5, there is a heap-based buffer over-read in the function json_mkstream() in sass_context.cpp. A crafted input will lead to a remote denial of service attack.</t>
  </si>
  <si>
    <t>CVE-2017-10688</t>
  </si>
  <si>
    <t>In LibTIFF 4.0.8, there is a assertion abort in the TIFFWriteDirectoryTagCheckedLong8Array function in tif_dirwrite.c. A crafted input will lead to a remote denial of service attack.</t>
  </si>
  <si>
    <t>CVE-2017-10689</t>
  </si>
  <si>
    <t>In previous versions of Puppet Agent it was possible to install a module with world writable permissions. Puppet Agent 5.3.4 and 1.10.10 included a fix to this vulnerability.</t>
  </si>
  <si>
    <t>CVE-2017-10690</t>
  </si>
  <si>
    <t>In previous versions of Puppet Agent it was possible for the agent to retrieve facts from an environment that it was not classified to retrieve from. This was resolved in Puppet Agent 5.3.4, included in Puppet Enterprise 2017.3.4</t>
  </si>
  <si>
    <t>CVE-2017-10699</t>
  </si>
  <si>
    <t>avcodec 2.2.x, as used in VideoLAN VLC media player 2.2.7-x before 2017-06-29, allows out-of-bounds heap memory write due to calling memcpy() with a wrong size, leading to a denial of service (application crash) or possibly code execution.</t>
  </si>
  <si>
    <t>CVE-2017-10700</t>
  </si>
  <si>
    <t>In the medialibrary component in QNAP NAS 4.3.3.0229, an un-authenticated, remote attacker can execute arbitrary system commands as the root user of the NAS application.</t>
  </si>
  <si>
    <t>CVE-2017-10701</t>
  </si>
  <si>
    <t>Cross site scripting (XSS) vulnerability in SAP Enterprise Portal 7.50 allows remote attackers to inject arbitrary web script or HTML, aka SAP Security Notes 2469860, 2471209, and 2488516.</t>
  </si>
  <si>
    <t>CVE-2017-10706</t>
  </si>
  <si>
    <t>When Antiy Antivirus Engine before 5.0.0.05171547 scans a special ZIP archive, it crashes with a stack-based buffer overflow because a fixed path length is used.</t>
  </si>
  <si>
    <t>CVE-2017-10708</t>
  </si>
  <si>
    <t>An issue was discovered in Apport through 2.20.x. In apport/report.py, Apport sets the ExecutablePath field and it then uses the path to run package specific hooks without protecting against path traversal. This allows remote attackers to execute arbitrary code via a crafted .crash file.</t>
  </si>
  <si>
    <t>CVE-2017-10709</t>
  </si>
  <si>
    <t>The lockscreen on Elephone P9000 devices (running Android 6.0) allows physically proximate attackers to bypass a wrong-PIN lockout feature by pressing backspace after each PIN guess.</t>
  </si>
  <si>
    <t>CVE-2017-10711</t>
  </si>
  <si>
    <t>In SimpleRisk 20170614-001, a CSRF attack on reset.php (aka the Send Password Reset Email form) can insert XSS sequences via the user parameter.</t>
  </si>
  <si>
    <t>CVE-2017-10718</t>
  </si>
  <si>
    <t>Recently it was discovered as a part of the research on IoT devices in the most recent firmware for Shekar Endoscope that any malicious user connecting to the device can change the default SSID and password thereby denying the owner an access to his/her own device. This device acts as an Endoscope camera that allows its users to use it in various industrial systems and settings, car garages, and also in some cases in the medical clinics to get access to areas that are difficult for a human being to reach. Any breach of this system can allow an attacker to get access to video feed and pictures viewed by that user and might allow them to get a foot hold in air gapped networks especially in case of nation critical infrastructure/industries.</t>
  </si>
  <si>
    <t>CVE-2017-10719</t>
  </si>
  <si>
    <t>Recently it was discovered as a part of the research on IoT devices in the most recent firmware for Shekar Endoscope that the device has default Wi-Fi credentials that are exactly the same for every device. This device acts as an Endoscope camera that allows its users to use it in various industrial systems and settings, car garages, and also in some cases in the medical clinics to get access to areas that are difficult for a human being to reach. Any breach of this system can allow an attacker to get access to video feed and pictures viewed by that user and might allow them to get a foot hold in air gapped networks especially in case of nation critical infrastructure/industries.</t>
  </si>
  <si>
    <t>CVE-2017-10720</t>
  </si>
  <si>
    <t>Recently it was discovered as a part of the research on IoT devices in the most recent firmware for Shekar Endoscope that the desktop application used to connect to the device suffers from a stack overflow if more than 26 characters are passed to it as the Wi-Fi name. This application is installed on the device and an attacker who can provide the right payload can execute code on the user's system directly. Any breach of this system can allow an attacker to get access to all the data that the user has access too. The application uses a dynamic link library(DLL) called "avilib.dll" which is used by the application to send binary packets to the device that allow to control the device. One such action that the DLL provides is change password in the function "sendchangename" which allows a user to change the Wi-Fi name on the device. This function calls a sub function "sub_75876EA0" at address 0x758784F8. The function determines which action to execute based on the parameters sent to it. The "sendchangename" passes the datastring as the second argument which is the name we enter in the textbox and integer 1 as first argument. The rest of the 3 arguments are set to 0. The function "sub_75876EA0" at address 0x75876F19 uses the first argument received and to determine which block to jump to. Since the argument passed is 1, it jumps to 0x75876F20 and proceeds from there to address 0x75876F56 which calculates the length of the data string passed as the first parameter. This length and the first argument are then passed to the address 0x75877001 which calls the memmove function which uses a stack address as the destination where the password typed by us is passed as the source and length calculated above is passed as the number of bytes to copy which leads to a stack overflow.</t>
  </si>
  <si>
    <t>CVE-2017-10721</t>
  </si>
  <si>
    <t>Recently it was discovered as a part of the research on IoT devices in the most recent firmware for Shekar Endoscope that the device has Telnet functionality enabled by default. This device acts as an Endoscope camera that allows its users to use it in various industrial systems and settings, car garages, and also in some cases in the medical clinics to get access to areas that are difficult for a human being to reach. Any breach of this system can allow an attacker to get access to video feed and pictures viewed by that user and might allow them to get a foot hold in air gapped networks especially in case of nation critical infrastructure/industries.</t>
  </si>
  <si>
    <t>CVE-2017-10722</t>
  </si>
  <si>
    <t>Recently it was discovered as a part of the research on IoT devices in the most recent firmware for Shekar Endoscope that the desktop application used to connect to the device suffers from a stack overflow if more than 26 characters are passed to it as the Wi-Fi password. This application is installed on the device and an attacker who can provide the right payload can execute code on the user's system directly. Any breach of this system can allow an attacker to get access to all the data that the user has access too. The application uses a dynamic link library(DLL) called "avilib.dll" which is used by the application to send binary packets to the device that allow to control the device. One such action that the DLL provides is change password in the function "sendchangepass" which allows a user to change the Wi-Fi password on the device. This function calls a sub function "sub_75876EA0" at address 0x7587857C. The function determines which action to execute based on the parameters sent to it. The "sendchangepass" passes the datastring as the second argument which is the password we enter in the textbox and integer 2 as first argument. The rest of the 3 arguments are set to 0. The function "sub_75876EA0" at address 0x75876F19 uses the first argument received and to determine which block to jump to. Since the argument passed is 2, it jumps to 0x7587718C and proceeds from there to address 0x758771C2 which calculates the length of the data string passed as the first parameter.This length and the first argument are then passed to the address 0x7587726F which calls a memmove function which uses a stack address as the destination where the password typed by us is passed as the source and length calculated above is passed as the number of bytes to copy which leads to a stack overflow.</t>
  </si>
  <si>
    <t>CVE-2017-10723</t>
  </si>
  <si>
    <t>Recently it was discovered as a part of the research on IoT devices in the most recent firmware for Shekar Endoscope that an attacker connected to the device Wi-Fi SSID can exploit a memory corruption issue and execute remote code on the device. This device acts as an Endoscope camera that allows its users to use it in various industrial systems and settings, car garages, and also in some cases in the medical clinics to get access to areas that are difficult for a human being to reach. Any breach of this system can allow an attacker to get access to video feed and pictures viewed by that user and might allow them to get a foot hold in air gapped networks especially in case of nation critical infrastructure/industries. The firmware contains binary uvc_stream that is the UDP daemon which is responsible for handling all the UDP requests that the device receives. The client application sends a UDP request to change the Wi-Fi name which contains the following format: "SETCMD0001+0001+[2 byte length of wifiname]+[Wifiname]. This request is handled by "control_Dev_thread" function which at address "0x00409AE0" compares the incoming request and determines if the 10th byte is 01 and if it is then it redirects to 0x0040A74C which calls the function "setwifiname". The function "setwifiname" uses a memcpy function but uses the length of the payload obtained by using strlen function as the third parameter which is the number of bytes to copy and this allows an attacker to overflow the function and control the $PC value.</t>
  </si>
  <si>
    <t>CVE-2017-10724</t>
  </si>
  <si>
    <t>Recently it was discovered as a part of the research on IoT devices in the most recent firmware for Shekar Endoscope that an attacker connected to the device Wi-Fi SSID can exploit a memory corruption issue and execute remote code on the device. This device acts as an Endoscope camera that allows its users to use it in various industrial systems and settings, car garages, and also in some cases in the medical clinics to get access to areas that are difficult for a human being to reach. Any breach of this system can allow an attacker to get access to video feed and pictures viewed by that user and might allow them to get a foot hold in air gapped networks especially in case of nation critical infrastructure/industries. The firmware contains binary uvc_stream that is the UDP daemon which is responsible for handling all the UDP requests that the device receives. The client application sends a UDP request to change the Wi-Fi name which contains the following format: "SETCMD0001+0002+[2 byte length of wifipassword]+[Wifipassword]. This request is handled by "control_Dev_thread" function which at address "0x00409AE4" compares the incoming request and determines if the 10th byte is 02 and if it is then it redirects to 0x0040A7D8, which calls the function "setwifipassword". The function "setwifipassword" uses a memcpy function but uses the length of the payload obtained by using strlen function as the third parameter which is the number of bytes to copy and this allows an attacker to overflow the function and control the $PC value.</t>
  </si>
  <si>
    <t>CVE-2017-10725</t>
  </si>
  <si>
    <t>Winamp 5.666 Build 3516(x86) allows attackers to execute arbitrary code or cause a denial of service via a crafted .flv file, related to "Data from Faulting Address controls Code Flow starting at in_flv!winampGetInModule2+0x00000000000009a8."</t>
  </si>
  <si>
    <t>CVE-2017-10726</t>
  </si>
  <si>
    <t>Winamp 5.666 Build 3516(x86) might allow attackers to execute arbitrary code or cause a denial of service via a crafted .flv file, related to "Data from Faulting Address may be used as a return value starting at f263!GetWinamp5SystemComponent+0x0000000000001951."</t>
  </si>
  <si>
    <t>CVE-2017-10727</t>
  </si>
  <si>
    <t>Winamp 5.666 Build 3516(x86) might allow attackers to execute arbitrary code or cause a denial of service via a crafted .flv file, related to "Data from Faulting Address controls Branch Selection starting at in_mp3!DeleteAudioDecoder+0x000000000000762f."</t>
  </si>
  <si>
    <t>CVE-2017-10728</t>
  </si>
  <si>
    <t>Winamp 5.666 Build 3516(x86) might allow attackers to execute arbitrary code or cause a denial of service via a crafted .flv file, related to "Error Code (0xe06d7363) starting at wow64!Wow64NotifyDebugger+0x000000000000001d."</t>
  </si>
  <si>
    <t>CVE-2017-10729</t>
  </si>
  <si>
    <t>IrfanView version 4.44 (32bit) allows attackers to execute arbitrary code or cause a denial of service via a crafted .rle file, related to a "User Mode Write AV starting at ntdll_77df0000!RtlpWaitOnCriticalSection+0x0000000000000121."</t>
  </si>
  <si>
    <t>CVE-2017-10730</t>
  </si>
  <si>
    <t>IrfanView version 4.44 (32bit) allows attackers to execute arbitrary code or cause a denial of service via a crafted .rle file, related to a "User Mode Write AV starting at FORMATS!GetPlugInInfo+0x0000000000007d96."</t>
  </si>
  <si>
    <t>CVE-2017-10731</t>
  </si>
  <si>
    <t>IrfanView version 4.44 (32bit) allows attackers to execute arbitrary code or cause a denial of service via a crafted .rle file, related to a "User Mode Write AV starting at FORMATS!GetPlugInInfo+0x0000000000007d80."</t>
  </si>
  <si>
    <t>CVE-2017-10732</t>
  </si>
  <si>
    <t>IrfanView version 4.44 (32bit) might allow attackers to cause a denial of service or possibly have unspecified other impact via a crafted .rle file, related to "Data from Faulting Address controls Branch Selection starting at ntdll_77df0000!RtlpAllocateHeap+0x0000000000000429."</t>
  </si>
  <si>
    <t>CVE-2017-10733</t>
  </si>
  <si>
    <t>IrfanView version 4.44 (32bit) might allow attackers to cause a denial of service or possibly have unspecified other impact via a crafted .rle file, related to "Data from Faulting Address controls Branch Selection starting at ntdll_77df0000!RtlpEnterCriticalSectionContended+0x0000000000000031."</t>
  </si>
  <si>
    <t>CVE-2017-10734</t>
  </si>
  <si>
    <t>IrfanView version 4.44 (32bit) might allow attackers to cause a denial of service or possibly have unspecified other impact via a crafted .rle file, related to an "Invalid Handle starting at wow64!Wow64NotifyDebugger+0x000000000000001d."</t>
  </si>
  <si>
    <t>CVE-2017-10735</t>
  </si>
  <si>
    <t>IrfanView version 4.44 (32bit) might allow attackers to cause a denial of service or possibly have unspecified other impact via a crafted .rle file, related to "Data from Faulting Address controls Branch Selection starting at ntdll_77df0000!RtlpFreeHeap+0x00000000000003ca."</t>
  </si>
  <si>
    <t>CVE-2017-10736</t>
  </si>
  <si>
    <t>XnView Classic for Windows Version 2.40 allows attackers to execute arbitrary code or cause a denial of service via a crafted .rle file, related to a "User Mode Write AV starting at msvcrt!_VEC_memzero+0x000000000000006a."</t>
  </si>
  <si>
    <t>CVE-2017-10737</t>
  </si>
  <si>
    <t>XnView Classic for Windows Version 2.40 allows attackers to execute arbitrary code or cause a denial of service via a crafted .rle file, related to a "User Mode Write AV starting at ntdll_77df0000!RtlpCoalesceFreeBlocks+0x00000000000002e6."</t>
  </si>
  <si>
    <t>CVE-2017-10738</t>
  </si>
  <si>
    <t>XnView Classic for Windows Version 2.40 allows attackers to execute arbitrary code or cause a denial of service via a crafted .rle file, related to a "Data Execution Prevention Violation starting at Unknown Symbol @ 0x000000002f32332f called from KERNELBASE!CompareStringW+0x0000000000000082."</t>
  </si>
  <si>
    <t>CVE-2017-10739</t>
  </si>
  <si>
    <t>XnView Classic for Windows Version 2.40 allows attackers to execute arbitrary code or cause a denial of service via a crafted .rle file, related to a "Data Execution Prevention Violation starting at Unknown Symbol @ 0x000000000c1b541c called from xnview+0x00000000003826ec."</t>
  </si>
  <si>
    <t>CVE-2017-10740</t>
  </si>
  <si>
    <t>XnView Classic for Windows Version 2.40 allows attackers to execute arbitrary code or cause a denial of service via a crafted .rle file, related to a "User Mode Write AV starting at ntdll_77df0000!RtlRbInsertNodeEx+0x000000000000002d."</t>
  </si>
  <si>
    <t>CVE-2017-10741</t>
  </si>
  <si>
    <t>XnView Classic for Windows Version 2.40 allows attackers to execute arbitrary code or cause a denial of service via a crafted .rle file, related to a "User Mode Write AV starting at ntdll_77df0000!RtlpWaitOnCriticalSection+0x0000000000000121."</t>
  </si>
  <si>
    <t>CVE-2017-10742</t>
  </si>
  <si>
    <t>XnView Classic for Windows Version 2.40 allows attackers to execute arbitrary code or cause a denial of service via a crafted .rle file, related to a "Data Execution Prevention Violation starting at Unknown Symbol @ 0x00000000380a0500 called from ntdll_77df0000!LdrxCallInitRoutine+0x0000000000000016."</t>
  </si>
  <si>
    <t>CVE-2017-10743</t>
  </si>
  <si>
    <t>XnView Classic for Windows Version 2.40 allows attackers to execute arbitrary code or cause a denial of service via a crafted .rle file, related to a "Stack Buffer Overrun (/GS Exception) starting at ntdll_77df0000!LdrpInitializeNode+0x000000000000015b."</t>
  </si>
  <si>
    <t>CVE-2017-10744</t>
  </si>
  <si>
    <t>XnView Classic for Windows Version 2.40 allows attackers to execute arbitrary code or cause a denial of service via a crafted .rle file, related to a "Read Access Violation on Control Flow starting at COMCTL32!CToolTipsMgr::s_ToolTipsWndProc+0x0000000000000032."</t>
  </si>
  <si>
    <t>CVE-2017-10745</t>
  </si>
  <si>
    <t>XnView Classic for Windows Version 2.40 allows attackers to execute arbitrary code or cause a denial of service via a crafted .rle file, related to a "Stack Buffer Overrun (/GS Exception) starting at ntdll_77df0000!RtlProcessFlsData+0x00000000000000b0."</t>
  </si>
  <si>
    <t>CVE-2017-10746</t>
  </si>
  <si>
    <t>XnView Classic for Windows Version 2.40 allows attackers to execute arbitrary code or cause a denial of service via a crafted .rle file, related to a "User Mode Write AV starting at ntdll_77df0000!RtlEnterCriticalSection+0x0000000000000012."</t>
  </si>
  <si>
    <t>CVE-2017-10747</t>
  </si>
  <si>
    <t>XnView Classic for Windows Version 2.40 allows attackers to execute arbitrary code or cause a denial of service via a crafted .rle file, related to a "User Mode Write AV starting at xnview+0x000000000037a8aa."</t>
  </si>
  <si>
    <t>CVE-2017-10748</t>
  </si>
  <si>
    <t>XnView Classic for Windows Version 2.40 allows attackers to execute arbitrary code or cause a denial of service via a crafted .rle file, related to a "User Mode Write AV starting at xnview+0x000000000022bf8d."</t>
  </si>
  <si>
    <t>CVE-2017-10749</t>
  </si>
  <si>
    <t>XnView Classic for Windows Version 2.40 allows attackers to execute arbitrary code or cause a denial of service via a crafted .rle file, related to a "User Mode Write AV near NULL starting at wow64!Wow64NotifyDebugger+0x000000000000001d."</t>
  </si>
  <si>
    <t>CVE-2017-10750</t>
  </si>
  <si>
    <t>XnView Classic for Windows Version 2.40 allows attackers to execute arbitrary code or cause a denial of service via a crafted .rle file, related to a "User Mode Write AV near NULL starting at ntdll_77df0000!RtlEnterCriticalSection+0x0000000000000012."</t>
  </si>
  <si>
    <t>CVE-2017-10751</t>
  </si>
  <si>
    <t>XnView Classic for Windows Version 2.40 might allow attackers to cause a denial of service or possibly have unspecified other impact via a crafted .rle file, related to "Data from Faulting Address controls Branch Selection starting at GDI32!GenericEngineGetGlyphs+0x0000000000000133."</t>
  </si>
  <si>
    <t>CVE-2017-10752</t>
  </si>
  <si>
    <t>XnView Classic for Windows Version 2.40 might allow attackers to cause a denial of service or possibly have unspecified other impact via a crafted .rle file, related to "Data from Faulting Address controls Branch Selection starting at ntdll_77df0000!RtlpLowFragHeapFree+0x000000000000001f."</t>
  </si>
  <si>
    <t>CVE-2017-10753</t>
  </si>
  <si>
    <t>XnView Classic for Windows Version 2.40 might allow attackers to cause a denial of service or possibly have unspecified other impact via a crafted .rle file, related to "Data from Faulting Address controls Branch Selection starting at ntdll_77df0000!LdrpFindLoadedDllByMapping+0x0000000000000046."</t>
  </si>
  <si>
    <t>CVE-2017-10754</t>
  </si>
  <si>
    <t>XnView Classic for Windows Version 2.40 might allow attackers to cause a denial of service or possibly have unspecified other impact via a crafted .rle file, related to "Data from Faulting Address controls Branch Selection starting at ntdll_77df0000!RtlpEnterCriticalSectionContended+0x0000000000000031."</t>
  </si>
  <si>
    <t>CVE-2017-10755</t>
  </si>
  <si>
    <t>XnView Classic for Windows Version 2.40 might allow attackers to cause a denial of service or possibly have unspecified other impact via a crafted .rle file, related to "Data from Faulting Address controls Branch Selection starting at ntdll_77df0000!LdrpInitializeThread+0x000000000000010b."</t>
  </si>
  <si>
    <t>CVE-2017-10756</t>
  </si>
  <si>
    <t>XnView Classic for Windows Version 2.40 might allow attackers to cause a denial of service or possibly have unspecified other impact via a crafted .rle file, related to "Data from Faulting Address controls Branch Selection starting at ntdll_77df0000!RtlpRemoveUCRBlock+0x0000000000000046."</t>
  </si>
  <si>
    <t>CVE-2017-10757</t>
  </si>
  <si>
    <t>XnView Classic for Windows Version 2.40 might allow attackers to cause a denial of service or possibly have unspecified other impact via a crafted .rle file, related to "Data from Faulting Address controls Branch Selection starting at ntdll_77df0000!RtlpCoalesceFreeBlocks+0x00000000000001b6."</t>
  </si>
  <si>
    <t>CVE-2017-10758</t>
  </si>
  <si>
    <t>XnView Classic for Windows Version 2.40 might allow attackers to cause a denial of service or possibly have unspecified other impact via a crafted .rle file, related to "Data from Faulting Address controls Branch Selection starting at ntdll_77df0000!RtlpCoalesceFreeBlocks+0x00000000000004b4."</t>
  </si>
  <si>
    <t>CVE-2017-10759</t>
  </si>
  <si>
    <t>XnView Classic for Windows Version 2.40 might allow attackers to cause a denial of service or possibly have unspecified other impact via a crafted .rle file, related to "Data from Faulting Address controls Branch Selection starting at ntdll_77df0000!LdrpInsertDependencyRecord+0x0000000000000039."</t>
  </si>
  <si>
    <t>CVE-2017-10760</t>
  </si>
  <si>
    <t>XnView Classic for Windows Version 2.40 might allow attackers to cause a denial of service or possibly have unspecified other impact via a crafted .rle file, related to "Data from Faulting Address controls Branch Selection starting at COMCTL32!SetStatusText+0x0000000000000029."</t>
  </si>
  <si>
    <t>CVE-2017-10761</t>
  </si>
  <si>
    <t>XnView Classic for Windows Version 2.40 might allow attackers to cause a denial of service or possibly have unspecified other impact via a crafted .rle file, related to "Data from Faulting Address controls Branch Selection starting at ntdll_77df0000!RtlpAllocateHeap+0x0000000000000429."</t>
  </si>
  <si>
    <t>CVE-2017-10762</t>
  </si>
  <si>
    <t>XnView Classic for Windows Version 2.40 might allow attackers to cause a denial of service or possibly have unspecified other impact via a crafted .rle file, related to "Data from Faulting Address controls Branch Selection starting at ntdll_77df0000!RtlpAllocateHeap+0x000000000000042f."</t>
  </si>
  <si>
    <t>CVE-2017-10763</t>
  </si>
  <si>
    <t>XnView Classic for Windows Version 2.40 might allow attackers to cause a denial of service or possibly have unspecified other impact via a crafted .rle file, related to "Data from Faulting Address controls Branch Selection starting at ntdll_77df0000!LdrpFindLoadedDllByHandle+0x0000000000000031."</t>
  </si>
  <si>
    <t>CVE-2017-10764</t>
  </si>
  <si>
    <t>XnView Classic for Windows Version 2.40 might allow attackers to cause a denial of service or possibly have unspecified other impact via a crafted .rle file, related to "Data from Faulting Address controls Branch Selection starting at COMCTL32!Tab_OnGetItem+0x000000000000002f."</t>
  </si>
  <si>
    <t>CVE-2017-10765</t>
  </si>
  <si>
    <t>XnView Classic for Windows Version 2.40 might allow attackers to cause a denial of service or possibly have unspecified other impact via a crafted .rle file, related to "Data from Faulting Address controls Branch Selection starting at IMM32!ImmLockImeDpi+0x0000000000000050."</t>
  </si>
  <si>
    <t>CVE-2017-10766</t>
  </si>
  <si>
    <t>XnView Classic for Windows Version 2.40 might allow attackers to cause a denial of service or possibly have unspecified other impact via a crafted .rle file, related to "Data from Faulting Address controls Branch Selection starting at GDI32!ScriptStringAnalyse+0x00000000000001c8."</t>
  </si>
  <si>
    <t>CVE-2017-10767</t>
  </si>
  <si>
    <t>XnView Classic for Windows Version 2.40 might allow attackers to cause a denial of service or possibly have unspecified other impact via a crafted .rle file, related to "Data from Faulting Address controls Branch Selection starting at KERNELBASE!StateObjectListFind+0x0000000000000005."</t>
  </si>
  <si>
    <t>CVE-2017-10768</t>
  </si>
  <si>
    <t>XnView Classic for Windows Version 2.40 might allow attackers to cause a denial of service or possibly have unspecified other impact via a crafted .rle file, related to "Data from Faulting Address controls Branch Selection starting at ntdll_77df0000!RtlpInsertFreeBlock+0x00000000000001ca."</t>
  </si>
  <si>
    <t>CVE-2017-10769</t>
  </si>
  <si>
    <t>XnView Classic for Windows Version 2.40 might allow attackers to cause a denial of service or possibly have unspecified other impact via a crafted .rle file, related to "Data from Faulting Address controls Branch Selection starting at ntdll_77df0000!memcmp+0x0000000000000018" (without RPC initialization).</t>
  </si>
  <si>
    <t>CVE-2017-10770</t>
  </si>
  <si>
    <t>XnView Classic for Windows Version 2.40 might allow attackers to cause a denial of service or possibly have unspecified other impact via a crafted .rle file, related to "Data from Faulting Address controls Branch Selection starting at ntdll_77df0000!RtlpCreateSplitBlock+0x000000000000053a."</t>
  </si>
  <si>
    <t>CVE-2017-10771</t>
  </si>
  <si>
    <t>XnView Classic for Windows Version 2.40 might allow attackers to cause a denial of service or possibly have unspecified other impact via a crafted .rle file, related to "Data from Faulting Address controls Branch Selection starting at ntdll_77df0000!RtlpCreateSplitBlock+0x0000000000000510."</t>
  </si>
  <si>
    <t>CVE-2017-10772</t>
  </si>
  <si>
    <t>XnView Classic for Windows Version 2.40 might allow attackers to cause a denial of service or possibly have unspecified other impact via a crafted .rle file, related to "Data from Faulting Address controls Branch Selection starting at ntdll_77df0000!memcmp+0x0000000000000018" (with RPC initialization).</t>
  </si>
  <si>
    <t>CVE-2017-10773</t>
  </si>
  <si>
    <t>XnView Classic for Windows Version 2.40 might allow attackers to cause a denial of service or possibly have unspecified other impact via a crafted .rle file, related to "Data from Faulting Address controls Branch Selection starting at MSCTF!_CtfImeCreateThreadMgr+0x00000000000000a8."</t>
  </si>
  <si>
    <t>CVE-2017-10774</t>
  </si>
  <si>
    <t>XnView Classic for Windows Version 2.40 might allow attackers to cause a denial of service or possibly have unspecified other impact via a crafted .rle file, related to "Data from Faulting Address controls Branch Selection starting at KERNELBASE!FindSortHashNode+0x0000000000000040."</t>
  </si>
  <si>
    <t>CVE-2017-10775</t>
  </si>
  <si>
    <t>XnView Classic for Windows Version 2.40 might allow attackers to cause a denial of service or possibly have unspecified other impact via a crafted .rle file, related to a "Read Access Violation starting at GDI32!ScriptGetCMapWithSurrogate+0x00000000000001cb."</t>
  </si>
  <si>
    <t>CVE-2017-10776</t>
  </si>
  <si>
    <t>XnView Classic for Windows Version 2.40 might allow attackers to cause a denial of service or possibly have unspecified other impact via a crafted .rle file, related to a "Read Access Violation starting at ntdll_77df0000!LdrShutdownProcess+0x0000000000000130."</t>
  </si>
  <si>
    <t>CVE-2017-10777</t>
  </si>
  <si>
    <t>XnView Classic for Windows Version 2.40 might allow attackers to cause a denial of service or possibly have unspecified other impact via a crafted .rle file, related to "Data from Faulting Address controls Branch Selection starting at xnview+0x0000000000372b24."</t>
  </si>
  <si>
    <t>CVE-2017-10778</t>
  </si>
  <si>
    <t>XnView Classic for Windows Version 2.40 might allow attackers to cause a denial of service or possibly have unspecified other impact via a crafted .rle file, related to "Data from Faulting Address controls Branch Selection starting at xnview+0x0000000000233125."</t>
  </si>
  <si>
    <t>CVE-2017-10779</t>
  </si>
  <si>
    <t>XnView Classic for Windows Version 2.40 might allow attackers to cause a denial of service or possibly have unspecified other impact via a crafted .rle file, related to "Data from Faulting Address controls Branch Selection starting at xnview+0x0000000000013a20."</t>
  </si>
  <si>
    <t>CVE-2017-10780</t>
  </si>
  <si>
    <t>XnView Classic for Windows Version 2.40 might allow attackers to cause a denial of service or possibly have unspecified other impact via a crafted .rle file, related to "Data from Faulting Address controls Branch Selection starting at xnview+0x0000000000372b4a."</t>
  </si>
  <si>
    <t>CVE-2017-10781</t>
  </si>
  <si>
    <t>XnView Classic for Windows Version 2.40 might allow attackers to cause a denial of service or possibly have unspecified other impact via a crafted .rle file, related to "Data from Faulting Address controls Branch Selection starting at ntdll_77df0000!LdrpFindLoadedDllByName+0x00000000000000a5."</t>
  </si>
  <si>
    <t>CVE-2017-10782</t>
  </si>
  <si>
    <t>XnView Classic for Windows Version 2.40 might allow attackers to cause a denial of service or possibly have unspecified other impact via a crafted .rle file, related to "Data from Faulting Address controls Branch Selection starting at ntdll_77df0000!RtlpFreeHeap+0x00000000000003ca."</t>
  </si>
  <si>
    <t>CVE-2017-10783</t>
  </si>
  <si>
    <t>XnView Classic for Windows Version 2.40 might allow attackers to cause a denial of service or possibly have unspecified other impact via a crafted .rle file, related to "Data from Faulting Address controls Branch Selection starting at ntdll_77df0000!RtlpFreeHeap+0x0000000000000393."</t>
  </si>
  <si>
    <t>CVE-2017-10784</t>
  </si>
  <si>
    <t>The Basic authentication code in WEBrick library in Ruby before 2.2.8, 2.3.x before 2.3.5, and 2.4.x through 2.4.1 allows remote attackers to inject terminal emulator escape sequences into its log and possibly execute arbitrary commands via a crafted user name.</t>
  </si>
  <si>
    <t>CVE-2017-10788</t>
  </si>
  <si>
    <t>The DBD::mysql module through 4.043 for Perl allows remote attackers to cause a denial of service (use-after-free and application crash) or possibly have unspecified other impact by triggering (1) certain error responses from a MySQL server or (2) a loss of a network connection to a MySQL server. The use-after-free defect was introduced by relying on incorrect Oracle mysql_stmt_close documentation and code examples.</t>
  </si>
  <si>
    <t>CVE-2017-10789</t>
  </si>
  <si>
    <t>The DBD::mysql module through 4.043 for Perl uses the mysql_ssl=1 setting to mean that SSL is optional (even though this setting's documentation has a "your communication with the server will be encrypted" statement), which allows man-in-the-middle attackers to spoof servers via a cleartext-downgrade attack, a related issue to CVE-2015-3152.</t>
  </si>
  <si>
    <t>CVE-2017-10790</t>
  </si>
  <si>
    <t>The _asn1_check_identifier function in GNU Libtasn1 through 4.12 causes a NULL pointer dereference and crash when reading crafted input that triggers assignment of a NULL value within an asn1_node structure. It may lead to a remote denial of service attack.</t>
  </si>
  <si>
    <t>CVE-2017-10791</t>
  </si>
  <si>
    <t>There is an Integer overflow in the hash_int function of the libpspp library in GNU PSPP before 0.11.0. For example, a crash was observed within the library code when attempting to convert invalid SPSS data into CSV format. A crafted input will lead to a remote denial of service attack.</t>
  </si>
  <si>
    <t>CVE-2017-10792</t>
  </si>
  <si>
    <t>There is a NULL Pointer Dereference in the function ll_insert() of the libpspp library in GNU PSPP before 0.11.0. For example, a crash was observed within the library code when attempting to convert invalid SPSS data into CSV format. A crafted input will lead to a remote denial of service attack.</t>
  </si>
  <si>
    <t>CVE-2017-10793</t>
  </si>
  <si>
    <t>The AT&amp;T U-verse 9.2.2h0d83 firmware for the Arris NVG589, NVG599, and unspecified other devices, when IP Passthrough mode is not used, configures an sbdc.ha WAN TCP service on port 61001 with the bdctest account and the bdctest password, which allows remote attackers to obtain sensitive information (such as the Wi-Fi password) by leveraging knowledge of a hardware identifier, related to the Bulk Data Collection (BDC) mechanism defined in Broadband Forum technical reports.</t>
  </si>
  <si>
    <t>CVE-2017-10794</t>
  </si>
  <si>
    <t>When GraphicsMagick 1.3.25 processes an RGB TIFF picture (with metadata indicating a single sample per pixel) in coders/tiff.c, a buffer overflow occurs, related to QuantumTransferMode.</t>
  </si>
  <si>
    <t>CVE-2017-10795</t>
  </si>
  <si>
    <t>Cross-site scripting (XSS) vulnerability in Subrion CMS 4.1.4 allows remote attackers to inject arbitrary web script or HTML via the body to blog/add/, a different vulnerability than CVE-2017-6069.</t>
  </si>
  <si>
    <t>CVE-2017-10796</t>
  </si>
  <si>
    <t>On TP-Link NC250 devices with firmware through 1.2.1 build 170515, anyone can view video and audio without authentication via an rtsp://admin@yourip:554/h264_hd.sdp URL.</t>
  </si>
  <si>
    <t>CVE-2017-10798</t>
  </si>
  <si>
    <t>In ObjectPlanet Opinio before 7.6.4, there is XSS.</t>
  </si>
  <si>
    <t>CVE-2017-10799</t>
  </si>
  <si>
    <t>When GraphicsMagick 1.3.25 processes a DPX image (with metadata indicating a large width) in coders/dpx.c, a denial of service (OOM) can occur in ReadDPXImage().</t>
  </si>
  <si>
    <t>CVE-2017-10800</t>
  </si>
  <si>
    <t>When GraphicsMagick 1.3.25 processes a MATLAB image in coders/mat.c, it can lead to a denial of service (OOM) in ReadMATImage() if the size specified for a MAT Object is larger than the actual amount of data.</t>
  </si>
  <si>
    <t>CVE-2017-10801</t>
  </si>
  <si>
    <t>phpSocial (formerly phpDolphin) before 3.0.1 has XSS in the PATH_INFO to the search/tag/ URI.</t>
  </si>
  <si>
    <t>CVE-2017-10803</t>
  </si>
  <si>
    <t>In Odoo 8.0, Odoo Community Edition 9.0 and 10.0, and Odoo Enterprise Edition 9.0 and 10.0, insecure handling of anonymization data in the Database Anonymization module allows remote authenticated privileged users to execute arbitrary Python code, because unpickle is used.</t>
  </si>
  <si>
    <t>CVE-2017-10804</t>
  </si>
  <si>
    <t>In Odoo 8.0, Odoo Community Edition 9.0 and 10.0, and Odoo Enterprise Edition 9.0 and 10.0, remote attackers can bypass authentication under certain circumstances because parameters containing 0x00 characters are truncated before reaching the database layer. This occurs because Psycopg 2.x before 2.6.3 is used.</t>
  </si>
  <si>
    <t>CVE-2017-10805</t>
  </si>
  <si>
    <t>In Odoo 8.0, Odoo Community Edition 9.0 and 10.0, and Odoo Enterprise Edition 9.0 and 10.0, incorrect access control on OAuth tokens in the OAuth module allows remote authenticated users to hijack OAuth sessions of other users.</t>
  </si>
  <si>
    <t>CVE-2017-10806</t>
  </si>
  <si>
    <t>Stack-based buffer overflow in hw/usb/redirect.c in QEMU (aka Quick Emulator) allows local guest OS users to cause a denial of service (QEMU process crash) via vectors related to logging debug messages.</t>
  </si>
  <si>
    <t>CVE-2017-10807</t>
  </si>
  <si>
    <t>JabberD 2.x (aka jabberd2) before 2.6.1 allows anyone to authenticate using SASL ANONYMOUS, even when the sasl.anonymous c2s.xml option is not enabled.</t>
  </si>
  <si>
    <t>CVE-2017-1081</t>
  </si>
  <si>
    <t>In FreeBSD before 11.0-STABLE, 11.0-RELEASE-p10, 10.3-STABLE, and 10.3-RELEASE-p19, ipfilter using "keep state" or "keep frags" options can cause a kernel panic when fed specially crafted packet fragments due to incorrect memory handling.</t>
  </si>
  <si>
    <t>CVE-2017-10810</t>
  </si>
  <si>
    <t>Memory leak in the virtio_gpu_object_create function in drivers/gpu/drm/virtio/virtgpu_object.c in the Linux kernel through 4.11.8 allows attackers to cause a denial of service (memory consumption) by triggering object-initialization failures.</t>
  </si>
  <si>
    <t>CVE-2017-10811</t>
  </si>
  <si>
    <t>Buffalo WCR-1166DS devices with firmware 1.30 and earlier allow an attacker to execute arbitrary OS commands via unspecified vectors.</t>
  </si>
  <si>
    <t>CVE-2017-10812</t>
  </si>
  <si>
    <t>Untrusted search path vulnerability in Photo Collection PC Software Ver.4.0.2 and earlier allows an attacker to gain privileges via a Trojan horse DLL in an unspecified directory.</t>
  </si>
  <si>
    <t>CVE-2017-10813</t>
  </si>
  <si>
    <t>CG-WLR300NM Firmware version 1.90 and earlier allows an attacker to execute arbitrary OS commands via unspecified vectors.</t>
  </si>
  <si>
    <t>CVE-2017-10814</t>
  </si>
  <si>
    <t>Buffer overflow in CG-WLR300NM Firmware version 1.90 and earlier allows an attacker to execute arbitrary code via unspecified vectors.</t>
  </si>
  <si>
    <t>CVE-2017-10815</t>
  </si>
  <si>
    <t>MaLion for Windows 5.2.1 and earlier (only when "Remote Control" is installed) and MaLion for Mac 4.0.1 to 5.2.1 (only when "Remote Control" is installed) allow remote attackers to bypass authentication to execute arbitrary commands or operations on Terminal Agent.</t>
  </si>
  <si>
    <t>CVE-2017-10816</t>
  </si>
  <si>
    <t>SQL injection vulnerability in the MaLion for Windows and Mac 5.0.0 to 5.2.1 allows remote attackers to execute arbitrary SQL commands via Relay Service Server.</t>
  </si>
  <si>
    <t>CVE-2017-10817</t>
  </si>
  <si>
    <t>MaLion for Windows and Mac 5.0.0 to 5.2.1 allows remote attackers to bypass authentication to alter settings in Relay Service Server.</t>
  </si>
  <si>
    <t>CVE-2017-10818</t>
  </si>
  <si>
    <t>MaLion for Windows and Mac versions 3.2.1 to 5.2.1 uses a hardcoded cryptographic key which may allow an attacker to alter the connection settings of Terminal Agent and spoof the Relay Service.</t>
  </si>
  <si>
    <t>CVE-2017-10819</t>
  </si>
  <si>
    <t>MaLion for Mac 4.3.0 to 5.2.1 does not properly validate certificates, which may allow an attacker to eavesdrop on an encrypted communication.</t>
  </si>
  <si>
    <t>CVE-2017-1082</t>
  </si>
  <si>
    <t>In FreeBSD 11.x before 11.1-RELEASE and 10.x before 10.4-RELEASE, the qsort algorithm has a deterministic recursion pattern. Feeding a pathological input to the algorithm can lead to excessive stack usage and potential overflow. Applications that use qsort to handle large data set may crash if the input follows the pathological pattern.</t>
  </si>
  <si>
    <t>CVE-2017-10820</t>
  </si>
  <si>
    <t>Untrusted search path vulnerability in Installer of IP Messenger for Win 4.60 and earlier allows an attacker to gain privileges via a Trojan horse DLL in an unspecified directory.</t>
  </si>
  <si>
    <t>CVE-2017-10821</t>
  </si>
  <si>
    <t>Untrusted search path vulnerability in Installer for Shin Kikan Toukei Houkoku Data Nyuryokuyou Program (program released on 2013 September 30) Distributed on the website until 2017 May 17 allows an attacker to gain privileges via a Trojan horse DLL in an unspecified directory.</t>
  </si>
  <si>
    <t>CVE-2017-10822</t>
  </si>
  <si>
    <t>Untrusted search path vulnerability in Installer for Shin Sekiyu Yunyu Chousa Houkoku Data Nyuryoku Program (program released on 2013 September 30) distributed on the website until 2017 May 17 allows an attacker to gain privileges via a Trojan horse DLL in an unspecified directory.</t>
  </si>
  <si>
    <t>CVE-2017-10823</t>
  </si>
  <si>
    <t>Untrusted search path vulnerability in Installer for Shin Kinkyuji Houkoku Data Nyuryoku Program (program released on 2011 March 10) Distributed on the website till 2017 May 17 allows an attacker to gain privileges via a Trojan horse DLL in an unspecified directory.</t>
  </si>
  <si>
    <t>CVE-2017-10824</t>
  </si>
  <si>
    <t>Untrusted search path vulnerability in TDB CA TypeA use software Version 5.2 and earlier, distributed until 10 August 2017 allows an attacker to gain privileges via a Trojan horse DLL in an unspecified directory.</t>
  </si>
  <si>
    <t>CVE-2017-10825</t>
  </si>
  <si>
    <t>Untrusted search path vulnerability in Installer of Flets Easy Setup Tool Ver1.2.0 and earlier allows an attacker to gain privileges via a Trojan horse DLL in an unspecified directory.</t>
  </si>
  <si>
    <t>CVE-2017-10826</t>
  </si>
  <si>
    <t>Untrusted search path vulnerability in Security Kinou Mihariban v1.0.21 and earlier allows an attacker to gain privileges via a Trojan horse DLL in an unspecified directory.</t>
  </si>
  <si>
    <t>CVE-2017-10827</t>
  </si>
  <si>
    <t>Untrusted search path vulnerability in Flets Azukeru for Windows Auto Backup Tool v1.0.3.0 and earlier allows an attacker to gain privileges via a Trojan horse DLL in an unspecified directory.</t>
  </si>
  <si>
    <t>CVE-2017-10828</t>
  </si>
  <si>
    <t>Untrusted search path vulnerability in Flets Install Tool all versions distributed through the website till 2017 August 8 allows an attacker to gain privileges via a Trojan horse DLL in an unspecified directory.</t>
  </si>
  <si>
    <t>CVE-2017-10829</t>
  </si>
  <si>
    <t>Untrusted search path vulnerability in Remote Support Tool (Enkaku Support Tool) All versions distributed through the website till 2017 August 10 allow an attacker to gain privileges via a Trojan horse DLL in an unspecified directory.</t>
  </si>
  <si>
    <t>CVE-2017-1083</t>
  </si>
  <si>
    <t>In FreeBSD before 11.2-RELEASE, a stack guard-page is available but is disabled by default. This results in the possibility a poorly written process could be cause a stack overflow.</t>
  </si>
  <si>
    <t>CVE-2017-10830</t>
  </si>
  <si>
    <t>Untrusted search path vulnerability in Security Setup Tool all versions allows an attacker to gain privileges via a Trojan horse DLL in an unspecified directory.</t>
  </si>
  <si>
    <t>CVE-2017-10831</t>
  </si>
  <si>
    <t>Untrusted search path vulnerability in The electronic authentication system based on the commercial registration system "The CRCA user's Software" Ver1.8 and earlier allows an attacker to gain privileges via a Trojan horse DLL in an unspecified directory.</t>
  </si>
  <si>
    <t>CVE-2017-10832</t>
  </si>
  <si>
    <t>"Dokodemo eye Smart HD" SCR02HD Firmware 1.0.3.1000 and earlier allows remote attackers to execute arbitrary OS commands via unspecified vectors.</t>
  </si>
  <si>
    <t>CVE-2017-10833</t>
  </si>
  <si>
    <t>"Dokodemo eye Smart HD" SCR02HD Firmware 1.0.3.1000 and earlier allows remote attackers to bypass access restriction to view information or modify configurations via unspecified vectors.</t>
  </si>
  <si>
    <t>CVE-2017-10834</t>
  </si>
  <si>
    <t>Directory traversal vulnerability in "Dokodemo eye Smart HD" SCR02HD Firmware 1.0.3.1000 and earlier allows authenticated attackers to read arbitrary files via unspecified vectors.</t>
  </si>
  <si>
    <t>CVE-2017-10835</t>
  </si>
  <si>
    <t>"Dokodemo eye Smart HD" SCR02HD Firmware 1.0.3.1000 and earlier allows authenticated attackers to conduct code injection attacks via unspecified vectors.</t>
  </si>
  <si>
    <t>CVE-2017-10836</t>
  </si>
  <si>
    <t>Untrusted search path vulnerability in Optimal Guard 1.1.21 and earlier allows an attacker to gain privileges via a Trojan horse DLL in an unspecified directory.</t>
  </si>
  <si>
    <t>CVE-2017-10837</t>
  </si>
  <si>
    <t>Cross-site scripting vulnerability in BackupGuard prior to version 1.1.47 allows an attacker to inject arbitrary web script or HTML via unspecified vectors.</t>
  </si>
  <si>
    <t>CVE-2017-10838</t>
  </si>
  <si>
    <t>Cross-site scripting vulnerability in SEO Panel prior to version 3.11.0 allows an attacker to inject arbitrary web script or HTML via unspecified vectors.</t>
  </si>
  <si>
    <t>CVE-2017-10839</t>
  </si>
  <si>
    <t>SQL injection vulnerability in the SEO Panel prior to version 3.11.0 allows authenticated attackers to execute arbitrary SQL commands via unspecified vectors.</t>
  </si>
  <si>
    <t>CVE-2017-1084</t>
  </si>
  <si>
    <t>In FreeBSD before 11.2-RELEASE, multiple issues with the implementation of the stack guard-page reduce the protections afforded by the guard-page. This results in the possibility a poorly written process could be cause a stack overflow.</t>
  </si>
  <si>
    <t>exploits/freebsd_x86/dos/42277.c</t>
  </si>
  <si>
    <t>FreeBSD - 'FGPU' Stack Clash (PoC)</t>
  </si>
  <si>
    <t>CVE-2017-10840</t>
  </si>
  <si>
    <t>Cross-site scripting vulnerability in WebCalendar 1.2.7 and earlier allows an attacker to inject arbitrary web script or HTML via unspecified vectors.</t>
  </si>
  <si>
    <t>CVE-2017-10841</t>
  </si>
  <si>
    <t>Directory traversal vulnerability in WebCalendar 1.2.7 and earlier allows authenticated attackers to read arbitrary files via unspecified vectors.</t>
  </si>
  <si>
    <t>CVE-2017-10842</t>
  </si>
  <si>
    <t>SQL injection vulnerability in the baserCMS 3.0.14 and earlier, 4.0.5 and earlier allows remote attackers to execute arbitrary SQL commands via unspecified vectors.</t>
  </si>
  <si>
    <t>CVE-2017-10843</t>
  </si>
  <si>
    <t>baserCMS version 3.0.14 and earlier, 4.0.5 and earlier allows remote attackers to delete arbitrary files via unspecified vectors when the "File" field is being used in the mail form.</t>
  </si>
  <si>
    <t>CVE-2017-10844</t>
  </si>
  <si>
    <t>baserCMS 3.0.14 and earlier, 4.0.5 and earlier allows an attacker to execute arbitrary PHP code on the server via unspecified vectors.</t>
  </si>
  <si>
    <t>CVE-2017-10845</t>
  </si>
  <si>
    <t>Wi-Fi STATION L-02F Software version V10g and earlier allows remote attackers to access the device with administrative privileges and perform unintended operations through a backdoor account.</t>
  </si>
  <si>
    <t>CVE-2017-10846</t>
  </si>
  <si>
    <t>Wi-Fi STATION L-02F Software version V10b and earlier allows remote attackers to bypass access restrictions to obtain information on device settings via unspecified vectors.</t>
  </si>
  <si>
    <t>CVE-2017-10848</t>
  </si>
  <si>
    <t>Untrusted search path vulnerability in Installers for DocuWorks 8.0.7 and earlier and DocuWorks Viewer Light published in Jul 2017 and earlier allows an attacker to gain privileges via a Trojan horse DLL in an unspecified directory.</t>
  </si>
  <si>
    <t>CVE-2017-10849</t>
  </si>
  <si>
    <t>Untrusted search path vulnerability in Self-extracting document generated by DocuWorks 8.0.7 and earlier allows an attacker to gain privileges via a Trojan horse DLL in an unspecified directory.</t>
  </si>
  <si>
    <t>CVE-2017-1085</t>
  </si>
  <si>
    <t>In FreeBSD before 11.2-RELEASE, an application which calls setrlimit() to increase RLIMIT_STACK may turn a read-only memory region below the stack into a read-write region. A specially crafted executable could be exploited to execute arbitrary code in the user context.</t>
  </si>
  <si>
    <t>exploits/freebsd_x86/dos/42279.c</t>
  </si>
  <si>
    <t>FreeBSD - 'setrlimit' Stack Clash (PoC)</t>
  </si>
  <si>
    <t>CVE-2017-10850</t>
  </si>
  <si>
    <t>Untrusted search path vulnerability in Installers of ART EX Driver for ApeosPort-VI C7771/C6671/C5571/C4471/C3371/C2271, DocuCentre-VI C7771/C6671/C5571/C4471/C3371/C2271 (Timestamp of code signing is before 12 Apr 2017 02:04 UTC.), PostScript? Driver + Additional Feature Plug-in + PPD File for ApeosPort-VI C7771/C6671/C5571/C4471/C3371/C2271, DocuCentre-VI C7771/C6671/C5571/C4471/C3371/C2271 (Timestamp of code signing is before 12 Apr 2017 02:10 UTC.), XPS Print Driver for ApeosPort-VI C7771/C6671/C5571/C4471/C3371/C2271, DocuCentre-VI C7771/C6671/C5571/C4471/C3371/C2271 (Timestamp of code signing is before 3 Nov 2017 23:48 UTC.), ART EX Direct FAX Driver for ApeosPort-VI C7771/C6671/C5571/C4471/C3371/C2271, DocuCentre-VI C7771/C6671/C5571/C4471/C3371/C2271 (Timestamp of code signing is before 26 May 2017 07:44 UTC.), Setting Restore Tool for ApeosPort-VI C7771/C6671/C5571/C4471/C3371/C2271, DocuCentre-VI C7771/C6671/C5571/C4471/C3371/C2271 (Timestamp of code signing is before 25 Aug 2015 08:51 UTC.) allows an attacker to gain privileges via a Trojan horse DLL in an unspecified directory.</t>
  </si>
  <si>
    <t>CVE-2017-10851</t>
  </si>
  <si>
    <t>Untrusted search path vulnerability in Installer for ContentsBridge Utility for Windows 7.4.0 and earlier allows an attacker to gain privileges via a Trojan horse DLL in an unspecified directory.</t>
  </si>
  <si>
    <t>CVE-2017-10852</t>
  </si>
  <si>
    <t>Buffer overflow in Corega CG-WGR1200 firmware 2.20 and earlier allows an attacker to execute arbitrary code via unspecified vectors.</t>
  </si>
  <si>
    <t>CVE-2017-10853</t>
  </si>
  <si>
    <t>Buffer overflow in Corega CG-WGR1200 firmware 2.20 and earlier allows an attacker to execute arbitrary commands via unspecified vectors.</t>
  </si>
  <si>
    <t>CVE-2017-10854</t>
  </si>
  <si>
    <t>Corega CG-WGR1200 firmware 2.20 and earlier allows an attacker to bypass authentication and change the login password via unspecified vectors.</t>
  </si>
  <si>
    <t>CVE-2017-10855</t>
  </si>
  <si>
    <t>Untrusted search path vulnerability in FENCE-Explorer for Windows V8.4.1 and earlier allows an attacker to gain privileges via a Trojan horse DLL in an unspecified directory.</t>
  </si>
  <si>
    <t>CVE-2017-10856</t>
  </si>
  <si>
    <t>SEIL/X 4.60 to 5.72, SEIL/B1 4.60 to 5.72, SEIL/x86 3.20 to 5.72, SEIL/BPV4 5.00 to 5.72 allows remote attackers to cause a temporary failure of the device's encrypted communications via a specially crafted packet.</t>
  </si>
  <si>
    <t>CVE-2017-10857</t>
  </si>
  <si>
    <t>Cybozu Office 10.0.0 to 10.6.1 allows authenticated attackers to bypass access restriction to perform arbitrary actions via "Cabinet" function.</t>
  </si>
  <si>
    <t>CVE-2017-10858</t>
  </si>
  <si>
    <t>Untrusted search path vulnerability in "i-filter 6.0 install program" file version 1.0.8.1 and earlier allows an attacker to gain privileges via a Trojan horse DLL in an unspecified directory.</t>
  </si>
  <si>
    <t>CVE-2017-10859</t>
  </si>
  <si>
    <t>Untrusted search path vulnerability in "i-filter 6.0 installer" timestamp of code signing is before 23 Aug 2017 (JST) allows an attacker to gain privileges via a Trojan horse DLL in an unspecified directory.</t>
  </si>
  <si>
    <t>CVE-2017-1086</t>
  </si>
  <si>
    <t>In FreeBSD before 11.1-STABLE, 11.1-RELEASE-p4, 11.0-RELEASE-p15, 10.4-STABLE, 10.4-RELEASE-p3, and 10.3-RELEASE-p24, not all information in the struct ptrace_lwpinfo is relevant for the state of any thread, and the kernel does not fill the irrelevant bytes or short strings. Since the structure filled by the kernel is allocated on the kernel stack and copied to userspace, a leak of information of the kernel stack of the thread is possible from the debugger. As a result, some bytes from the kernel stack of the thread using ptrace (PT_LWPINFO) call can be observed in userspace.</t>
  </si>
  <si>
    <t>CVE-2017-10860</t>
  </si>
  <si>
    <t>Untrusted search path vulnerability in "i-filter 6.0 installer" timestamp of code signing is before 23 Aug 2017 (JST) allows an attacker to execute arbitrary code via a specially crafted executable file in an unspecified directory.</t>
  </si>
  <si>
    <t>CVE-2017-10861</t>
  </si>
  <si>
    <t>Directory traversal vulnerability in QND Advance/Standard allows an attacker to read arbitrary files via a specially crafted command.</t>
  </si>
  <si>
    <t>CVE-2017-10862</t>
  </si>
  <si>
    <t>jwt-scala 1.2.2 and earlier fails to verify token signatures correctly which may lead to an attacker being able to pass specially crafted JWT data as a correctly signed token.</t>
  </si>
  <si>
    <t>CVE-2017-10863</t>
  </si>
  <si>
    <t>Untrusted search path vulnerability in HIBUN Confidential File Decryption program prior to 10.50.0.5 allows an attacker to gain privileges via a Trojan horse DLL in an unspecified directory. Note this is a separate vulnerability from CVE-2017-10865.</t>
  </si>
  <si>
    <t>CVE-2017-10864</t>
  </si>
  <si>
    <t>Untrusted search path vulnerability in Installer of HIBUN Confidential File Viewer prior to 11.20.0001 allows an attacker to gain privileges via a Trojan horse DLL in an unspecified directory.</t>
  </si>
  <si>
    <t>CVE-2017-10865</t>
  </si>
  <si>
    <t>Untrusted search path vulnerability in HIBUN Confidential File Decryption program prior to 10.50.0.5 allows an attacker to gain privileges via a Trojan horse DLL in an unspecified directory. Note this is a separate vulnerability from CVE-2017-10863.</t>
  </si>
  <si>
    <t>CVE-2017-10868</t>
  </si>
  <si>
    <t>H2O version 2.2.2 and earlier allows remote attackers to cause a denial of service in the server via specially crafted HTTP/1 header.</t>
  </si>
  <si>
    <t>CVE-2017-10869</t>
  </si>
  <si>
    <t>Buffer overflow in H2O version 2.2.2 and earlier allows remote attackers to cause a denial-of-service in the server via unspecified vectors.</t>
  </si>
  <si>
    <t>CVE-2017-1087</t>
  </si>
  <si>
    <t>In FreeBSD 10.x before 10.4-STABLE, 10.4-RELEASE-p3, and 10.3-RELEASE-p24 named paths are globally scoped, meaning a process located in one jail can read and modify the content of POSIX shared memory objects created by a process in another jail or the host system. As a result, a malicious user that has access to a jailed system is able to abuse shared memory by injecting malicious content in the shared memory region. This memory region might be executed by applications trusting the shared memory, like Squid. This issue could lead to a Denial of Service or local privilege escalation.</t>
  </si>
  <si>
    <t>CVE-2017-10870</t>
  </si>
  <si>
    <t>Memory corruption vulnerability in Rakuraku Hagaki (Rakuraku Hagaki 2018, Rakuraku Hagaki 2017, Rakuraku Hagaki 2016) and Rakuraku Hagaki Select for Ichitaro (Ichitaro 2017, Ichitaro 2016, Ichitaro 2015, Ichitaro Pro3, Ichitaro Pro2, Ichitaro Pro, Ichitaro 2011, Ichitaro Government 8, Ichitaro Government 7, Ichitaro Government 6 and Ichitaro 2017 Trial version) allows attackers to execute arbitrary code with privileges of the application via specially crafted file.</t>
  </si>
  <si>
    <t>CVE-2017-10871</t>
  </si>
  <si>
    <t>Buffer overflow in NTT DOCOMO Wi-Fi STATION L-02F Software version L02F-MDM9625-V10h-JUN-23-2017-DCM-JP and earlier allows an attacker to execute arbitrary code via unspecified vectors.</t>
  </si>
  <si>
    <t>CVE-2017-10872</t>
  </si>
  <si>
    <t>H2O version 2.2.3 and earlier allows remote attackers to cause a denial of service in the server via unspecified vectors.</t>
  </si>
  <si>
    <t>CVE-2017-10873</t>
  </si>
  <si>
    <t>OpenAM (Open Source Edition) allows an attacker to bypass authentication and access unauthorized contents via unspecified vectors. Note that this vulnerability affects OpenAM (Open Source Edition) implementations configured as SAML 2.0IdP, and switches authentication methods based on AuthnContext requests sent from the service provider.</t>
  </si>
  <si>
    <t>CVE-2017-10874</t>
  </si>
  <si>
    <t>PWR-Q200 does not use random values for source ports of DNS query packets, which allows remote attackers to conduct DNS cache poisoning attacks.</t>
  </si>
  <si>
    <t>CVE-2017-10875</t>
  </si>
  <si>
    <t>I-O DATA DEVICE LAN DISK Connect Ver2.02 and earlier allows an attacker to cause a denial of service in the application via unspecified vectors.</t>
  </si>
  <si>
    <t>CVE-2017-1088</t>
  </si>
  <si>
    <t>In FreeBSD before 11.1-STABLE, 11.1-RELEASE-p4, 11.0-RELEASE-p15, 10.4-STABLE, 10.4-RELEASE-p3, and 10.3-RELEASE-p24, the kernel does not properly clear the memory of the kld_file_stat structure before filling the data. Since the structure filled by the kernel is allocated on the kernel stack and copied to userspace, a leak of information from the kernel stack is possible. As a result, some bytes from the kernel stack can be observed in userspace.</t>
  </si>
  <si>
    <t>CVE-2017-10885</t>
  </si>
  <si>
    <t>Untrusted search path vulnerability in HYPER SBI Ver. 2.2 and earlier allows an attacker to gain privileges via a Trojan horse DLL in an unspecified directory.</t>
  </si>
  <si>
    <t>CVE-2017-10886</t>
  </si>
  <si>
    <t>Cross-site scripting vulnerability in CS-Cart Japanese Edition v4.3.10 and earlier (excluding v2 and v3), CS-Cart Multivendor Japanese Edition v4.3.10 and earlier (excluding v2 and v3) allows an attacker to inject arbitrary web script or HTML via unspecified vectors.</t>
  </si>
  <si>
    <t>CVE-2017-10887</t>
  </si>
  <si>
    <t>Untrusted search path vulnerability in BOOK WALKER for Windows Ver.1.2.9 and earlier allows an attacker to gain privileges via a Trojan horse DLL in an unspecified directory.</t>
  </si>
  <si>
    <t>CVE-2017-10888</t>
  </si>
  <si>
    <t>BOOK WALKER for Windows Ver.1.2.9 and earlier, BOOK WALKER for Mac Ver.1.2.5 and earlier allow an attacker to access local files via unspecified vectors.</t>
  </si>
  <si>
    <t>CVE-2017-10889</t>
  </si>
  <si>
    <t>TablePress prior to version 1.8.1 allows an attacker to conduct XML External Entity (XXE) attacks via unspecified vectors.</t>
  </si>
  <si>
    <t>CVE-2017-10890</t>
  </si>
  <si>
    <t>Session management issue in RX-V200 firmware versions prior to 09.87.17.09, RX-V100 firmware versions prior to 03.29.17.09, RX-CLV1-P firmware versions prior to 79.17.17.09, RX-CLV2-B firmware versions prior to 89.07.17.09, RX-CLV3-N firmware versions prior to 91.09.17.10 allows an attacker on the same LAN to perform arbitrary operations or access information via unspecified vectors.</t>
  </si>
  <si>
    <t>CVSS:3.0/AV:A/AC:L/PR:N/UI:R/S:U/C:L/I:L/A:N</t>
  </si>
  <si>
    <t>CVE-2017-10891</t>
  </si>
  <si>
    <t>Untrusted search path vulnerability in Media Go version 3.2.0.191 and earlier allows an attacker to gain privileges via a Trojan horse DLL in an unspecified directory.</t>
  </si>
  <si>
    <t>CVE-2017-10892</t>
  </si>
  <si>
    <t>Untrusted search path vulnerability in Music Center for PC version 1.0.00 allows an attacker to gain privileges via a Trojan horse DLL in an unspecified directory.</t>
  </si>
  <si>
    <t>CVE-2017-10893</t>
  </si>
  <si>
    <t>Untrusted search path vulnerability in The Public Certification Service for Individuals "The JPKI user's software" Ver3.1 and earlier allows an attacker to gain privileges via a Trojan horse DLL in an unspecified directory.</t>
  </si>
  <si>
    <t>CVE-2017-10894</t>
  </si>
  <si>
    <t>StreamRelay.NET.exe ver2.14.0.7 and earlier allows remote attackers to cause a denial of service via unspecified vectors.</t>
  </si>
  <si>
    <t>CVE-2017-10895</t>
  </si>
  <si>
    <t>sDNSProxy.exe ver1.1.0.0 and earlier allows remote attackers to cause a denial of service via unspecified vectors.</t>
  </si>
  <si>
    <t>CVE-2017-10896</t>
  </si>
  <si>
    <t>Cross-site scripting vulnerability in Buffalo BBR-4HG and and BBR-4MG broadband routers with firmware 1.00 to 1.48 and 2.00 to 2.07 allows an attacker to inject arbitrary web script or HTML via unspecified vectors.</t>
  </si>
  <si>
    <t>CVE-2017-10897</t>
  </si>
  <si>
    <t>Input validation issue in Buffalo BBR-4HG and and BBR-4MG broadband routers with firmware 1.00 to 1.48 and 2.00 to 2.07 allows an attacker to cause the device to become unresponsive via unspecified vectors.</t>
  </si>
  <si>
    <t>CVSS:3.0/AV:A/AC:L/PR:H/UI:N/S:U/C:N/I:N/A:H</t>
  </si>
  <si>
    <t>CVE-2017-10898</t>
  </si>
  <si>
    <t>SQL injection vulnerability in the A-Member and A-Member for MT cloud versions 3.8.6 and earlier allows an attacker to execute arbitrary SQL commands via unspecified vectors.</t>
  </si>
  <si>
    <t>CVE-2017-10899</t>
  </si>
  <si>
    <t>SQL injection vulnerability in the A-Reserve and A-Reserve for MT cloud versions 3.8.6 and earlier allows an attacker to execute arbitrary SQL commands via unspecified vectors.</t>
  </si>
  <si>
    <t>CVE-2017-10900</t>
  </si>
  <si>
    <t>PTW-WMS1 firmware version 2.000.012 allows remote attackers to bypass access restrictions to obtain or delete data on the disk via unspecified vectors.</t>
  </si>
  <si>
    <t>CVE-2017-10901</t>
  </si>
  <si>
    <t>Buffer overflow in PTW-WMS1 firmware version 2.000.012 allows remote attackers to conduct denial-of-service attacks via unspecified vectors.</t>
  </si>
  <si>
    <t>CVE-2017-10902</t>
  </si>
  <si>
    <t>PTW-WMS1 firmware version 2.000.012 allows remote attackers to execute arbitrary OS commands via unspecified vectors.</t>
  </si>
  <si>
    <t>CVE-2017-10903</t>
  </si>
  <si>
    <t>Improper authentication issue in PTW-WMS1 firmware version 2.000.012 allows remote attackers to log in to the device with root privileges and conduct arbitrary operations via unspecified vectors.</t>
  </si>
  <si>
    <t>CVE-2017-10904</t>
  </si>
  <si>
    <t>Qt for Android prior to 5.9.0 allows remote attackers to execute arbitrary OS commands via unspecified vectors.</t>
  </si>
  <si>
    <t>CVE-2017-10905</t>
  </si>
  <si>
    <t>A vulnerability in applications created using Qt for Android prior to 5.9.3 allows attackers to alter environment variables via unspecified vectors.</t>
  </si>
  <si>
    <t>CVE-2017-10906</t>
  </si>
  <si>
    <t>Escape sequence injection vulnerability in Fluentd versions 0.12.29 through 0.12.40 may allow an attacker to change the terminal UI or execute arbitrary commands on the device via unspecified vectors.</t>
  </si>
  <si>
    <t>CVE-2017-10907</t>
  </si>
  <si>
    <t>Directory traversal vulnerability in OneThird CMS Show Off v1.85 and earlier. Show Off v1.85 en and earlier allows an attacker to read arbitrary files via unspecified vectors.</t>
  </si>
  <si>
    <t>CVE-2017-10908</t>
  </si>
  <si>
    <t>H2O version 2.2.3 and earlier allows remote attackers to cause a denial of service in the server via specially crafted HTTP/2 header.</t>
  </si>
  <si>
    <t>CVE-2017-10909</t>
  </si>
  <si>
    <t>Untrusted search path vulnerability in Music Center for PC version 1.0.01 and earlier allows an attacker to gain privileges via a Trojan horse DLL in an unspecified directory.</t>
  </si>
  <si>
    <t>CVE-2017-10910</t>
  </si>
  <si>
    <t>MQTT.js 2.x.x prior to 2.15.0 issue in handling PUBLISH tickets may lead to an attacker causing a denial-of-service condition.</t>
  </si>
  <si>
    <t>CVE-2017-10911</t>
  </si>
  <si>
    <t>The make_response function in drivers/block/xen-blkback/blkback.c in the Linux kernel before 4.11.8 allows guest OS users to obtain sensitive information from host OS (or other guest OS) kernel memory by leveraging the copying of uninitialized padding fields in Xen block-interface response structures, aka XSA-216.</t>
  </si>
  <si>
    <t>CVE-2017-10912</t>
  </si>
  <si>
    <t>Xen through 4.8.x mishandles page transfer, which allows guest OS users to obtain privileged host OS access, aka XSA-217.</t>
  </si>
  <si>
    <t>CVE-2017-10913</t>
  </si>
  <si>
    <t>The grant-table feature in Xen through 4.8.x provides false mapping information in certain cases of concurrent unmap calls, which allows backend attackers to obtain sensitive information or gain privileges, aka XSA-218 bug 1.</t>
  </si>
  <si>
    <t>CVE-2017-10914</t>
  </si>
  <si>
    <t>The grant-table feature in Xen through 4.8.x has a race condition leading to a double free, which allows guest OS users to cause a denial of service (memory consumption), or possibly obtain sensitive information or gain privileges, aka XSA-218 bug 2.</t>
  </si>
  <si>
    <t>CVE-2017-10915</t>
  </si>
  <si>
    <t>The shadow-paging feature in Xen through 4.8.x mismanages page references and consequently introduces a race condition, which allows guest OS users to obtain Xen privileges, aka XSA-219.</t>
  </si>
  <si>
    <t>CVE-2017-10916</t>
  </si>
  <si>
    <t>The vCPU context-switch implementation in Xen through 4.8.x improperly interacts with the Memory Protection Extensions (MPX) and Protection Key (PKU) features, which makes it easier for guest OS users to defeat ASLR and other protection mechanisms, aka XSA-220.</t>
  </si>
  <si>
    <t>CVE-2017-10917</t>
  </si>
  <si>
    <t>Xen through 4.8.x does not validate the port numbers of polled event channel ports, which allows guest OS users to cause a denial of service (NULL pointer dereference and host OS crash) or possibly obtain sensitive information, aka XSA-221.</t>
  </si>
  <si>
    <t>CVE-2017-10918</t>
  </si>
  <si>
    <t>Xen through 4.8.x does not validate memory allocations during certain P2M operations, which allows guest OS users to obtain privileged host OS access, aka XSA-222.</t>
  </si>
  <si>
    <t>CVE-2017-10919</t>
  </si>
  <si>
    <t>Xen through 4.8.x mishandles virtual interrupt injection, which allows guest OS users to cause a denial of service (hypervisor crash), aka XSA-223.</t>
  </si>
  <si>
    <t>CVE-2017-1092</t>
  </si>
  <si>
    <t>IBM Informix Open Admin Tool 11.5, 11.7, and 12.1 could allow an unauthorized user to execute arbitrary code as system admin on Windows servers. IBM X-Force ID: 120390.</t>
  </si>
  <si>
    <t>exploits/windows/webapps/42091.txt</t>
  </si>
  <si>
    <t>IBM Informix Dynamic Server / Informix Open Admin Tool - DLL Injection / Remote Code Execution / Heap Buffer Overflow</t>
  </si>
  <si>
    <t>CVE-2017-10920</t>
  </si>
  <si>
    <t>The grant-table feature in Xen through 4.8.x mishandles a GNTMAP_device_map and GNTMAP_host_map mapping, when followed by only a GNTMAP_host_map unmapping, which allows guest OS users to cause a denial of service (count mismanagement and memory corruption) or obtain privileged host OS access, aka XSA-224 bug 1.</t>
  </si>
  <si>
    <t>CVE-2017-10921</t>
  </si>
  <si>
    <t>The grant-table feature in Xen through 4.8.x does not ensure sufficient type counts for a GNTMAP_device_map and GNTMAP_host_map mapping, which allows guest OS users to cause a denial of service (count mismanagement and memory corruption) or obtain privileged host OS access, aka XSA-224 bug 2.</t>
  </si>
  <si>
    <t>CVE-2017-10922</t>
  </si>
  <si>
    <t>The grant-table feature in Xen through 4.8.x mishandles MMIO region grant references, which allows guest OS users to cause a denial of service (loss of grant trackability), aka XSA-224 bug 3.</t>
  </si>
  <si>
    <t>CVE-2017-10923</t>
  </si>
  <si>
    <t>Xen through 4.8.x does not validate a vCPU array index upon the sending of an SGI, which allows guest OS users to cause a denial of service (hypervisor crash), aka XSA-225.</t>
  </si>
  <si>
    <t>CVE-2017-10924</t>
  </si>
  <si>
    <t>IrfanView 4.44 (32bit) with FPX Plugin 4.47 allows attackers to execute arbitrary code or cause a denial of service via a crafted .fpx file, related to a "User Mode Write AV starting at FPX!FPX_GetScanDevicePropertyGroup+0x000000000000a529."</t>
  </si>
  <si>
    <t>CVE-2017-10925</t>
  </si>
  <si>
    <t>IrfanView 4.44 (32bit) with FPX Plugin 4.47 might allow attackers to cause a denial of service or possibly have unspecified other impact via a crafted .fpx file, related to "Data from Faulting Address is used as one or more arguments in a subsequent Function Call starting at FPX!FPX_GetScanDevicePropertyGroup+0x000000000000b3ae."</t>
  </si>
  <si>
    <t>CVE-2017-10926</t>
  </si>
  <si>
    <t>IrfanView 4.44 (32bit) with FPX Plugin 4.47 might allow attackers to cause a denial of service or possibly have unspecified other impact via a crafted .fpx file, related to a "Read Access Violation starting at wow64!Wow64NotifyDebugger+0x000000000000001d."</t>
  </si>
  <si>
    <t>CVE-2017-10928</t>
  </si>
  <si>
    <t>In ImageMagick 7.0.6-0, a heap-based buffer over-read in the GetNextToken function in token.c allows remote attackers to obtain sensitive information from process memory or possibly have unspecified other impact via a crafted SVG document that is mishandled in the GetUserSpaceCoordinateValue function in coders/svg.c.</t>
  </si>
  <si>
    <t>CVE-2017-10929</t>
  </si>
  <si>
    <t>The grub_memmove function in shlr/grub/kern/misc.c in radare2 1.5.0 allows remote attackers to cause a denial of service (heap-based buffer overflow and application crash) or possibly have unspecified other impact via a crafted binary file, possibly related to a read overflow in the grub_disk_read_small_real function in kern/disk.c in GNU GRUB 2.02.</t>
  </si>
  <si>
    <t>CVE-2017-1093</t>
  </si>
  <si>
    <t>IBM AIX 6.1, 7.1, and 7.2 could allow a local user to exploit a vulnerability in the bellmail binary to gain root privileges.</t>
  </si>
  <si>
    <t>CVE-2017-10930</t>
  </si>
  <si>
    <t>The ZXR10 1800-2S before v3.00.40 incorrectly restricts access to a resource from an unauthorized actor, resulting in ordinary users being able to download configuration files to steal information like administrator accounts and passwords.</t>
  </si>
  <si>
    <t>CVE-2017-10931</t>
  </si>
  <si>
    <t>The ZXR10 1800-2S before v3.00.40 incorrectly restricts the download of the file directory range for WEB users, resulting in the ability to download any files and cause information leaks such as system configuration.</t>
  </si>
  <si>
    <t>CVE-2017-10932</t>
  </si>
  <si>
    <t>All versions prior to V12.17.20 of the ZTE Microwave NR8000 series products - NR8120, NR8120A, NR8120, NR8150, NR8250, NR8000 TR and NR8950 are the applications of C/S architecture using the Java RMI service in which the servers use the Apache Commons Collections (ACC) library that may result in Java deserialization vulnerabilities. An unauthenticated remote attacker can exploit the vulnerabilities by sending a crafted RMI request to execute arbitrary code on the target host.</t>
  </si>
  <si>
    <t>CVE-2017-10933</t>
  </si>
  <si>
    <t>All versions prior to V2.06.00.00 of ZTE ZXDT22 SF01, an monitoring system of ZTE energy product, are impacted by directory traversal vulnerability that allows remote attackers to read arbitrary files on the system via a full path name after host address.</t>
  </si>
  <si>
    <t>CVE-2017-10934</t>
  </si>
  <si>
    <t>All versions prior to V5.09.02.02T4 of the ZTE ZXIPTV-EPG product use the Java RMI service in which the servers use the Apache Commons Collections (ACC) library that may result in Java deserialization vulnerabilities. An unauthenticated remote attacker can exploit the vulnerabilities by sending a crafted RMI request to execute arbitrary code on the target host.</t>
  </si>
  <si>
    <t>CVE-2017-10935</t>
  </si>
  <si>
    <t>All versions prior to ZSRV2 V3.00.40 of the ZTE ZXR10 1800-2S products allow remote authenticated users to bypass the original password authentication protection to change other user's password.</t>
  </si>
  <si>
    <t>CVE-2017-10936</t>
  </si>
  <si>
    <t>SQL injection vulnerability in all versions prior to V4.01.01 of the ZTE ZXCDN-SNS product allows remote attackers to execute arbitrary SQL commands via the aoData parameter, resulting in the disclosure of database information.</t>
  </si>
  <si>
    <t>CVE-2017-10937</t>
  </si>
  <si>
    <t>SQL injection vulnerability in all versions prior to V2.01.05.09 of the ZTE ZXIPTV-UCM product allows remote attackers to execute arbitrary SQL commands via the opertype parameter, resulting in the disclosure of database information.</t>
  </si>
  <si>
    <t>CVE-2017-10940</t>
  </si>
  <si>
    <t>This vulnerability allows remote attackers to execute arbitrary code on vulnerable installations of Joyent Smart Data Center prior to agentsshar@1.0.0-release-20160901-20160901T051624Z-g3fd5adf (e469cf49-4de3-4658-8419-ab42837916ad). An attacker must first obtain the ability to execute low-privileged code on the target system in order to exploit this vulnerability. The specific flaw exists within the docker API. The process does not properly validate user-supplied data which can allow for the upload of arbitrary files. An attacker can leverage this vulnerability to execute arbitrary code under the context of root. Was ZDI-CAN-3853.</t>
  </si>
  <si>
    <t>CVE-2017-10941</t>
  </si>
  <si>
    <t>This vulnerability allows remote attackers to execute arbitrary code on vulnerable installations of Foxit Reader 8.3.0.14878. User interaction is required to exploit this vulnerability in that the target must visit a malicious page or open a malicious file. The specific flaw exists within the AFParseDateEx function. The issue results from the lack of validating the existence of an object prior to performing operations on the object. An attacker can leverage this vulnerability to execute code under the context of the current process. Was ZDI-CAN-4816.</t>
  </si>
  <si>
    <t>CVE-2017-10942</t>
  </si>
  <si>
    <t>This vulnerability allows remote attackers to disclose sensitive information on vulnerable installations of Foxit Reader 8.3.0.14878. User interaction is required to exploit this vulnerability in that the target must visit a malicious page or open a malicious file. The specific flaw exists within the parsing of PDF files. The issue results from the lack of proper validation of user-supplied data, which can result in a read past the end of an allocated object. An attacker can leverage this in conjunction with other vulnerabilities to execute code in the context of the current process. Was ZDI-CAN-4737.</t>
  </si>
  <si>
    <t>CVE-2017-10943</t>
  </si>
  <si>
    <t>This vulnerability allows remote attackers to disclose sensitive information on vulnerable installations of Foxit Reader 8.3.0.14878. User interaction is required to exploit this vulnerability in that the target must visit a malicious page or open a malicious file. The specific flaw exists within the parsing of PDF files. The issue results from the lack of proper validation of user-supplied data, which can result in a read past the end of an allocated object. An attacker can leverage this in conjunction with other vulnerabilities to execute code in the context of the current process. Was ZDI-CAN-4738.</t>
  </si>
  <si>
    <t>CVE-2017-10944</t>
  </si>
  <si>
    <t>This vulnerability allows remote attackers to disclose sensitive information on vulnerable installations of Foxit Reader 8.3.0.14878. User interaction is required to exploit this vulnerability in that the target must visit a malicious page or open a malicious file. The specific flaw exists within the parsing of ObjStm object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4846.</t>
  </si>
  <si>
    <t>CVE-2017-10945</t>
  </si>
  <si>
    <t>This vulnerability allows remote attackers to execute arbitrary code on vulnerable installations of Foxit Reader 8.3.0.14878. User interaction is required to exploit this vulnerability in that the target must visit a malicious page or open a malicious file. The specific flaw exists within the app.alert function. The issue results from the lack of validating the existence of an object prior to performing operations on the object. An attacker can leverage this vulnerability to execute code under the context of the current process. Was ZDI-CAN-4855.</t>
  </si>
  <si>
    <t>CVE-2017-10946</t>
  </si>
  <si>
    <t>This vulnerability allows remote attackers to execute arbitrary code on vulnerable installations of Foxit Reader 8.2.1.6871. User interaction is required to exploit this vulnerability in that the target must visit a malicious page or open a malicious file. The specific flaw exists within the setItem function. The issue results from the lack of validating the existence of an object prior to performing operations on the object. An attacker can leverage this vulnerability to execute code under the context of the current process. Was ZDI-CAN-4721.</t>
  </si>
  <si>
    <t>CVE-2017-10947</t>
  </si>
  <si>
    <t>This vulnerability allows remote attackers to execute arbitrary code on vulnerable installations of Foxit Reader 8.2.1.6871. User interaction is required to exploit this vulnerability in that the target must visit a malicious page or open a malicious file. The specific flaw exists within the print function. The issue results from the lack of validating the existence of an object prior to performing operations on the object. An attacker can leverage this vulnerability to execute code under the context of the current process. Was ZDI-CAN-4722.</t>
  </si>
  <si>
    <t>CVE-2017-10948</t>
  </si>
  <si>
    <t>This vulnerability allows remote attackers to execute arbitrary code on vulnerable installations of Foxit Reader 8.2.1.6871. User interaction is required to exploit this vulnerability in that the target must visit a malicious page or open a malicious file. The specific flaw exists within the app.execMenuItem function. The issue results from the lack of validating the existence of an object prior to performing operations on the object. An attacker can leverage this vulnerability to execute code under the context of the current process. Was ZDI-CAN-4723.</t>
  </si>
  <si>
    <t>CVE-2017-10949</t>
  </si>
  <si>
    <t>Directory Traversal in Dell Storage Manager 2016 R2.1 causes Information Disclosure when the doGet method of the EmWebsiteServlet class doesn't properly validate user provided path before using it in file operations. Was ZDI-CAN-4459.</t>
  </si>
  <si>
    <t>CVE-2017-10950</t>
  </si>
  <si>
    <t>This vulnerability allows local attackers to execute arbitrary code on vulnerable installations of Bitdefender Total Security 21.0.24.62. An attacker must first obtain the ability to execute low-privileged code on the target system in order to exploit this vulnerability. The specific flaw exists within processing of the 0x8000E038 IOCTL in the bdfwfpf driver. The issue results from the lack of validating the existence of an object prior to performing operations on the object. An attacker could leverage this vulnerability to execute arbitrary code in the context of SYSTEM. Was ZDI-CAN-4776.</t>
  </si>
  <si>
    <t>CVE-2017-10951</t>
  </si>
  <si>
    <t>This vulnerability allows remote attackers to execute arbitrary code on vulnerable installations of Foxit Reader 8.3.0.14878. User interaction is required to exploit this vulnerability in that the target must visit a malicious page or open a malicious file. The specific flaw exists within app.launchURL method. The issue results from the lack of proper validation of a user-supplied string before using it to execute a system call. An attacker can leverage this vulnerability to execute code under the context of the current process. Was ZDI-CAN-4724.</t>
  </si>
  <si>
    <t>CVE-2017-10952</t>
  </si>
  <si>
    <t>This vulnerability allows remote attackers to execute arbitrary code on vulnerable installations of Foxit Reader 8.2.0.2051. User interaction is required to exploit this vulnerability in that the target must visit a malicious page or open a malicious file. The specific flaw exists within the saveAs JavaScript function. The issue results from the lack of proper validation of user-supplied data, which can lead to writing arbitrary files into attacker controlled locations. An attacker can leverage this vulnerability to execute code under the context of the current process. Was ZDI-CAN-4518.</t>
  </si>
  <si>
    <t>CVE-2017-10953</t>
  </si>
  <si>
    <t>This vulnerability allows remote attackers to execute arbitrary code on vulnerable installations of Foxit Reader 8.3.0.14878. User interaction is required to exploit this vulnerability in that the target must visit a malicious page or open a malicious file. The specific flaw exists within the gotoURL method. The issue results from the lack of proper validation of a user-supplied string before using it to execute a system call. An attacker can leverage this vulnerability to execute code under the context of the current process. Was ZDI-CAN-5030.</t>
  </si>
  <si>
    <t>CVE-2017-10954</t>
  </si>
  <si>
    <t>This vulnerability allows remote attackers to execute arbitrary code on vulnerable installations of Bitdefender Internet Security Internet Security 2018 prior to build 7.72918. User interaction is required to exploit this vulnerability in that the target must visit a malicious page or open a malicious file. The specific flaw exists within pdf.xmd. The issue results from the lack of proper validation of user-supplied data, which can result in an integer overflow before allocating a buffer. An attacker can leverage this vulnerability to execute code under the context of SYSTEM. Was ZDI-CAN-4361.</t>
  </si>
  <si>
    <t>CVE-2017-10955</t>
  </si>
  <si>
    <t>** DISPUTED ** This vulnerability allows remote attackers to execute arbitrary code on vulnerable installations of EMC Data Protection Advisor 6.3.0. Authentication is required to exploit this vulnerability. The specific flaw exists within the EMC DPA Application service, which listens on TCP port 9002 by default. When parsing the preScript parameter, the process does not properly validate a user-supplied string before using it to execute a system call. An attacker can leverage this vulnerability to execute arbitrary code under the context of SYSTEM. Was ZDI-CAN-4697. NOTE: Dell EMC disputes that this is a vulnerability.</t>
  </si>
  <si>
    <t>CVE-2017-10956</t>
  </si>
  <si>
    <t>This vulnerability allows remote attackers to disclose sensitive information on vulnerable installations of Foxit Reader 8.3.1.21155. User interaction is required to exploit this vulnerability in that the target must visit a malicious page or open a malicious file. The specific flaw exists within the tile index member of SOT markers. The issue results from the lack of proper validation of user-supplied data, which can result in a read past the end of an allocated object. An attacker can leverage this in conjunction with other vulnerabilities to execute code in the context of the current process. Was ZDI-CAN-4978.</t>
  </si>
  <si>
    <t>CVE-2017-10957</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arrowEnd attribute of Annotation objects. The issue results from the lack of validating the existence of an object prior to performing operations on the object. An attacker can leverage this vulnerability to execute code under the context of the current process. Was ZDI-CAN-4979.</t>
  </si>
  <si>
    <t>CVE-2017-10958</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value attribute of Field objects. The issue results from the lack of validating the existence of an object prior to performing operations on the object. An attacker can leverage this vulnerability to execute code under the context of the current process. Was ZDI-CAN-4980.</t>
  </si>
  <si>
    <t>CVE-2017-10959</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setAction method of Link objects. The issue results from the lack of validating the existence of an object prior to performing operations on the object. An attacker can leverage this vulnerability to execute code under the context of the current process. Was ZDI-CAN-4981.</t>
  </si>
  <si>
    <t>CVE-2017-1096</t>
  </si>
  <si>
    <t>IBM Jazz Reporting Service (JRS) 5.0 and 6.0 is vulnerable to cross-site scripting. This vulnerability allows users to embed arbitrary JavaScript code in the Web UI thus altering the intended functionality potentially leading to credentials disclosure within a trusted session. IBM X-Force ID: 120656.</t>
  </si>
  <si>
    <t>CVE-2017-10961</t>
  </si>
  <si>
    <t>REDCap before 7.5.1 has CSRF in the deletion feature of the File Repository and File Upload components.</t>
  </si>
  <si>
    <t>CVE-2017-10962</t>
  </si>
  <si>
    <t>REDCap before 7.5.1 has XSS via the query string.</t>
  </si>
  <si>
    <t>CVE-2017-10963</t>
  </si>
  <si>
    <t>In Knox SDS IAM (Identity Access Management) and EMM (Enterprise Mobility Management) 16.11 on Samsung mobile devices, a man-in-the-middle attacker can install any application into the Knox container (without the user's knowledge) by inspecting network traffic from a Samsung server and injecting content at a certain point in the update sequence. This installed application can further leak information stored inside the Knox container to the outside world.</t>
  </si>
  <si>
    <t>CVE-2017-10965</t>
  </si>
  <si>
    <t>An issue was discovered in Irssi before 1.0.4. When receiving messages with invalid time stamps, Irssi would try to dereference a NULL pointer.</t>
  </si>
  <si>
    <t>CVE-2017-10966</t>
  </si>
  <si>
    <t>An issue was discovered in Irssi before 1.0.4. While updating the internal nick list, Irssi could incorrectly use the GHashTable interface and free the nick while updating it. This would then result in use-after-free conditions on each access of the hash table.</t>
  </si>
  <si>
    <t>CVE-2017-10967</t>
  </si>
  <si>
    <t>In FineCMS before 2017-07-06, application\core\controller\config.php allows XSS in the (1) key_name, (2) key_value, and (3) meaning parameters.</t>
  </si>
  <si>
    <t>CVE-2017-10968</t>
  </si>
  <si>
    <t>In FineCMS through 2017-07-07, application\core\controller\template.php allows remote PHP code execution by placing the code after "&lt;?php" in a route=template request.</t>
  </si>
  <si>
    <t>CVE-2017-1097</t>
  </si>
  <si>
    <t>IBM Emptoris Strategic Supply Management Platform 10.0.0.x through 10.1.1.x is vulnerable to cross-site request forgery which could allow an attacker to execute malicious and unauthorized actions transmitted from a user that the website trusts. IBM X-Force ID: 120657.</t>
  </si>
  <si>
    <t>exploits/multiple/remote/42303.txt</t>
  </si>
  <si>
    <t>Yaws 1.91 - Remote File Disclosure</t>
  </si>
  <si>
    <t>CVE-2017-10970</t>
  </si>
  <si>
    <t>Cross-site scripting (XSS) vulnerability in link.php in Cacti 1.1.12 allows remote anonymous users to inject arbitrary web script or HTML via the id parameter, related to the die_html_input_error function in lib/html_validate.php.</t>
  </si>
  <si>
    <t>CVE-2017-10971</t>
  </si>
  <si>
    <t>In the X.Org X server before 2017-06-19, a user authenticated to an X Session could crash or execute code in the context of the X Server by exploiting a stack overflow in the endianness conversion of X Events.</t>
  </si>
  <si>
    <t>CVE-2017-10972</t>
  </si>
  <si>
    <t>Uninitialized data in endianness conversion in the XEvent handling of the X.Org X Server before 2017-06-19 allowed authenticated malicious users to access potentially privileged data from the X server.</t>
  </si>
  <si>
    <t>CVE-2017-10973</t>
  </si>
  <si>
    <t>In FineCMS before 2017-07-06, application/lib/ajax/get_image_data.php has SSRF, related to requests for non-image files with a modified HTTP Host header.</t>
  </si>
  <si>
    <t>CVE-2017-10974</t>
  </si>
  <si>
    <t>Yaws 1.91 allows Unauthenticated Remote File Disclosure via HTTP Directory Traversal with /%5C../ to port 8080. NOTE: this CVE is only about use of an initial /%5C sequence to defeat traversal protection mechanisms; the initial /%5C sequence was apparently not discussed in earlier research on this product.</t>
  </si>
  <si>
    <t>CVE-2017-10975</t>
  </si>
  <si>
    <t>Cross-site scripting (XSS) vulnerability in Lutim before 0.8 might allow remote attackers to inject arbitrary web script or HTML via a crafted filename that is mishandled in an upload notification and in the myfiles component, if the attacker can convince the victim to proceed with an upload despite the appearance of an XSS payload in the filename.</t>
  </si>
  <si>
    <t>CVE-2017-10976</t>
  </si>
  <si>
    <t>When SWFTools 0.9.2 processes a crafted file in ttftool, it can lead to a heap-based buffer over-read in the readBlock() function in lib/ttf.c.</t>
  </si>
  <si>
    <t>CVE-2017-10978</t>
  </si>
  <si>
    <t>An FR-GV-201 issue in FreeRADIUS 2.x before 2.2.10 and 3.x before 3.0.15 allows "Read / write overflow in make_secret()" and a denial of service.</t>
  </si>
  <si>
    <t>CVE-2017-10979</t>
  </si>
  <si>
    <t>An FR-GV-202 issue in FreeRADIUS 2.x before 2.2.10 allows "Write overflow in rad_coalesce()" - this allows remote attackers to cause a denial of service (daemon crash) or possibly execute arbitrary code.</t>
  </si>
  <si>
    <t>CVE-2017-1098</t>
  </si>
  <si>
    <t>IBM Emptoris Supplier Lifecycle Management 10.1.0.x is vulnerable to cross-site scripting. This vulnerability allows users to embed arbitrary JavaScript code in the Web UI thus altering the intended functionality potentially leading to credentials disclosure within a trusted session. IBM X-Force ID: 120658.</t>
  </si>
  <si>
    <t>CVE-2017-10980</t>
  </si>
  <si>
    <t>An FR-GV-203 issue in FreeRADIUS 2.x before 2.2.10 allows "DHCP - Memory leak in decode_tlv()" and a denial of service.</t>
  </si>
  <si>
    <t>CVE-2017-10981</t>
  </si>
  <si>
    <t>An FR-GV-204 issue in FreeRADIUS 2.x before 2.2.10 allows "DHCP - Memory leak in fr_dhcp_decode()" and a denial of service.</t>
  </si>
  <si>
    <t>CVE-2017-10982</t>
  </si>
  <si>
    <t>An FR-GV-205 issue in FreeRADIUS 2.x before 2.2.10 allows "DHCP - Buffer over-read in fr_dhcp_decode_options()" and a denial of service.</t>
  </si>
  <si>
    <t>CVE-2017-10983</t>
  </si>
  <si>
    <t>An FR-GV-206 issue in FreeRADIUS 2.x before 2.2.10 and 3.x before 3.0.15 allows "DHCP - Read overflow when decoding option 63" and a denial of service.</t>
  </si>
  <si>
    <t>CVE-2017-10984</t>
  </si>
  <si>
    <t>An FR-GV-301 issue in FreeRADIUS 3.x before 3.0.15 allows "Write overflow in data2vp_wimax()" - this allows remote attackers to cause a denial of service (daemon crash) or possibly execute arbitrary code.</t>
  </si>
  <si>
    <t>CVE-2017-10985</t>
  </si>
  <si>
    <t>An FR-GV-302 issue in FreeRADIUS 3.x before 3.0.15 allows "Infinite loop and memory exhaustion with 'concat' attributes" and a denial of service.</t>
  </si>
  <si>
    <t>CVE-2017-10986</t>
  </si>
  <si>
    <t>An FR-GV-303 issue in FreeRADIUS 3.x before 3.0.15 allows "DHCP - Infinite read in dhcp_attr2vp()" and a denial of service.</t>
  </si>
  <si>
    <t>CVE-2017-10987</t>
  </si>
  <si>
    <t>An FR-GV-304 issue in FreeRADIUS 3.x before 3.0.15 allows "DHCP - Buffer over-read in fr_dhcp_decode_suboptions()" and a denial of service.</t>
  </si>
  <si>
    <t>CVE-2017-10989</t>
  </si>
  <si>
    <t>The getNodeSize function in ext/rtree/rtree.c in SQLite through 3.19.3, as used in GDAL and other products, mishandles undersized RTree blobs in a crafted database, leading to a heap-based buffer over-read or possibly unspecified other impact.</t>
  </si>
  <si>
    <t>CVE-2017-1099</t>
  </si>
  <si>
    <t>IBM Jazz Foundation could expose potentially sensitive information to authenticated users through stack trace error conditions. IBM X-Force ID: 120659.</t>
  </si>
  <si>
    <t>CVE-2017-10991</t>
  </si>
  <si>
    <t>The WP Statistics plugin through 12.0.9 for WordPress has XSS in the rangestart and rangeend parameters on the wps_referrers_page page.</t>
  </si>
  <si>
    <t>CVE-2017-10992</t>
  </si>
  <si>
    <t>In HPE Storage Essentials 9.5.0.142, there is Unauthenticated Java Deserialization with remote code execution via OS commands in a request to invoker/JMXInvokerServlet, aka PSRT110461.</t>
  </si>
  <si>
    <t>CVE-2017-10993</t>
  </si>
  <si>
    <t>Contao before 3.5.28 and 4.x before 4.4.1 allows remote attackers to include and execute arbitrary local PHP files via a crafted parameter in a URL, aka Directory Traversal.</t>
  </si>
  <si>
    <t>CVE-2017-10994</t>
  </si>
  <si>
    <t>Foxit Reader before 8.3.1 and PhantomPDF before 8.3.1 have an Arbitrary Write vulnerability, which allows remote attackers to execute arbitrary code via a crafted document.</t>
  </si>
  <si>
    <t>CVE-2017-10995</t>
  </si>
  <si>
    <t>The mng_get_long function in coders/png.c in ImageMagick 7.0.6-0 allows remote attackers to cause a denial of service (heap-based buffer over-read and application crash) via a crafted MNG image.</t>
  </si>
  <si>
    <t>CVE-2017-10996</t>
  </si>
  <si>
    <t>In all Qualcomm products with Android releases from CAF using the Linux kernel, out of bounds access is possible in c_show(), due to compat_hwcap_str[] not being NULL-terminated. This error is not fatal, however the device might crash/reboot with memory violation/out of bounds access.</t>
  </si>
  <si>
    <t>CVE-2017-10997</t>
  </si>
  <si>
    <t>In all Qualcomm products with Android releases from CAF using the Linux kernel, using a debugfs node, a write to a PCIe register can cause corruption of kernel memory.</t>
  </si>
  <si>
    <t>CVE-2017-10998</t>
  </si>
  <si>
    <t>In all Qualcomm products with Android releases from CAF using the Linux kernel, in audio_aio_ion_lookup_vaddr, the buffer length, which is user input, ends up being used to validate if the buffer is fully within the valid region. If the buffer length is large enough then the address + length operation could overflow and produce a result far below the valid region.</t>
  </si>
  <si>
    <t>CVE-2017-10999</t>
  </si>
  <si>
    <t>In all Qualcomm products with Android releases from CAF using the Linux kernel, concurrent calls into ioctl RMNET_IOCTL_ADD_MUX_CHANNEL in ipa wan driver may lead to memory corruption due to missing locks.</t>
  </si>
  <si>
    <t>CVE-2017-1100</t>
  </si>
  <si>
    <t>IBM Quality Manager (RQM) 4.0, 5.0, and 6.0 is vulnerable to cross-site scripting. This vulnerability allows users to embed arbitrary JavaScript code in the Web UI thus altering the intended functionality potentially leading to credentials disclosure within a trusted session. IBM X-Force ID: 120661.</t>
  </si>
  <si>
    <t>CVE-2017-11000</t>
  </si>
  <si>
    <t>In all Qualcomm products with Android releases from CAF using the Linux kernel, in an ISP Camera kernel driver function, an incorrect bounds check may potentially lead to an out-of-bounds write.</t>
  </si>
  <si>
    <t>CVE-2017-11001</t>
  </si>
  <si>
    <t>In all Qualcomm products with Android releases from CAF using the Linux kernel, the length of the MAC address is not checked which may cause out of bounds read.</t>
  </si>
  <si>
    <t>CVE-2017-11002</t>
  </si>
  <si>
    <t>In all Qualcomm products with Android releases from CAF using the Linux kernel, while processing a vendor sub-command, a buffer over-read can occur.</t>
  </si>
  <si>
    <t>CVE-2017-11003</t>
  </si>
  <si>
    <t>In Android for MSM, Firefox OS for MSM, QRD Android, with all Android releases from CAF using the Linux kernel, while updating a firmware image, data is read from flash into RAM without checking that the data fits into allotted RAM size.</t>
  </si>
  <si>
    <t>CVE-2017-11004</t>
  </si>
  <si>
    <t>A non-secure user may be able to access certain registers in snapdragon automobile, snapdragon mobile and snapdragon wear in versions IPQ8074, MDM9206, MDM9607, MDM9635M, MDM9650, MDM9655, MSM8996AU, SD 210/SD 212/SD 205, SD 410/12, SD 425, SD 427, SD 430, SD 435, SD 439 / SD 429, SD 450, SD 615/16/SD 415, SD 625, SD 632, SD 636, SD 650/52, SD 810, SD 820, SD 820A, SD 835, SDA660, SDM439, SDM630, SDM660, SDX24, Snapdragon_High_Med_2016.</t>
  </si>
  <si>
    <t>CVE-2017-11005</t>
  </si>
  <si>
    <t>In Android for MSM, Firefox OS for MSM, QRD Android, with all Android releases from CAF using the Linux kernel, a Use After Free condition can occur during a deinitialization path.</t>
  </si>
  <si>
    <t>CVE-2017-11006</t>
  </si>
  <si>
    <t>In Android for MSM, Firefox OS for MSM, QRD Android, with all Android releases from CAF using the Linux kernel, a Use After Free condition can occur during positioning.</t>
  </si>
  <si>
    <t>CVE-2017-11007</t>
  </si>
  <si>
    <t>In Android for MSM, Firefox OS for MSM, QRD Android, with all Android releases from CAF using the Linux kernel, there is a possibility of stack corruption due to buffer overflow of Partition name while converting ascii string to unicode string in function HandleMetaImgFlash.</t>
  </si>
  <si>
    <t>CVE-2017-1101</t>
  </si>
  <si>
    <t>IBM Quality Manager (RQM) 4.0, 5.0, and 6.0 is vulnerable to cross-site scripting. This vulnerability allows users to embed arbitrary JavaScript code in the Web UI thus altering the intended functionality potentially leading to credentials disclosure within a trusted session. IBM X-Force ID: 120662.</t>
  </si>
  <si>
    <t>CVE-2017-11010</t>
  </si>
  <si>
    <t>In Android before 2018-01-05 on Qualcomm Snapdragon IoT, Snapdragon Mobile MDM9206, MDM9650, SD 210/SD 212/SD 205, SD 625, SD 650/52, SD 835, access control left a configuration space unprotected.</t>
  </si>
  <si>
    <t>CVE-2017-11011</t>
  </si>
  <si>
    <t>In Android before security patch level 2018-04-05 on Qualcomm Snapdragon Mobile and Snapdragon Wear MDM9206, MDM9607, SD 210/SD 212/SD 205, SD 425, SD 430, SD 450, SD 625, SD 820, SD 835, a Use After Free condition can occur in a communication API.</t>
  </si>
  <si>
    <t>CVE-2017-11012</t>
  </si>
  <si>
    <t>In android for MSM, Firefox OS for MSM, QRD Android, with all Android releases from CAF using the Linux kernel, when processing a specially crafted QCA_NL80211_VENDOR_SUBCMD_ENCRYPTION_TEST cfg80211 vendor command a stack-based buffer overflow can occur.</t>
  </si>
  <si>
    <t>CVE-2017-11013</t>
  </si>
  <si>
    <t>In android for MSM, Firefox OS for MSM, QRD Android, with all Android releases from CAF using the Linux kernel, countOffset (in function UnpackCore) is increased for each loop, while there is no boundary check against "pIe-&gt;arraybound".</t>
  </si>
  <si>
    <t>CVE-2017-11014</t>
  </si>
  <si>
    <t>In android for MSM, Firefox OS for MSM, QRD Android, with all Android releases from CAF using the Linux kernel, while parsing a Measurement Request IE in a Roam Neighbor Action Report, a buffer overflow can occur.</t>
  </si>
  <si>
    <t>CVE-2017-11015</t>
  </si>
  <si>
    <t>In android for MSM, Firefox OS for MSM, QRD Android, with all Android releases from CAF using the Linux kernel, currently, the value of SIR_MAC_AUTH_CHALLENGE_LENGTH is set to 128 which may result in buffer overflow since the frame parser allows challenge text of length up to 253 bytes, but the driver can not handle challenge text larger than 128 bytes.</t>
  </si>
  <si>
    <t>CVE-2017-11016</t>
  </si>
  <si>
    <t>In Android for MSM, Firefox OS for MSM, QRD Android, with all Android releases from CAF using the Linux kernel, when memory allocation fails while creating a calibration block in create_cal_block stale pointers are left uncleared.</t>
  </si>
  <si>
    <t>CVE-2017-11017</t>
  </si>
  <si>
    <t>In android for MSM, Firefox OS for MSM, QRD Android, with all Android releases from CAF using the Linux kernel, while flashing a specially crafted UBI image, it is possible to corrupt memory, or access uninitialized memory.</t>
  </si>
  <si>
    <t>CVE-2017-11018</t>
  </si>
  <si>
    <t>In android for MSM, Firefox OS for MSM, QRD Android, with all Android releases from CAF using the Linux kernel, array access out of bounds may occur in the camera driver in the kernel</t>
  </si>
  <si>
    <t>CVE-2017-11019</t>
  </si>
  <si>
    <t>In Android for MSM, Firefox OS for MSM, QRD Android, with all Android releases from CAF using the Linux kernel, the fd allocated during the get_metadata was not closed even though the buffer allocated to the fd was freed. This resulted in a failure during exit sequence.</t>
  </si>
  <si>
    <t>CVE-2017-1102</t>
  </si>
  <si>
    <t>IBM Quality Manager (RQM) 4.0, 5.0, and 6.0 is vulnerable to cross-site scripting. This vulnerability allows users to embed arbitrary JavaScript code in the Web UI thus altering the intended functionality potentially leading to credentials disclosure within a trusted session. IBM X-Force ID: 120663.</t>
  </si>
  <si>
    <t>CVE-2017-11022</t>
  </si>
  <si>
    <t>In android for MSM, Firefox OS for MSM, QRD Android, with all Android releases from CAF using the Linux kernel, the probe requests originated from user's phone contains the information elements which specifies the supported wifi features. This shall impact the user's privacy if someone sniffs the probe requests originated by this DUT. Hence, control the presence of information elements using ini file.</t>
  </si>
  <si>
    <t>CVE-2017-11023</t>
  </si>
  <si>
    <t>In android for MSM, Firefox OS for MSM, QRD Android, with all Android releases from CAF using the Linux kernel, there is a possibility of out-of-bound buffer accesses due to no synchronization in accessing global variables by multiple threads.</t>
  </si>
  <si>
    <t>CVE-2017-11024</t>
  </si>
  <si>
    <t>In android for MSM, Firefox OS for MSM, QRD Android, with all Android releases from CAF using the Linux kernel, a race condition in the rmnet USB control driver can potentially lead to a Use After Free condition.</t>
  </si>
  <si>
    <t>CVE-2017-11025</t>
  </si>
  <si>
    <t>In android for MSM, Firefox OS for MSM, QRD Android, with all Android releases from CAF using the Linux kernel, due to a race condition in the function audio_effects_shared_ioctl(), memory corruption can occur.</t>
  </si>
  <si>
    <t>CVE-2017-11026</t>
  </si>
  <si>
    <t>In android for MSM, Firefox OS for MSM, QRD Android, with all Android releases from CAF using the Linux kernel, while flashing FRP partition using reference FRP unlock, authentication method can be compromised for static keys.</t>
  </si>
  <si>
    <t>CVE-2017-11027</t>
  </si>
  <si>
    <t>In android for MSM, Firefox OS for MSM, QRD Android, with all Android releases from CAF using the Linux kernel, while flashing UBI image, size is not validated for being smaller than minimum header size causing unintialized data access vulnerability.</t>
  </si>
  <si>
    <t>CVE-2017-11028</t>
  </si>
  <si>
    <t>In android for MSM, Firefox OS for MSM, QRD Android, with all Android releases from CAF using the Linux kernel, in the ISP Camera driver, the contents of an arbitrary kernel address can be leaked to userspace by the function msm_isp_get_stream_common_data().</t>
  </si>
  <si>
    <t>CVE-2017-11029</t>
  </si>
  <si>
    <t>In android for MSM, Firefox OS for MSM, QRD Android, with all Android releases from CAF using the Linux kernel, camera application triggers "user-memory-access" issue as the Camera CPP module Linux driver directly accesses the application provided buffer, which resides in user space. An unchecked userspace value (ioctl_ptr-&gt;len) is used to copy contents to a kernel buffer which can lead to kernel buffer overflow.</t>
  </si>
  <si>
    <t>CVE-2017-1103</t>
  </si>
  <si>
    <t>IBM Team Concert (RTC) is vulnerable to a denial of service, caused by an XML External Entity Injection (XXE) error when processing XML data. A remote attacker could exploit this vulnerability to expose highly sensitive information or consume all available memory resources. IBM X-Force ID: 120665.</t>
  </si>
  <si>
    <t>CVE-2017-11030</t>
  </si>
  <si>
    <t>In Android for MSM, Firefox OS for MSM, QRD Android, with all Android releases from CAF using the Linux kernel, in the HDMI video driver function hdmi_edid_sysfs_rda_res_info(), userspace can perform an arbitrary write into kernel memory.</t>
  </si>
  <si>
    <t>CVE-2017-11031</t>
  </si>
  <si>
    <t>In Android for MSM, Firefox OS for MSM, QRD Android, with all Android releases from CAF using the Linux kernel, the VIDIOC_G_SDE_ROTATOR_FENCE ioctl command can be used to cause a Use After Free condition.</t>
  </si>
  <si>
    <t>CVE-2017-11032</t>
  </si>
  <si>
    <t>In android for MSM, Firefox OS for MSM, QRD Android, with all Android releases from CAF using the Linux kernel, a double free can occur when kmalloc fails to allocate memory for pointers resp/req in the service-locator driver function service_locator_send_msg().</t>
  </si>
  <si>
    <t>CVE-2017-11033</t>
  </si>
  <si>
    <t>In Android for MSM, Firefox OS for MSM, QRD Android, with all Android releases from CAF using the Linux kernel, in the coresight-tmc driver, a simultaneous read and enable of the ETR device after changing the buffer size may result in a Use After Free condition of the previous buffer.</t>
  </si>
  <si>
    <t>CVE-2017-11035</t>
  </si>
  <si>
    <t>In android for MSM, Firefox OS for MSM, QRD Android, with all Android releases from CAF using the Linux kernel, possible buffer overflow or information leak in the functions "sme_set_ft_ies" and "csr_roam_issue_ft_preauth_req" due to incorrect initialization of WEXT callbacks and lack of the checks for buffer size.</t>
  </si>
  <si>
    <t>CVE-2017-11038</t>
  </si>
  <si>
    <t>In android for MSM, Firefox OS for MSM, QRD Android, with all Android releases from CAF using the Linux kernel, while processing the boot image header, range checks can be bypassed by supplying different versions of the header at the time of check and use.</t>
  </si>
  <si>
    <t>CVE-2017-1104</t>
  </si>
  <si>
    <t>IBM Quality Manager (RQM) 4.0, 5.0, and 6.0 is vulnerable to cross-site scripting. This vulnerability allows users to embed arbitrary JavaScript code in the Web UI thus altering the intended functionality potentially leading to credentials disclosure within a trusted session. IBM X-Force ID: 120666.</t>
  </si>
  <si>
    <t>CVE-2017-11040</t>
  </si>
  <si>
    <t>In all Qualcomm products with Android releases from CAF using the Linux kernel, when reading from sysfs nodes, one can read more information than it is allowed to.</t>
  </si>
  <si>
    <t>CVE-2017-11041</t>
  </si>
  <si>
    <t>In all Qualcomm products with Android releases from CAF using the Linux kernel, an output buffer is accessed in one thread and can be potentially freed in another.</t>
  </si>
  <si>
    <t>CVE-2017-11042</t>
  </si>
  <si>
    <t>In Android for MSM, Firefox OS for MSM, QRD Android, with all Android releases from CAF using the Linux kernel, ImsService and the IQtiImsExt AIDL APIs are not subject to access control.</t>
  </si>
  <si>
    <t>CVE-2017-11043</t>
  </si>
  <si>
    <t>In Android for MSM, Firefox OS for MSM, QRD Android, with all Android releases from CAF using the Linux kernel, in a WiFI driver function, an integer overflow leading to heap buffer overflow may potentially occur.</t>
  </si>
  <si>
    <t>CVE-2017-11044</t>
  </si>
  <si>
    <t>In Android for MSM, Firefox OS for MSM, QRD Android, with all Android releases from CAF using the Linux kernel, in a KGSL driver function, a race condition exists which can lead to a Use After Free condition.</t>
  </si>
  <si>
    <t>CVE-2017-11045</t>
  </si>
  <si>
    <t>In Android for MSM, Firefox OS for MSM, QRD Android, with all Android releases from CAF using the Linux kernel, in a camera driver function, a race condition exists which can lead to a Use After Free condition.</t>
  </si>
  <si>
    <t>CVE-2017-11046</t>
  </si>
  <si>
    <t>In Android for MSM, Firefox OS for MSM, QRD Android, with all Android releases from CAF using the Linux kernel, when an audio driver ioctl handler is called, a kernel out-of-bounds write can potentially occur.</t>
  </si>
  <si>
    <t>CVE-2017-11047</t>
  </si>
  <si>
    <t>In Android for MSM, Firefox OS for MSM, QRD Android, with all Android releases from CAF using the Linux kernel, in a graphics driver ioctl handler, the lack of copy_from_user() function calls may result in writes to kernel memory.</t>
  </si>
  <si>
    <t>CVE-2017-11048</t>
  </si>
  <si>
    <t>In Android for MSM, Firefox OS for MSM, QRD Android, with all Android releases from CAF using the Linux kernel, in a display driver function, a Use After Free condition can occur.</t>
  </si>
  <si>
    <t>CVE-2017-11049</t>
  </si>
  <si>
    <t>In Android for MSM, Firefox OS for MSM, QRD Android, with all Android releases from CAF using the Linux kernel, in a video driver, a race condition exists which can potentially lead to a buffer overflow.</t>
  </si>
  <si>
    <t>CVE-2017-1105</t>
  </si>
  <si>
    <t>IBM DB2 for Linux, UNIX and Windows 9.2, 10.1, 10.5, and 11.1 (includes DB2 Connect Server) is vulnerable to a buffer overflow that could allow a local user to overwrite DB2 files or cause a denial of service. IBM X-Force ID: 120668.</t>
  </si>
  <si>
    <t>CVE-2017-11050</t>
  </si>
  <si>
    <t>In Android for MSM, Firefox OS for MSM, QRD Android, with all Android releases from CAF using the Linux kernel, when the pktlogconf tool gives a pktlog buffer of size less than the minimal possible source data size in the host driver, a buffer overflow can potentially occur.</t>
  </si>
  <si>
    <t>CVE-2017-11051</t>
  </si>
  <si>
    <t>In Android for MSM, Firefox OS for MSM, QRD Android, with all Android releases from CAF using the Linux kernel, information disclosure is possible in function __wlan_hdd_cfg80211_testmode since buffer hb_params is not initialized to zero.</t>
  </si>
  <si>
    <t>CVE-2017-11052</t>
  </si>
  <si>
    <t>In Android for MSM, Firefox OS for MSM, QRD Android, with all Android releases from CAF using the Linux kernel, while processing a specially crafted QCA_NL80211_VENDOR_SUBCMD_NDP cfg80211 vendor command a buffer over-read can occur.</t>
  </si>
  <si>
    <t>CVE-2017-11053</t>
  </si>
  <si>
    <t>In Android for MSM, Firefox OS for MSM, QRD Android, with all Android releases from CAF using the Linux kernel, when qos map set IE of length less than 16 is received in association response or in qos map configure action frame, a buffer overflow can potentially occur in ConvertQosMapsetFrame().</t>
  </si>
  <si>
    <t>CVE-2017-11054</t>
  </si>
  <si>
    <t>In Android for MSM, Firefox OS for MSM, QRD Android, with all Android releases from CAF using the Linux kernel, while processing a specially crafted cfg80211 vendor command, a buffer over-read can occur.</t>
  </si>
  <si>
    <t>CVE-2017-11055</t>
  </si>
  <si>
    <t>In Android for MSM, Firefox OS for MSM, QRD Android, with all Android releases from CAF using the Linux kernel, while processing a specially crafted QCA_NL80211_VENDOR_SUBCMD_SET_WIFI_CONFIGURATION cfg80211 vendor command, a buffer over-read can occur.</t>
  </si>
  <si>
    <t>CVE-2017-11056</t>
  </si>
  <si>
    <t>In Android for MSM, Firefox OS for MSM, QRD Android, with all Android releases from CAF using the Linux kernel, while doing sha and cipher operations, a userspace buffer is directly accessed in kernel space potentially leading to a page fault.</t>
  </si>
  <si>
    <t>CVE-2017-11057</t>
  </si>
  <si>
    <t>In Android for MSM, Firefox OS for MSM, QRD Android, with all Android releases from CAF using the Linux kernel, in compatibility mode, flash_data from 64-bit userspace may cause disclosure of kernel memory or a fault due to using a userspace-provided address.</t>
  </si>
  <si>
    <t>CVE-2017-11058</t>
  </si>
  <si>
    <t>In android for MSM, Firefox OS for MSM, QRD Android, with all Android releases from CAF using the Linux kernel, while processing a specially crafted cfg80211 vendor command, a buffer over-read can occur.</t>
  </si>
  <si>
    <t>CVE-2017-11059</t>
  </si>
  <si>
    <t>In Android for MSM, Firefox OS for MSM, QRD Android, with all Android releases from CAF using the Linux kernel, setting the HMAC key by different threads during SHA operations may potentially lead to a buffer overflow.</t>
  </si>
  <si>
    <t>CVE-2017-1106</t>
  </si>
  <si>
    <t>IBM Curam Social Program Management 5.2, 6.0, and 7.0 is vulnerable to cross-site scripting. This vulnerability allows users to embed arbitrary JavaScript code in the Web UI thus altering the intended functionality potentially leading to credentials disclosure within a trusted session. IBM X-Force ID: 120744.</t>
  </si>
  <si>
    <t>CVE-2017-11060</t>
  </si>
  <si>
    <t>In Android for MSM, Firefox OS for MSM, QRD Android, with all Android releases from CAF using the Linux kernel, a buffer overread is observed during processing of ACA_NL80211_VENDOR_SUBCMD_EXTSCAN_PNO_SET_PASSPOINT_LIST and QCA_NL80211_VENDOR_SUBCMD_EXTSCAN_PNO_SET_LIST cfg80211 vendor commands in __wlan_hdd_cfg80211_set_passpoint_list and hdd_extscan_passpoint_fill_network_list function respectively. Android ID: A-36817548. References: QC-CR#2058447, QC-CR#2054770.</t>
  </si>
  <si>
    <t>CVE-2017-11061</t>
  </si>
  <si>
    <t>In Android for MSM, Firefox OS for MSM, QRD Android, with all Android releases from CAF using the Linux kernel, while processing cfg80211 vendor sub command QCA_NL80211_VENDOR_SUBCMD_ROAM, a buffer over-read can occur.</t>
  </si>
  <si>
    <t>CVE-2017-11062</t>
  </si>
  <si>
    <t>In Android for MSM, Firefox OS for MSM, QRD Android, with all Android releases from CAF using the Linux kernel, currently attributes are not validated in __wlan_hdd_cfg80211_do_acs which can potentially lead to a buffer overread.</t>
  </si>
  <si>
    <t>CVE-2017-11063</t>
  </si>
  <si>
    <t>In Android for MSM, Firefox OS for MSM, QRD Android, with all Android releases from CAF using the Linux kernel, as a result of a race condition between two userspace processes that interact with the driver concurrently, a null pointer dereference can potentially occur.</t>
  </si>
  <si>
    <t>CVE-2017-11064</t>
  </si>
  <si>
    <t>In Android for MSM, Firefox OS for MSM, QRD Android, with all Android releases from CAF using the Linux kernel, a buffer overread is observed during processing of ACA_NL80211_VENDOR_SUBCMD_EXTSCAN_PNO_SET_PASSPOINT_LIST and QCA_NL80211_VENDOR_SUBCMD_EXTSCAN_PNO_SET_LIST cfg80211 vendor commands in __wlan_hdd_cfg80211_set_passpoint_list and hdd_extscan_passpoint_fill_network_list function respectively. Android ID: A-36815952. References: QC-CR#2054770, QC-CR#2058447, QC-CR#2066628, QC-CR#2087785</t>
  </si>
  <si>
    <t>CVE-2017-11066</t>
  </si>
  <si>
    <t>In Android for MSM, Firefox OS for MSM, QRD Android, with all Android releases from CAF using the Linux kernel, while flashing ubi image an uninitialized memory could be accessed.</t>
  </si>
  <si>
    <t>CVE-2017-11067</t>
  </si>
  <si>
    <t>In Android for MSM, Firefox OS for MSM, QRD Android, with all Android releases from CAF using the Linux kernel, the Athdiag procfs entry does not have a proper address sanity check which may potentially lead to the use of an out-of-range pointer offset.</t>
  </si>
  <si>
    <t>CVE-2017-11069</t>
  </si>
  <si>
    <t>In Android for MSM, Firefox OS for MSM, QRD Android, with all Android releases from CAF using the Linux kernel, manipulation of SafeSwitch Image data can result in Heap overflow.</t>
  </si>
  <si>
    <t>CVE-2017-1107</t>
  </si>
  <si>
    <t>IBM Marketing Platform 9.1.0, 9.1.2, 10.0, and 10.1 exposes sensitive information in the headers that could be used by an authenticated attacker in further attacks against the system. IBM X-Force ID: 120906.</t>
  </si>
  <si>
    <t>CVE-2017-11072</t>
  </si>
  <si>
    <t>In Android for MSM, Firefox OS for MSM, QRD Android, with all Android releases from CAF using the Linux kernel, while calculating CRC for GPT header fields with partition entries greater than 16384 buffer overflow occurs.</t>
  </si>
  <si>
    <t>CVE-2017-11073</t>
  </si>
  <si>
    <t>In android for MSM, Firefox OS for MSM, QRD Android, with all Android releases from CAF using the Linux kernel, the qcacld pktlog allows mapping memory via /proc/ath_pktlog/cld to user space.</t>
  </si>
  <si>
    <t>CVE-2017-11074</t>
  </si>
  <si>
    <t>In Android for MSM, Firefox OS for MSM, QRD Android, with all Android releases from CAF using the Linux kernel, there is an obsolete set/reset ssid hotlist API.</t>
  </si>
  <si>
    <t>CVE-2017-11075</t>
  </si>
  <si>
    <t>In Qualcomm Android for MSM, Firefox OS for MSM, and QRD Android with all Android releases from CAF using the Linux kernel before security patch level 2018-04-05, if cmd_pkt and reg_pkt are called from different userspace threads, a use after free condition can potentially occur in wdsp_glink_write().</t>
  </si>
  <si>
    <t>CVE-2017-11078</t>
  </si>
  <si>
    <t>In all android releases(Android for MSM, Firefox OS for MSM, QRD Android) from CAF using the linux kernel, while processing the boot image header, an out of bounds read can occur in boot.</t>
  </si>
  <si>
    <t>CVE-2017-11079</t>
  </si>
  <si>
    <t>In Android for MSM, Firefox OS for MSM, QRD Android, with all Android releases from CAF using the Linux kernel, while processing sparse image, uninitialized heap memory can potentially be flashed due to the lack of validation of sparse image block header size.</t>
  </si>
  <si>
    <t>CVE-2017-11080</t>
  </si>
  <si>
    <t>In Android for MSM, Firefox OS for MSM, QRD Android, with all Android releases from CAF using the Linux kernel, while processing a user supplied sparse image, a buffer overflow vulnerability could occur if the sparse header block size is equal to 4294967296.</t>
  </si>
  <si>
    <t>CVE-2017-11081</t>
  </si>
  <si>
    <t>In Android for MSM, Firefox OS for MSM, QRD Android, with all Android releases from CAF using the Linux kernel, there is a potential buffer overflow vulnerability in hdd_parse_setrmcenable_command and hdd_parse_setrmcactionperiod_command APIs as buffers defined in this API can hold maximum 32 bytes but data more than 32 bytes can get copied.</t>
  </si>
  <si>
    <t>CVE-2017-11082</t>
  </si>
  <si>
    <t>In Android for MSM, Firefox OS for MSM, QRD Android, with all Android releases from CAF using the Linux kernel, due to a race condition in a firmware loading routine, a buffer overflow could potentially occur if multiple user space threads try to update the WLAN firmware file through sysfs.</t>
  </si>
  <si>
    <t>CVE-2017-11085</t>
  </si>
  <si>
    <t>In android for MSM, Firefox OS for MSM, QRD Android, with all Android releases from CAF using the Linux kernel, an integer overflow leading to a buffer overflow due to improper bound checking in msm_audio_effects_virtualizer_handler, file msm-audio-effects-q6-v2.c</t>
  </si>
  <si>
    <t>CVE-2017-11087</t>
  </si>
  <si>
    <t>libOmxVenc in Android for MSM, Firefox OS for MSM, and QRD Android copies the output buffer to an application with the "filled length", which is larger than the output buffer's actual size, leading to an information disclosure problem in the context of mediaserver.</t>
  </si>
  <si>
    <t>CVE-2017-11088</t>
  </si>
  <si>
    <t>Improper Input Validation in Linux io-prefetch in Snapdragon Mobile and Snapdragon Wear, A SQL injection vulnerability exists in versions MSM8909W, MSM8996AU, SD 210/SD 212/SD 205, SD 430, SD 450, SD 617, SD 625, SD 650/52, SD 820, SD 835, SD 845.</t>
  </si>
  <si>
    <t>CVE-2017-11089</t>
  </si>
  <si>
    <t>In android for MSM, Firefox OS for MSM, QRD Android, with all Android releases from CAF using the Linux kernel, a buffer overread is observed in nl80211_set_station when user space application sends attribute NL80211_ATTR_LOCAL_MESH_POWER_MODE with data of size less than 4 bytes</t>
  </si>
  <si>
    <t>CVE-2017-11090</t>
  </si>
  <si>
    <t>In android for MSM, Firefox OS for MSM, QRD Android, with all Android releases from CAF using the Linux kernel, a buffer overread is observed in __wlan_hdd_cfg80211_set_pmksa when user space application sends PMKID of size less than WLAN_PMKID_LEN bytes.</t>
  </si>
  <si>
    <t>CVE-2017-11091</t>
  </si>
  <si>
    <t>In android for MSM, Firefox OS for MSM, QRD Android, with all Android releases from CAF using the Linux kernel, in the function mdss_rotator_ioctl in the driver /dev/mdss_rotator, a Use-After-Free condition can potentially occur due to a fence being installed too early.</t>
  </si>
  <si>
    <t>CVE-2017-11092</t>
  </si>
  <si>
    <t>In android for MSM, Firefox OS for MSM, QRD Android, with all Android releases from CAF using the Linux kernel, in the KGSL driver function kgsl_ioctl_gpu_command, a Use After Free condition can potentially occur.</t>
  </si>
  <si>
    <t>CVE-2017-11093</t>
  </si>
  <si>
    <t>In android for MSM, Firefox OS for MSM, QRD Android, with all Android releases from CAF using the Linux kernel, buffer Over-read in Display due to the lack of an upper-bound validation when reading "num_of_cea_blocks" from the untrusted source (EDID), kernel memory can be exposed.</t>
  </si>
  <si>
    <t>CVE-2017-11096</t>
  </si>
  <si>
    <t>When SWFTools 0.9.2 processes a crafted file in swfcombine, it can lead to a NULL Pointer Dereference in the swf_DeleteFilter() function in lib/modules/swffilter.c.</t>
  </si>
  <si>
    <t>CVE-2017-11097</t>
  </si>
  <si>
    <t>When SWFTools 0.9.2 processes a crafted file in swfc, it can lead to a NULL Pointer Dereference in the dict_lookup() function in lib/q.c.</t>
  </si>
  <si>
    <t>CVE-2017-11098</t>
  </si>
  <si>
    <t>When SWFTools 0.9.2 processes a crafted file in png2swf, it can lead to a Segmentation Violation in the png_load() function in lib/png.c.</t>
  </si>
  <si>
    <t>CVE-2017-11099</t>
  </si>
  <si>
    <t>When SWFTools 0.9.2 processes a crafted file in wav2swf, it can lead to a Segmentation Violation in the wav_convert2mono() function in lib/wav.c.</t>
  </si>
  <si>
    <t>CVE-2017-1110</t>
  </si>
  <si>
    <t>IBM Curam Social Program Management 6.0, 6.1, 6.2, and 7.0 contains an unspecified vulnerability that could allow an authenticated user to view the incidents of a higher privileged user. IBM X-Force ID: 120915.</t>
  </si>
  <si>
    <t>CVE-2017-11100</t>
  </si>
  <si>
    <t>When SWFTools 0.9.2 processes a crafted file in swfextract, it can lead to a NULL Pointer Dereference in the swf_FoldSprite() function in lib/rxfswf.c.</t>
  </si>
  <si>
    <t>CVE-2017-11101</t>
  </si>
  <si>
    <t>When SWFTools 0.9.2 processes a crafted file in swfcombine, it can lead to a NULL Pointer Dereference in the swf_Relocate() function in lib/modules/swftools.c.</t>
  </si>
  <si>
    <t>CVE-2017-11102</t>
  </si>
  <si>
    <t>The ReadOneJNGImage function in coders/png.c in GraphicsMagick 1.3.26 allows remote attackers to cause a denial of service (application crash) during JNG reading via a zero-length color_image data structure.</t>
  </si>
  <si>
    <t>CVE-2017-11103</t>
  </si>
  <si>
    <t>Heimdal before 7.4 allows remote attackers to impersonate services with Orpheus' Lyre attacks because it obtains service-principal names in a way that violates the Kerberos 5 protocol specification. In _krb5_extract_ticket() the KDC-REP service name must be obtained from the encrypted version stored in 'enc_part' instead of the unencrypted version stored in 'ticket'. Use of the unencrypted version provides an opportunity for successful server impersonation and other attacks. NOTE: this CVE is only for Heimdal and other products that embed Heimdal code; it does not apply to other instances in which this part of the Kerberos 5 protocol specification is violated.</t>
  </si>
  <si>
    <t>CVE-2017-11104</t>
  </si>
  <si>
    <t>Knot DNS before 2.4.5 and 2.5.x before 2.5.2 contains a flaw within the TSIG protocol implementation that would allow an attacker with a valid key name and algorithm to bypass TSIG authentication if no additional ACL restrictions are set, because of an improper TSIG validity period check.</t>
  </si>
  <si>
    <t>CVE-2017-11105</t>
  </si>
  <si>
    <t>The OnePlus 2 Primary Bootloader (PBL) does not validate the SBL1 partition before executing it, although it contains a certificate. This allows attackers with write access to that partition to disable signature validation.</t>
  </si>
  <si>
    <t>CVE-2017-11107</t>
  </si>
  <si>
    <t>phpLDAPadmin through 1.2.3 has XSS in htdocs/entry_chooser.php via the form, element, rdn, or container parameter.</t>
  </si>
  <si>
    <t>CVE-2017-11108</t>
  </si>
  <si>
    <t>tcpdump 4.9.0 allows remote attackers to cause a denial of service (heap-based buffer over-read and application crash) via crafted packet data. The crash occurs in the EXTRACT_16BITS function, called from the stp_print function for the Spanning Tree Protocol.</t>
  </si>
  <si>
    <t>CVE-2017-11109</t>
  </si>
  <si>
    <t>Vim 8.0 allows attackers to cause a denial of service (invalid free) or possibly have unspecified other impact via a crafted source (aka -S) file. NOTE: there might be a limited number of scenarios in which this has security relevance.</t>
  </si>
  <si>
    <t>CVE-2017-11110</t>
  </si>
  <si>
    <t>The ole_init function in ole.c in catdoc 0.95 allows remote attackers to cause a denial of service (heap-based buffer underflow and application crash) or possibly have unspecified other impact via a crafted file, i.e., data is written to memory addresses before the beginning of the tmpBuf buffer.</t>
  </si>
  <si>
    <t>CVE-2017-11111</t>
  </si>
  <si>
    <t>In Netwide Assembler (NASM) 2.14rc0, preproc.c allows remote attackers to cause a denial of service (heap-based buffer overflow and application crash) or possibly have unspecified other impact via a crafted file.</t>
  </si>
  <si>
    <t>CVE-2017-11112</t>
  </si>
  <si>
    <t>In ncurses 6.0, there is an attempted 0xffffffffffffffff access in the append_acs function of tinfo/parse_entry.c. It could lead to a remote denial of service attack if the terminfo library code is used to process untrusted terminfo data.</t>
  </si>
  <si>
    <t>CVE-2017-11113</t>
  </si>
  <si>
    <t>In ncurses 6.0, there is a NULL Pointer Dereference in the _nc_parse_entry function of tinfo/parse_entry.c. It could lead to a remote denial of service attack if the terminfo library code is used to process untrusted terminfo data.</t>
  </si>
  <si>
    <t>CVE-2017-11114</t>
  </si>
  <si>
    <t>The put_chars function in html_r.c in Twibright Links 2.14 allows remote attackers to cause a denial of service (buffer over-read) via a crafted HTML file.</t>
  </si>
  <si>
    <t>CVE-2017-11115</t>
  </si>
  <si>
    <t>The ExifJpegHUFFTable::deriveTable function in ExifHuffmanTable.cpp in OpenExif 2.1.4 allows remote attackers to cause a denial of service (heap-based buffer overflow and application crash) via a crafted jpg file.</t>
  </si>
  <si>
    <t>CVE-2017-11116</t>
  </si>
  <si>
    <t>The ExifImageFile::readDQT function in ExifImageFileRead.cpp in OpenExif 2.1.4 allows remote attackers to cause a denial of service (heap-based buffer over-read and application crash) via a crafted jpg file.</t>
  </si>
  <si>
    <t>CVE-2017-11117</t>
  </si>
  <si>
    <t>The ExifImageFile::readDHT function in ExifImageFileRead.cpp in OpenExif 2.1.4 allows remote attackers to cause a denial of service (heap-based buffer over-read and application crash) via a crafted jpg file.</t>
  </si>
  <si>
    <t>CVE-2017-11118</t>
  </si>
  <si>
    <t>The ExifImageFile::readImage function in ExifImageFileRead.cpp in OpenExif 2.1.4 allows remote attackers to cause a denial of service (infinite loop and CPU consumption) via a crafted jpg file.</t>
  </si>
  <si>
    <t>CVE-2017-11119</t>
  </si>
  <si>
    <t>The chk_mem_access function in cpu/nes6502/nes6502.c in libnosefart.a in Nosefart 2.9-mls allows remote attackers to cause a denial of service (invalid memory read and application crash) via a crafted nsf file.</t>
  </si>
  <si>
    <t>CVE-2017-11120</t>
  </si>
  <si>
    <t>On Broadcom BCM4355C0 Wi-Fi chips 9.44.78.27.0.1.56 and other chips, an attacker can craft a malformed RRM neighbor report frame to trigger an internal buffer overflow in the Wi-Fi firmware, aka B-V2017061204.</t>
  </si>
  <si>
    <t>CVE-2017-11121</t>
  </si>
  <si>
    <t>On Broadcom BCM4355C0 Wi-Fi chips 9.44.78.27.0.1.56 and other chips, properly crafted malicious over-the-air Fast Transition frames can potentially trigger internal Wi-Fi firmware heap and/or stack overflows, leading to denial of service or other effects, aka B-V2017061205.</t>
  </si>
  <si>
    <t>CVE-2017-11122</t>
  </si>
  <si>
    <t>On Broadcom BCM4355C0 Wi-Fi chips 9.44.78.27.0.1.56, an attacker can trigger an information leak due to insufficient length validation, related to ICMPv6 router advertisement offloading.</t>
  </si>
  <si>
    <t>CVE-2017-11124</t>
  </si>
  <si>
    <t>libxar.so in xar 1.6.1 has a NULL pointer dereference in the xar_unserialize function in archive.c.</t>
  </si>
  <si>
    <t>CVE-2017-11125</t>
  </si>
  <si>
    <t>libxar.so in xar 1.6.1 has a NULL pointer dereference in the xar_get_path function in util.c.</t>
  </si>
  <si>
    <t>CVE-2017-11126</t>
  </si>
  <si>
    <t>The III_i_stereo function in libmpg123/layer3.c in mpg123 through 1.25.1 allows remote attackers to cause a denial of service (buffer over-read and application crash) via a crafted audio file that is mishandled in the code for the "block_type != 2" case, a similar issue to CVE-2017-9870.</t>
  </si>
  <si>
    <t>CVE-2017-11127</t>
  </si>
  <si>
    <t>Bolt CMS 3.2.14 allows stored XSS by uploading an SVG document with a "Content-Type: image/svg+xml" header.</t>
  </si>
  <si>
    <t>CVE-2017-11128</t>
  </si>
  <si>
    <t>Bolt CMS 3.2.14 allows stored XSS via text input, as demonstrated by the Title field of a New Entry.</t>
  </si>
  <si>
    <t>CVE-2017-11129</t>
  </si>
  <si>
    <t>An issue was discovered in heinekingmedia StashCat through 1.7.5 for Android. The keystore is locked with a hard-coded password. Therefore, everyone with access to the keystore can read the content out, for example the private key of the user.</t>
  </si>
  <si>
    <t>CVE-2017-1113</t>
  </si>
  <si>
    <t>IBM Rational Team Concert (RTC) 4.0, 5.0 and 6.0 is vulnerable to cross-site scripting. This vulnerability allows users to embed arbitrary JavaScript code in the Web UI thus altering the intended functionality potentially leading to credentials disclosure within a trusted session. IBM X-Force ID: 121151.</t>
  </si>
  <si>
    <t>CVE-2017-11130</t>
  </si>
  <si>
    <t>An issue was discovered in heinekingmedia StashCat through 1.7.5 for Android, through 0.0.80w for Web, and through 0.0.86 for Desktop. The product's protocol only tries to ensure confidentiality. In the whole protocol, no integrity or authenticity checks are done. Therefore man-in-the-middle attackers can conduct replay attacks.</t>
  </si>
  <si>
    <t>CVE-2017-11131</t>
  </si>
  <si>
    <t>An issue was discovered in heinekingmedia StashCat through 1.7.5 for Android, through 0.0.80w for Web, and through 0.0.86 for Desktop. For authentication, the user password is hashed directly with SHA-512 without a salt or another key-derivation mechanism to enable a secure secret for authentication. Moreover, only the first 32 bytes of the hash are used. This allows for easy dictionary and rainbow-table attacks if an attacker has access to the password hash.</t>
  </si>
  <si>
    <t>CVE-2017-11132</t>
  </si>
  <si>
    <t>An issue was discovered in heinekingmedia StashCat before 1.5.18 for Android. No certificate pinning is implemented; therefore the attacker could issue a certificate for the backend and the application would not notice it.</t>
  </si>
  <si>
    <t>CVE-2017-11133</t>
  </si>
  <si>
    <t>An issue was discovered in heinekingmedia StashCat through 1.7.5 for Android, through 0.0.80w for Web, and through 0.0.86 for Desktop. To encrypt messages, AES in CBC mode is used with a pseudo-random secret. This secret and the IV are generated with math.random() in previous versions and with CryptoJS.lib.WordArray.random() in newer versions, which uses math.random() internally. This is not cryptographically strong.</t>
  </si>
  <si>
    <t>CVE-2017-11134</t>
  </si>
  <si>
    <t>An issue was discovered in heinekingmedia StashCat through 1.7.5 for Android. The login credentials are written into a log file on the device. Hence, an attacker with access to the logs can read them.</t>
  </si>
  <si>
    <t>CVE-2017-11135</t>
  </si>
  <si>
    <t>An issue was discovered in heinekingmedia StashCat through 1.7.5 for Android, through 0.0.80w for Web, and through 0.0.86 for Desktop. The logout mechanism does not check for authorization. Therefore, an attacker only needs to know the device ID. This causes a denial of service. This might be interpreted as a vulnerability in customer-controlled software, in the sense that the StashCat client side has no secure way to signal that it is ending a session and that data should be deleted.</t>
  </si>
  <si>
    <t>CVE-2017-11136</t>
  </si>
  <si>
    <t>An issue was discovered in heinekingmedia StashCat through 1.7.5 for Android, through 0.0.80w for Web, and through 0.0.86 for Desktop. It uses RSA to exchange a secret for symmetric encryption of messages. However, the private RSA key is not only stored on the client but transmitted to the backend, too. Moreover, the key to decrypt the private key is composed of the first 32 bytes of the SHA-512 hash of the user password. But this hash is stored on the backend, too. Therefore, everyone with access to the backend database can read the transmitted secret for symmetric encryption, hence can read the communication.</t>
  </si>
  <si>
    <t>CVE-2017-11139</t>
  </si>
  <si>
    <t>GraphicsMagick 1.3.26 has double free vulnerabilities in the ReadOneJNGImage() function in coders/png.c.</t>
  </si>
  <si>
    <t>CVE-2017-1114</t>
  </si>
  <si>
    <t>IBM Campaign 9.1, 9.1.2, and 10 is vulnerable to cross-site scripting. This vulnerability allows users to embed arbitrary JavaScript code in the Web UI thus altering the intended functionality potentially leading to credentials disclosure within a trusted session. IBM X-Force ID: 121152.</t>
  </si>
  <si>
    <t>CVE-2017-11140</t>
  </si>
  <si>
    <t>The ReadJPEGImage function in coders/jpeg.c in GraphicsMagick 1.3.26 creates a pixel cache before a successful read of a scanline, which allows remote attackers to cause a denial of service (resource consumption) via crafted JPEG files.</t>
  </si>
  <si>
    <t>CVE-2017-11141</t>
  </si>
  <si>
    <t>The ReadMATImage function in coders\mat.c in ImageMagick 7.0.5-6 has a memory leak vulnerability that can cause memory exhaustion via a crafted MAT file, related to incorrect ordering of a SetImageExtent call.</t>
  </si>
  <si>
    <t>CVE-2017-11142</t>
  </si>
  <si>
    <t>In PHP before 5.6.31, 7.x before 7.0.17, and 7.1.x before 7.1.3, remote attackers could cause a CPU consumption denial of service attack by injecting long form variables, related to main/php_variables.c.</t>
  </si>
  <si>
    <t>CVE-2017-11143</t>
  </si>
  <si>
    <t>In PHP before 5.6.31, an invalid free in the WDDX deserialization of boolean parameters could be used by attackers able to inject XML for deserialization to crash the PHP interpreter, related to an invalid free for an empty boolean element in ext/wddx/wddx.c.</t>
  </si>
  <si>
    <t>CVE-2017-11144</t>
  </si>
  <si>
    <t>In PHP before 5.6.31, 7.x before 7.0.21, and 7.1.x before 7.1.7, the openssl extension PEM sealing code did not check the return value of the OpenSSL sealing function, which could lead to a crash of the PHP interpreter, related to an interpretation conflict for a negative number in ext/openssl/openssl.c, and an OpenSSL documentation omission.</t>
  </si>
  <si>
    <t>CVE-2017-11145</t>
  </si>
  <si>
    <t>In PHP before 5.6.31, 7.x before 7.0.21, and 7.1.x before 7.1.7, an error in the date extension's timelib_meridian parsing code could be used by attackers able to supply date strings to leak information from the interpreter, related to ext/date/lib/parse_date.c out-of-bounds reads affecting the php_parse_date function. NOTE: the correct fix is in the e8b7698f5ee757ce2c8bd10a192a491a498f891c commit, not the bd77ac90d3bdf31ce2a5251ad92e9e75 gist.</t>
  </si>
  <si>
    <t>CVE-2017-11147</t>
  </si>
  <si>
    <t>In PHP before 5.6.30 and 7.x before 7.0.15, the PHAR archive handler could be used by attackers supplying malicious archive files to crash the PHP interpreter or potentially disclose information due to a buffer over-read in the phar_parse_pharfile function in ext/phar/phar.c.</t>
  </si>
  <si>
    <t>CVE-2017-11148</t>
  </si>
  <si>
    <t>Server-side request forgery (SSRF) vulnerability in link preview in Synology Chat before 1.1.0-0806 allows remote authenticated users to access intranet resources via unspecified vectors.</t>
  </si>
  <si>
    <t>CVE-2017-11149</t>
  </si>
  <si>
    <t>Server-side request forgery (SSRF) vulnerability in Downloader in Synology Download Station 3.8.x before 3.8.5-3475 and 3.x before 3.5-2984 allows remote authenticated users to download arbitrary local files via crafted URI.</t>
  </si>
  <si>
    <t>CVE-2017-1115</t>
  </si>
  <si>
    <t>IBM Campaign 9.1, 9.1.2, and 10 is vulnerable to HTML injection. A remote attacker could inject malicious HTML code, which when viewed, would be executed in the victim's Web browser within the security context of the hosting site. IBM X-Force ID: 121153.</t>
  </si>
  <si>
    <t>exploits/hardware/webapps/42434.py</t>
  </si>
  <si>
    <t>Synology Photo Station 6.7.3-3432 / 6.3-2967 - Remote Code Execution</t>
  </si>
  <si>
    <t>CVE-2017-11150</t>
  </si>
  <si>
    <t>Command injection vulnerability in Document.php in Synology Office 2.2.0-1502 and 2.2.1-1506 allows remote authenticated users to execute arbitrary commands via shell metacharacters in the crafted file name of RTF documents.</t>
  </si>
  <si>
    <t>CVE-2017-11151</t>
  </si>
  <si>
    <t>A vulnerability in synotheme_upload.php in Synology Photo Station before 6.7.3-3432 and 6.3-2967 allows remote attackers to upload arbitrary files without authentication via the logo_upload action.</t>
  </si>
  <si>
    <t>CVE-2017-11152</t>
  </si>
  <si>
    <t>Directory traversal vulnerability in PixlrEditorHandler.php in Synology Photo Station before 6.7.3-3432 and 6.3-2967 allows remote attackers to write arbitrary files via the path parameter.</t>
  </si>
  <si>
    <t>CVE-2017-11153</t>
  </si>
  <si>
    <t>Deserialization vulnerability in synophoto_csPhotoMisc.php in Synology Photo Station before 6.7.3-3432 and 6.3-2967 allows remote attackers to gain administrator privileges via a crafted serialized payload.</t>
  </si>
  <si>
    <t>CVE-2017-11154</t>
  </si>
  <si>
    <t>Unrestricted file upload vulnerability in PixlrEditorHandler.php in Synology Photo Station before 6.7.3-3432 and 6.3-2967 allows remote attackers to create arbitrary PHP scripts via the type parameter.</t>
  </si>
  <si>
    <t>CVE-2017-11155</t>
  </si>
  <si>
    <t>An information exposure vulnerability in index.php in Synology Photo Station before 6.7.3-3432 and 6.3-2967 allows remote attackers to obtain sensitive system information via unspecified vectors.</t>
  </si>
  <si>
    <t>CVE-2017-11156</t>
  </si>
  <si>
    <t>Synology Download Station 3.8.x before 3.8.5-3475 and 3.x before 3.5-2984 uses weak permissions (0777) for ui/dlm/btsearch directory, which allows remote authenticated users to execute arbitrary code by uploading an executable via unspecified vectors.</t>
  </si>
  <si>
    <t>CVE-2017-11157</t>
  </si>
  <si>
    <t>Multiple untrusted search path vulnerabilities in the installer in Synology Cloud Station Backup before 4.2.5-4396 on Windows allow local attackers to execute arbitrary code and conduct DLL hijacking attacks via a Trojan horse (1) shfolder.dll, (2) ntmarta.dll, (3) secur32.dll or (4) dwmapi.dll file in the current working directory.</t>
  </si>
  <si>
    <t>CVE-2017-11158</t>
  </si>
  <si>
    <t>Multiple untrusted search path vulnerabilities in the installer in Synology Cloud Station Drive before 4.2.5-4396 on Windows allow local attackers to execute arbitrary code and conduct DLL hijacking attacks via a Trojan horse (1) shfolder.dll, (2) ntmarta.dll, (3) secur32.dll or (4) dwmapi.dll file in the current working directory.</t>
  </si>
  <si>
    <t>CVE-2017-11159</t>
  </si>
  <si>
    <t>Multiple untrusted search path vulnerabilities in installer in Synology Photo Station Uploader before 1.4.2-084 on Windows allows local attackers to execute arbitrary code and conduct DLL hijacking attack via a Trojan horse (1) shfolder.dll, (2) ntmarta.dll, (3) secur32.dll or (4) dwmapi.dll file in the current working directory.</t>
  </si>
  <si>
    <t>CVE-2017-1116</t>
  </si>
  <si>
    <t>IBM Campaign 8.6, 9.0, 9.1, 9.1.1, 9.1.2, and 10.0 contains excessive details on the client side which could provide information useful for an authenticated user to conduct other attacks. IBM X-Force ID: 121154.</t>
  </si>
  <si>
    <t>exploits/hardware/webapps/42313.txt</t>
  </si>
  <si>
    <t>DataTaker DT80 dEX 1.50.012 - Information Disclosure</t>
  </si>
  <si>
    <t>CVE-2017-11160</t>
  </si>
  <si>
    <t>Multiple untrusted search path vulnerabilities in installer in Synology Assistant before 6.1-15163 on Windows allows local attackers to execute arbitrary code and conduct DLL hijacking attack via a Trojan horse (1) shfolder.dll, (2) ntmarta.dll, (3) secur32.dll or (4) dwmapi.dll file in the current working directory.</t>
  </si>
  <si>
    <t>CVE-2017-11161</t>
  </si>
  <si>
    <t>Multiple SQL injection vulnerabilities in Synology Photo Station before 6.7.4-3433 and 6.3-2968 allow remote attackers to execute arbitrary SQL commands via the (1) article_id parameter to label.php; or (2) type parameter to synotheme.php.</t>
  </si>
  <si>
    <t>CVE-2017-11162</t>
  </si>
  <si>
    <t>Directory traversal vulnerability in synphotoio in Synology Photo Station before 6.7.4-3433 and 6.3-2968 allows remote authenticated users to read arbitrary files via unspecified vectors.</t>
  </si>
  <si>
    <t>CVE-2017-11163</t>
  </si>
  <si>
    <t>Cross-site scripting (XSS) vulnerability in aggregate_graphs.php in Cacti 1.1.12 allows remote authenticated users to inject arbitrary web script or HTML via specially crafted HTTP Referer headers, related to the $cancel_url variable.</t>
  </si>
  <si>
    <t>CVE-2017-11164</t>
  </si>
  <si>
    <t>In PCRE 8.41, the OP_KETRMAX feature in the match function in pcre_exec.c allows stack exhaustion (uncontrolled recursion) when processing a crafted regular expression.</t>
  </si>
  <si>
    <t>CVE-2017-11165</t>
  </si>
  <si>
    <t>dataTaker DT80 dEX 1.50.012 allows remote attackers to obtain sensitive credential and configuration information via a direct request for the /services/getFile.cmd?userfile=config.xml URI.</t>
  </si>
  <si>
    <t>CVE-2017-11166</t>
  </si>
  <si>
    <t>The ReadXWDImage function in coders\xwd.c in ImageMagick 7.0.5-6 has a memory leak vulnerability that can cause memory exhaustion via a crafted length (number of color-map entries) field in the header of an XWD file.</t>
  </si>
  <si>
    <t>CVE-2017-11167</t>
  </si>
  <si>
    <t>FineCMS 2.1.0 allows remote attackers to execute arbitrary PHP code by using a URL Manager "Add Site" action to enter this code after a ', sequence in a domain name, as demonstrated by the ',phpinfo() input value.</t>
  </si>
  <si>
    <t>CVE-2017-11169</t>
  </si>
  <si>
    <t>Privilege Escalation on iBall iB-WRA300N3GT iB-WRA300N3GT_1.1.1 devices allows remote authenticated users to obtain root privileges by leveraging a guest/user/normal account to submit a modified privilege parameter to /form2userconfig.cgi.</t>
  </si>
  <si>
    <t>CVE-2017-1117</t>
  </si>
  <si>
    <t>IBM WebSphere MQ 8.0 and 9.0 could allow an authenticated user to cause a denial of service to the MQXR channel when trace is enabled. IBM X-Force ID: 121155.</t>
  </si>
  <si>
    <t>exploits/linux/local/45553.c</t>
  </si>
  <si>
    <t>Linux Kernel &lt; 4.11.8 - 'mq_notify: double sock_put()' Local Privilege Escalation</t>
  </si>
  <si>
    <t>2018-10-02</t>
  </si>
  <si>
    <t>CVE-2017-11170</t>
  </si>
  <si>
    <t>The ReadTGAImage function in coders\tga.c in ImageMagick 7.0.5-6 has a memory leak vulnerability that can cause memory exhaustion via invalid colors data in the header of a TGA or VST file.</t>
  </si>
  <si>
    <t>CVE-2017-11171</t>
  </si>
  <si>
    <t>Bad reference counting in the context of accept_ice_connection() in gsm-xsmp-server.c in old versions of gnome-session up until version 2.29.92 allows a local attacker to establish ICE connections to gnome-session with invalid authentication data (an invalid magic cookie). Each failed authentication attempt will leak a file descriptor in gnome-session. When the maximum number of file descriptors is exhausted in the gnome-session process, it will enter an infinite loop trying to communicate without success, consuming 100% of the CPU. The graphical session associated with the gnome-session process will stop working correctly, because communication with gnome-session is no longer possible.</t>
  </si>
  <si>
    <t>CVE-2017-11173</t>
  </si>
  <si>
    <t>Missing anchor in generated regex for rack-cors before 0.4.1 allows a malicious third-party site to perform CORS requests. If the configuration were intended to allow only the trusted example.com domain name and not the malicious example.net domain name, then example.com.example.net (as well as example.com-example.net) would be inadvertently allowed.</t>
  </si>
  <si>
    <t>CVE-2017-11174</t>
  </si>
  <si>
    <t>In install/page_dbsettings.php in the Core distribution of XOOPS 2.5.8.1, unfiltered data passed to CREATE and ALTER SQL queries caused SQL Injection in the database settings page, related to use of GBK in CHARACTER SET and COLLATE clauses.</t>
  </si>
  <si>
    <t>CVE-2017-11175</t>
  </si>
  <si>
    <t>In J2 Innovations FIN Stack 4.0, the authentication webform is vulnerable to reflected XSS via the query string to /login.</t>
  </si>
  <si>
    <t>CVE-2017-11176</t>
  </si>
  <si>
    <t>The mq_notify function in the Linux kernel through 4.11.9 does not set the sock pointer to NULL upon entry into the retry logic. During a user-space close of a Netlink socket, it allows attackers to cause a denial of service (use-after-free) or possibly have unspecified other impact.</t>
  </si>
  <si>
    <t>CVE-2017-11177</t>
  </si>
  <si>
    <t>TRITON AP-EMAIL 8.2 before 8.2 IB does not properly restrict file access in an unspecified directory.</t>
  </si>
  <si>
    <t>CVE-2017-11178</t>
  </si>
  <si>
    <t>In FineCMS through 2017-07-11, application/core/controller/style.php allows remote attackers to write to arbitrary files via the contents and filename parameters in a route=style action. For example, this can be used to overwrite a .php file because the file extension is not checked.</t>
  </si>
  <si>
    <t>CVE-2017-11179</t>
  </si>
  <si>
    <t>FineCMS through 2017-07-11 has stored XSS in route=admin when modifying user information, and in route=register when registering a user account.</t>
  </si>
  <si>
    <t>CVE-2017-1118</t>
  </si>
  <si>
    <t>IBM WebSphere MQ Internet Pass-Thru 2.0 and 2.1 could allow n attacker to cause the MQIPT to stop responding due to an incorrectly configured security policy. IBM X-Force ID: 121156.</t>
  </si>
  <si>
    <t>CVE-2017-11180</t>
  </si>
  <si>
    <t>FineCMS through 2017-07-11 has stored XSS in the logging functionality, as demonstrated by an XSS payload in (1) the User-Agent header of an HTTP request or (2) the username entered on the login screen.</t>
  </si>
  <si>
    <t>CVE-2017-11181</t>
  </si>
  <si>
    <t>In Rise Ultimate Project Manager v1.8, XSS vulnerabilities were found in the Messaging section. Subject and Message fields are vulnerable.</t>
  </si>
  <si>
    <t>CVE-2017-11182</t>
  </si>
  <si>
    <t>In Rise Ultimate Project Manager v1.8, XSS vulnerabilities were found in the My Profile section. All input fields are vulnerable.</t>
  </si>
  <si>
    <t>CVE-2017-11183</t>
  </si>
  <si>
    <t>front/backup.php in GLPI before 9.1.5 allows remote authenticated administrators to delete arbitrary files via a crafted file parameter.</t>
  </si>
  <si>
    <t>CVE-2017-11184</t>
  </si>
  <si>
    <t>SQL injection exists in front/devicesoundcard.php in GLPI before 9.1.5 via the start parameter.</t>
  </si>
  <si>
    <t>CVE-2017-11185</t>
  </si>
  <si>
    <t>The gmp plugin in strongSwan before 5.6.0 allows remote attackers to cause a denial of service (NULL pointer dereference and daemon crash) via a crafted RSA signature.</t>
  </si>
  <si>
    <t>CVE-2017-11187</t>
  </si>
  <si>
    <t>phpMyFAQ before 2.9.8 does not properly mitigate brute-force attacks that try many passwords in attempted logins quickly.</t>
  </si>
  <si>
    <t>CVE-2017-11188</t>
  </si>
  <si>
    <t>The ReadDPXImage function in coders\dpx.c in ImageMagick 7.0.6-0 has a large loop vulnerability that can cause CPU exhaustion via a crafted DPX file, related to lack of an EOF check.</t>
  </si>
  <si>
    <t>CVE-2017-11189</t>
  </si>
  <si>
    <t>unrarlib.c in unrar-free 0.0.1 might allow remote attackers to cause a denial of service (NULL pointer dereference and application crash), which could be relevant if unrarlib is used as library code for a long-running application. NOTE: one of the several test cases in the references may be the same as what was separately reported as CVE-2017-14121.</t>
  </si>
  <si>
    <t>CVE-2017-1119</t>
  </si>
  <si>
    <t>IBM Marketing Operations 9.1.0, 9.1.2, and 10.1 could allow a remote attacker to obtain sensitive information. An attacker could send a specially-crafted request to cause an error message to be returned containing the full root path. An attacker could use this information to launch further attacks against the affected system. IBM X-Force ID: 121171.</t>
  </si>
  <si>
    <t>exploits/windows/local/42319.txt</t>
  </si>
  <si>
    <t>CyberArk Viewfinity 5.5.10.95 - Local Privilege Escalation</t>
  </si>
  <si>
    <t>2017-07-13</t>
  </si>
  <si>
    <t>CVE-2017-11190</t>
  </si>
  <si>
    <t>unrarlib.c in unrar-free 0.0.1, when _DEBUG_LOG mode is enabled, might allow remote attackers to cause a denial of service (stack-based buffer overflow and application crash) or possibly have unspecified other impact via an RAR archive containing a long filename.</t>
  </si>
  <si>
    <t>CVE-2017-11191</t>
  </si>
  <si>
    <t>** DISPUTED ** FreeIPA 4.x with API version 2.213 allows a remote authenticated users to bypass intended account-locking restrictions via an unlock action with an old session ID (for the same user account) that had been created for an earlier session. NOTE: Vendor states that issue does not exist in product and does not recognize this report as a valid security concern.</t>
  </si>
  <si>
    <t>CVE-2017-11193</t>
  </si>
  <si>
    <t>Pulse Connect Secure 8.3R1 has CSRF in diag.cgi. In the panel, the diag.cgi file is responsible for running commands such as ping, ping6, traceroute, traceroute6, nslookup, arp, and Portprobe. These functions do not have any protections against CSRF. That can allow an attacker to run these commands against any IP if they can get an admin to visit their malicious CSRF page.</t>
  </si>
  <si>
    <t>CVE-2017-11194</t>
  </si>
  <si>
    <t>Pulse Connect Secure 8.3R1 has Reflected XSS in adminservercacertdetails.cgi. In the admin panel, the certid parameter of adminservercacertdetails.cgi is reflected in the application's response and is not properly sanitized, allowing an attacker to inject tags. An attacker could come up with clever payloads to make the system run commands such as ping, ping6, traceroute, nslookup, arp, etc.</t>
  </si>
  <si>
    <t>CVE-2017-11195</t>
  </si>
  <si>
    <t>Pulse Connect Secure 8.3R1 has Reflected XSS in launchHelp.cgi. The helpLaunchPage parameter is reflected in an IFRAME element, if the value contains two quotes. It properly sanitizes quotes and tags, so one cannot simply close the src with a quote and inject after that. However, an attacker can use javascript: or data: to abuse this.</t>
  </si>
  <si>
    <t>CVE-2017-11196</t>
  </si>
  <si>
    <t>Pulse Connect Secure 8.3R1 has CSRF in logout.cgi. The logout function of the admin panel is not protected by any CSRF tokens, thus allowing an attacker to logout a user by making them visit a malicious web page.</t>
  </si>
  <si>
    <t>CVE-2017-11198</t>
  </si>
  <si>
    <t>Cross-site scripting (XSS) vulnerability in /application/lib/ajax/get_image.php in FineCMS through 2017-07-12 allows remote attackers to inject arbitrary web script or HTML via the folder, id, or name parameter.</t>
  </si>
  <si>
    <t>CVE-2017-1120</t>
  </si>
  <si>
    <t>IBM WebSphere Portal 8.5 and 9.0 is vulnerable to cross-site scripting. This vulnerability allows users to embed arbitrary JavaScript code in the Web UI thus altering the intended functionality potentially leading to credentials disclosure within a trusted session. IBM Reference #: 2000152.</t>
  </si>
  <si>
    <t>CVE-2017-11200</t>
  </si>
  <si>
    <t>SQL Injection exists in FineCMS through 2017-07-12 via the application/core/controller/excludes.php visitor_ip parameter.</t>
  </si>
  <si>
    <t>CVE-2017-11201</t>
  </si>
  <si>
    <t>application/core/controller/images.php in FineCMS through 2017-07-12 allows remote authenticated admins to conduct XSS attacks by uploading an image via a route=images action.</t>
  </si>
  <si>
    <t>CVE-2017-11202</t>
  </si>
  <si>
    <t>FineCMS through 2017-07-12 allows XSS in visitors.php because JavaScript in visited URLs is not restricted either during logging or during the reading of logs, a different vulnerability than CVE-2017-11180.</t>
  </si>
  <si>
    <t>CVE-2017-11209</t>
  </si>
  <si>
    <t>Adobe Acrobat Reader 2017.009.20058 and earlier, 2017.008.30051 and earlier, 2015.006.30306 and earlier, and 11.0.20 and earlier has an exploitable memory corruption vulnerability that occurs when reading a JPEG file embedded within XML Paper Specification (XPS) file. Successful exploitation could lead to arbitrary code execution.</t>
  </si>
  <si>
    <t>CVE-2017-1121</t>
  </si>
  <si>
    <t>IBM WebSphere Application Server 7.0, 8.0, and 9.0 is vulnerable to cross-site scripting. This vulnerability allows users to embed arbitrary JavaScript code in the Web UI thus altering the intended functionality potentially leading to credentials disclosure within a trusted session. IBM Reference #: 1997743</t>
  </si>
  <si>
    <t>CVE-2017-11210</t>
  </si>
  <si>
    <t>Adobe Acrobat Reader 2017.009.20058 and earlier, 2017.008.30051 and earlier, 2015.006.30306 and earlier, and 11.0.20 and earlier has an exploitable memory corruption vulnerability in the font parsing, where the font is embedded in the XML Paper Specification (XPS) file. Successful exploitation could lead to arbitrary code execution.</t>
  </si>
  <si>
    <t>CVE-2017-11211</t>
  </si>
  <si>
    <t>Adobe Acrobat Reader 2017.009.20058 and earlier, 2017.008.30051 and earlier, 2015.006.30306 and earlier, and 11.0.20 and earlier has an exploitable heap overflow vulnerability in the JPEG parser. Successful exploitation could lead to arbitrary code execution.</t>
  </si>
  <si>
    <t>CVE-2017-11212</t>
  </si>
  <si>
    <t>Adobe Acrobat Reader 2017.009.20058 and earlier, 2017.008.30051 and earlier, 2015.006.30306 and earlier, and 11.0.20 and earlier has an exploitable memory corruption vulnerability in the image conversion engine when processing Enhanced Metafile Format (EMF) data related to text output. Successful exploitation could lead to arbitrary code execution.</t>
  </si>
  <si>
    <t>CVE-2017-11213</t>
  </si>
  <si>
    <t>An issue was discovered in Adobe Flash Player 27.0.0.183 and earlier versions. This vulnerability occurs as a result of a computation that reads data that is past the end of the target buffer due to an integer overflow; the computation is part of the abstraction that creates an arbitrarily sized transparent or opaque bitmap image. The use of an invalid (out-of-range) pointer offset during access of internal data structure fields causes the vulnerability. A successful attack can lead to sensitive data exposure.</t>
  </si>
  <si>
    <t>CVE-2017-11214</t>
  </si>
  <si>
    <t>Adobe Acrobat Reader 2017.009.20058 and earlier, 2017.008.30051 and earlier, 2015.006.30306 and earlier, and 11.0.20 and earlier has an exploitable memory corruption vulnerability in the image conversion engine when processing Enhanced Metafile Format (EMF) data related to rendering a path. Successful exploitation could lead to arbitrary code execution.</t>
  </si>
  <si>
    <t>CVE-2017-11215</t>
  </si>
  <si>
    <t>An issue was discovered in Adobe Flash Player 27.0.0.183 and earlier versions. This vulnerability is an instance of a use after free vulnerability in the Primetime SDK. The mismatch between an old and a new object can provide an attacker with unintended memory access -- potentially leading to code corruption, control-flow hijack, or an information leak attack. Successful exploitation could lead to arbitrary code execution.</t>
  </si>
  <si>
    <t>CVE-2017-11216</t>
  </si>
  <si>
    <t>Adobe Acrobat Reader 2017.009.20058 and earlier, 2017.008.30051 and earlier, 2015.006.30306 and earlier, and 11.0.20 and earlier has an exploitable memory corruption vulnerability in the image conversion engine when processing Enhanced Metafile Format (EMF) data related to bitmap transformations. Successful exploitation could lead to arbitrary code execution.</t>
  </si>
  <si>
    <t>CVE-2017-11217</t>
  </si>
  <si>
    <t>Adobe Acrobat Reader 2017.009.20058 and earlier, 2017.008.30051 and earlier, 2015.006.30306 and earlier, and 11.0.20 and earlier has an exploitable memory corruption vulnerability in the image conversion engine when processing Enhanced Metafile Format (EMF) data related to drawing of Unicode text strings. Successful exploitation could lead to arbitrary code execution.</t>
  </si>
  <si>
    <t>CVE-2017-11218</t>
  </si>
  <si>
    <t>Adobe Acrobat Reader 2017.009.20058 and earlier, 2017.008.30051 and earlier, 2015.006.30306 and earlier, and 11.0.20 and earlier has an exploitable use after free vulnerability in XFA event management. Successful exploitation could lead to arbitrary code execution.</t>
  </si>
  <si>
    <t>CVE-2017-11219</t>
  </si>
  <si>
    <t>Adobe Acrobat Reader 2017.009.20058 and earlier, 2017.008.30051 and earlier, 2015.006.30306 and earlier, and 11.0.20 and earlier has an exploitable use after free vulnerability in the XFA rendering engine. Successful exploitation could lead to arbitrary code execution.</t>
  </si>
  <si>
    <t>CVE-2017-1122</t>
  </si>
  <si>
    <t>IBM Security Guardium 8.2, 9.0, and 10.0 contains a vulnerability that could allow a local attacker with CLI access to inject arbitrary commands which would be executed as root. IBM X-Force ID: 121174.</t>
  </si>
  <si>
    <t>CVE-2017-11220</t>
  </si>
  <si>
    <t>Adobe Acrobat Reader 2017.009.20058 and earlier, 2017.008.30051 and earlier, 2015.006.30306 and earlier, and 11.0.20 and earlier has an exploitable heap overflow vulnerability in an internal data structure. Successful exploitation could lead to arbitrary code execution.</t>
  </si>
  <si>
    <t>CVE-2017-11221</t>
  </si>
  <si>
    <t>Adobe Acrobat Reader 2017.009.20058 and earlier, 2017.008.30051 and earlier, 2015.006.30306 and earlier, and 11.0.20 and earlier has an exploitable type confusion vulnerability in the annotation functionality. Successful exploitation could lead to arbitrary code execution.</t>
  </si>
  <si>
    <t>CVE-2017-11222</t>
  </si>
  <si>
    <t>Adobe Acrobat Reader 2017.009.20058 and earlier, 2017.008.30051 and earlier, 2015.006.30306 and earlier, and 11.0.20 and earlier has an exploitable memory corruption vulnerability in the Product Representation Compact (PRC) engine. Successful exploitation could lead to arbitrary code execution.</t>
  </si>
  <si>
    <t>CVE-2017-11223</t>
  </si>
  <si>
    <t>Adobe Acrobat Reader 2017.009.20058 and earlier, 2017.008.30051 and earlier, 2015.006.30306 and earlier, and 11.0.20 and earlier has an exploitable use after free vulnerability in the core of the XFA engine. Successful exploitation could lead to arbitrary code execution.</t>
  </si>
  <si>
    <t>CVE-2017-11224</t>
  </si>
  <si>
    <t>Adobe Acrobat Reader 2017.009.20058 and earlier, 2017.008.30051 and earlier, 2015.006.30306 and earlier, and 11.0.20 and earlier has an exploitable use after free vulnerability in the XFA layout engine. Successful exploitation could lead to arbitrary code execution.</t>
  </si>
  <si>
    <t>CVE-2017-11225</t>
  </si>
  <si>
    <t>An issue was discovered in Adobe Flash Player 27.0.0.183 and earlier versions. This vulnerability is an instance of a use after free vulnerability in the Primetime SDK metadata functionality. The mismatch between an old and a new object can provide an attacker with unintended memory access -- potentially leading to code corruption, control-flow hijack, or an information leak attack. Successful exploitation could lead to arbitrary code execution.</t>
  </si>
  <si>
    <t>CVE-2017-11226</t>
  </si>
  <si>
    <t>Adobe Acrobat Reader 2017.009.20058 and earlier, 2017.008.30051 and earlier, 2015.006.30306 and earlier, and 11.0.20 and earlier has an exploitable memory corruption vulnerability in the image processing engine when processing JPEG 2000 (JP2) code stream data. Successful exploitation could lead to arbitrary code execution.</t>
  </si>
  <si>
    <t>CVE-2017-11227</t>
  </si>
  <si>
    <t>Adobe Acrobat Reader 2017.009.20058 and earlier, 2017.008.30051 and earlier, 2015.006.30306 and earlier, and 11.0.20 and earlier has an exploitable memory corruption vulnerability in the image conversion engine when processing Enhanced Metafile Format (EMF) private data. Successful exploitation could lead to arbitrary code execution.</t>
  </si>
  <si>
    <t>CVE-2017-11228</t>
  </si>
  <si>
    <t>Adobe Acrobat Reader 2017.009.20058 and earlier, 2017.008.30051 and earlier, 2015.006.30306 and earlier, and 11.0.20 and earlier has an exploitable memory corruption vulnerability in the image conversion engine when processing JPEG 2000 (JP2) code stream data. Successful exploitation could lead to arbitrary code execution.</t>
  </si>
  <si>
    <t>CVE-2017-11229</t>
  </si>
  <si>
    <t>Adobe Acrobat Reader 2017.009.20058 and earlier, 2017.008.30051 and earlier, 2015.006.30306 and earlier, and 11.0.20 and earlier has a security bypass vulnerability when manipulating Forms Data Format (FDF).</t>
  </si>
  <si>
    <t>CVE-2017-11230</t>
  </si>
  <si>
    <t>Adobe Acrobat Reader 2017.009.20058 and earlier, 2017.008.30051 and earlier, 2015.006.30306 and earlier, and 11.0.20 and earlier has an exploitable memory corruption vulnerability in the JPEG 2000 engine. Successful exploitation could lead to arbitrary code execution.</t>
  </si>
  <si>
    <t>CVE-2017-11231</t>
  </si>
  <si>
    <t>Adobe Acrobat Reader 2017.009.20058 and earlier, 2017.008.30051 and earlier, 2015.006.30306 and earlier, and 11.0.20 and earlier has an exploitable use after free vulnerability in Acrobat/Reader rendering engine. Successful exploitation could lead to arbitrary code execution.</t>
  </si>
  <si>
    <t>CVE-2017-11232</t>
  </si>
  <si>
    <t>Adobe Acrobat Reader 2017.009.20058 and earlier, 2017.008.30051 and earlier, 2015.006.30306 and earlier, and 11.0.20 and earlier has an exploitable use after free vulnerability when processing Enhanced Metafile Format (EMF) data related to brush manipulation. Successful exploitation could lead to arbitrary code execution.</t>
  </si>
  <si>
    <t>CVE-2017-11233</t>
  </si>
  <si>
    <t>Adobe Acrobat Reader 2017.009.20058 and earlier, 2017.008.30051 and earlier, 2015.006.30306 and earlier, and 11.0.20 and earlier has an exploitable memory corruption vulnerability in the image conversion engine when processing Enhanced Metafile Format (EMF) data related to block transfer of pixels. Successful exploitation could lead to arbitrary code execution.</t>
  </si>
  <si>
    <t>CVE-2017-11234</t>
  </si>
  <si>
    <t>Adobe Acrobat Reader 2017.009.20058 and earlier, 2017.008.30051 and earlier, 2015.006.30306 and earlier, and 11.0.20 and earlier has an exploitable memory corruption vulnerability in the image conversion engine when processing TIFF data related to the way how the components of each pixel are stored. Successful exploitation could lead to arbitrary code execution.</t>
  </si>
  <si>
    <t>CVE-2017-11235</t>
  </si>
  <si>
    <t>Adobe Acrobat Reader 2017.009.20058 and earlier, 2017.008.30051 and earlier, 2015.006.30306 and earlier, and 11.0.20 and earlier has an exploitable use after free vulnerability in the image conversion engine when decompressing JPEG data. Successful exploitation could lead to arbitrary code execution.</t>
  </si>
  <si>
    <t>CVE-2017-11236</t>
  </si>
  <si>
    <t>Adobe Acrobat Reader 2017.009.20058 and earlier, 2017.008.30051 and earlier, 2015.006.30306 and earlier, and 11.0.20 and earlier has an exploitable memory corruption vulnerability in the internal handling of UTF-16 literal strings. Successful exploitation could lead to arbitrary code execution.</t>
  </si>
  <si>
    <t>CVE-2017-11237</t>
  </si>
  <si>
    <t>Adobe Acrobat Reader 2017.009.20058 and earlier, 2017.008.30051 and earlier, 2015.006.30306 and earlier, and 11.0.20 and earlier has an exploitable memory corruption vulnerability in the font parsing module. Successful exploitation could lead to arbitrary code execution.</t>
  </si>
  <si>
    <t>CVE-2017-11238</t>
  </si>
  <si>
    <t>Adobe Acrobat Reader 2017.009.20058 and earlier, 2017.008.30051 and earlier, 2015.006.30306 and earlier, and 11.0.20 and earlier has an exploitable memory corruption vulnerability in the image conversion engine when processing Enhanced Metafile Format (EMF) data related to curve drawing. Successful exploitation could lead to arbitrary code execution.</t>
  </si>
  <si>
    <t>CVE-2017-11239</t>
  </si>
  <si>
    <t>Adobe Acrobat Reader 2017.009.20058 and earlier, 2017.008.30051 and earlier, 2015.006.30306 and earlier, and 11.0.20 and earlier has an exploitable memory corruption vulnerability in the image conversion engine when processing Enhanced Metafile Format (EMF) data related to text strings. Successful exploitation could lead to arbitrary code execution.</t>
  </si>
  <si>
    <t>CVE-2017-1124</t>
  </si>
  <si>
    <t>IBM Maximo Asset Management 7.1, 7.5, and 7.6 could allow a local attacker to obtain sensitive information using HTTP Header Injection. IBM Reference #: 1998053.</t>
  </si>
  <si>
    <t>CVE-2017-11240</t>
  </si>
  <si>
    <t>Adobe Acrobat and Reader versions 2017.012.20098 and earlier, 2017.011.30066 and earlier, 2015.006.30355 and earlier, 11.0.22 and earlier have an exploitable out-of-bounds read vulnerability. Successful exploitation could lead to arbitrary code execution in the context of the current user.</t>
  </si>
  <si>
    <t>CVE-2017-11241</t>
  </si>
  <si>
    <t>Adobe Acrobat Reader 2017.009.20058 and earlier, 2017.008.30051 and earlier, 2015.006.30306 and earlier, and 11.0.20 and earlier has an exploitable heap overflow vulnerability in the image conversion engine when processing Enhanced Metafile Format (EMF) data related to polygons. Successful exploitation could lead to arbitrary code execution.</t>
  </si>
  <si>
    <t>CVE-2017-11242</t>
  </si>
  <si>
    <t>Adobe Acrobat Reader 2017.009.20058 and earlier, 2017.008.30051 and earlier, 2015.006.30306 and earlier, and 11.0.20 and earlier has an exploitable memory corruption vulnerability in the image conversion engine when processing Enhanced Metafile Format (EMF) data related to line segments. Successful exploitation could lead to arbitrary code execution.</t>
  </si>
  <si>
    <t>CVE-2017-11243</t>
  </si>
  <si>
    <t>Adobe Acrobat Reader 2017.009.20058 and earlier, 2017.008.30051 and earlier, 2015.006.30306 and earlier, and 11.0.20 and earlier has an exploitable memory corruption vulnerability in the XSLT engine. Successful exploitation could lead to arbitrary code execution.</t>
  </si>
  <si>
    <t>CVE-2017-11244</t>
  </si>
  <si>
    <t>Adobe Acrobat Reader 2017.009.20058 and earlier, 2017.008.30051 and earlier, 2015.006.30306 and earlier, and 11.0.20 and earlier has an exploitable memory corruption vulnerability in the image conversion engine when processing Enhanced Metafile Format (EMF) data related to transformation of blocks of pixels. Successful exploitation could lead to arbitrary code execution.</t>
  </si>
  <si>
    <t>CVE-2017-11245</t>
  </si>
  <si>
    <t>CVE-2017-11246</t>
  </si>
  <si>
    <t>Adobe Acrobat Reader 2017.009.20058 and earlier, 2017.008.30051 and earlier, 2015.006.30306 and earlier, and 11.0.20 and earlier has an exploitable memory corruption vulnerability in the image conversion engine when parsing JPEG data. Successful exploitation could lead to arbitrary code execution.</t>
  </si>
  <si>
    <t>CVE-2017-11248</t>
  </si>
  <si>
    <t>Adobe Acrobat Reader 2017.009.20058 and earlier, 2017.008.30051 and earlier, 2015.006.30306 and earlier, and 11.0.20 and earlier has an exploitable memory corruption vulnerability in the image conversion engine when processing Enhanced Metafile Format (EMF) data related to pixel block transfer. Successful exploitation could lead to arbitrary code execution.</t>
  </si>
  <si>
    <t>CVE-2017-11249</t>
  </si>
  <si>
    <t>Adobe Acrobat Reader 2017.009.20058 and earlier, 2017.008.30051 and earlier, 2015.006.30306 and earlier, and 11.0.20 and earlier has an exploitable memory corruption vulnerability in the image conversion engine when parsing an invalid Enhanced Metafile Format (EMF) record. Successful exploitation could lead to arbitrary code execution.</t>
  </si>
  <si>
    <t>CVE-2017-1125</t>
  </si>
  <si>
    <t>IBM Cognos Analytics 10.1 and 10.2 could allow a local user to craft a URL which could confirm the existence of and expose postial contents of a file. IBM X-Force ID: 121340.</t>
  </si>
  <si>
    <t>CVE-2017-11250</t>
  </si>
  <si>
    <t>CVE-2017-11251</t>
  </si>
  <si>
    <t>Adobe Acrobat Reader 2017.009.20058 and earlier, 2017.008.30051 and earlier, 2015.006.30306 and earlier, and 11.0.20 and earlier has an exploitable memory corruption vulnerability in the JPEG 2000 parsing module. Successful exploitation could lead to arbitrary code execution.</t>
  </si>
  <si>
    <t>CVE-2017-11252</t>
  </si>
  <si>
    <t>Adobe Acrobat Reader 2017.009.20058 and earlier, 2017.008.30051 and earlier, 2015.006.30306 and earlier, and 11.0.20 and earlier has an exploitable memory corruption vulnerability in the Adobe Graphics Manager (AGM) module. Successful exploitation could lead to arbitrary code execution.</t>
  </si>
  <si>
    <t>CVE-2017-11253</t>
  </si>
  <si>
    <t>CVE-2017-11254</t>
  </si>
  <si>
    <t>Adobe Acrobat Reader 2017.009.20058 and earlier, 2017.008.30051 and earlier, 2015.006.30306 and earlier, and 11.0.20 and earlier has an exploitable use after free vulnerability in the Acrobat/Reader's JavaScript engine. Successful exploitation could lead to arbitrary code execution.</t>
  </si>
  <si>
    <t>CVE-2017-11255</t>
  </si>
  <si>
    <t>Adobe Acrobat Reader 2017.009.20058 and earlier, 2017.008.30051 and earlier, 2015.006.30306 and earlier, and 11.0.20 and earlier has an exploitable memory corruption vulnerability in the image conversion engine when processing TIFF color map data. Successful exploitation could lead to arbitrary code execution.</t>
  </si>
  <si>
    <t>CVE-2017-11256</t>
  </si>
  <si>
    <t>Adobe Acrobat Reader 2017.009.20058 and earlier, 2017.008.30051 and earlier, 2015.006.30306 and earlier, and 11.0.20 and earlier has an exploitable use after free vulnerability when generating content using XFA layout engine. Successful exploitation could lead to arbitrary code execution.</t>
  </si>
  <si>
    <t>CVE-2017-11257</t>
  </si>
  <si>
    <t>Adobe Acrobat Reader 2017.009.20058 and earlier, 2017.008.30051 and earlier, 2015.006.30306 and earlier, and 11.0.20 and earlier has an exploitable type confusion vulnerability in the XFA layout engine. Successful exploitation could lead to arbitrary code execution.</t>
  </si>
  <si>
    <t>CVE-2017-11258</t>
  </si>
  <si>
    <t>Adobe Acrobat Reader 2017.009.20058 and earlier, 2017.008.30051 and earlier, 2015.006.30306 and earlier, and 11.0.20 and earlier has an exploitable memory corruption vulnerability in the image conversion engine when processing Enhanced Metafile Format (EMF) private data and the embedded GIF image. Successful exploitation could lead to arbitrary code execution.</t>
  </si>
  <si>
    <t>CVE-2017-11259</t>
  </si>
  <si>
    <t>CVE-2017-1126</t>
  </si>
  <si>
    <t>IBM WebSphere Message Broker (IBM Integration Bus 9.0 and 10.0) could allow an unauthorized user to obtain sensitive information about software versions that could lead to further attacks. IBM X-Force ID: 121341.</t>
  </si>
  <si>
    <t>CVE-2017-11260</t>
  </si>
  <si>
    <t>Adobe Acrobat Reader 2017.009.20058 and earlier, 2017.008.30051 and earlier, 2015.006.30306 and earlier, and 11.0.20 and earlier has an exploitable memory corruption vulnerability in the image conversion engine when processing Enhanced Metafile Format (EMF) private data interpreted as a GIF image. Successful exploitation could lead to arbitrary code execution.</t>
  </si>
  <si>
    <t>CVE-2017-11261</t>
  </si>
  <si>
    <t>Adobe Acrobat Reader 2017.009.20058 and earlier, 2017.008.30051 and earlier, 2015.006.30306 and earlier, and 11.0.20 and earlier has an exploitable memory corruption vulnerability in the image conversion engine when processing Enhanced Metafile Format (EMF) private data and the embedded TIF image. Successful exploitation could lead to arbitrary code execution.</t>
  </si>
  <si>
    <t>CVE-2017-11262</t>
  </si>
  <si>
    <t>Adobe Acrobat Reader 2017.009.20058 and earlier, 2017.008.30051 and earlier, 2015.006.30306 and earlier, and 11.0.20 and earlier has an exploitable memory corruption vulnerability in the image conversion engine when processing Enhanced Metafile Format (EMF) data related to drawing ASCII text string. Successful exploitation could lead to arbitrary code execution.</t>
  </si>
  <si>
    <t>CVE-2017-11263</t>
  </si>
  <si>
    <t>Adobe Acrobat Reader 2017.009.20058 and earlier, 2017.008.30051 and earlier, 2015.006.30306 and earlier, and 11.0.20 and earlier has an exploitable memory corruption vulnerability in the internal data structure manipulation related to document encoding. Successful exploitation could lead to arbitrary code execution.</t>
  </si>
  <si>
    <t>CVE-2017-11265</t>
  </si>
  <si>
    <t>Adobe Acrobat Reader 2017.009.20058 and earlier, 2017.008.30051 and earlier, 2015.006.30306 and earlier, and 11.0.20 and earlier has an exploitable memory corruption vulnerability in the Adobe Graphics Manager module. Successful exploitation could lead to arbitrary code execution.</t>
  </si>
  <si>
    <t>CVE-2017-11267</t>
  </si>
  <si>
    <t>Adobe Acrobat Reader 2017.009.20058 and earlier, 2017.008.30051 and earlier, 2015.006.30306 and earlier, and 11.0.20 and earlier has an exploitable memory corruption vulnerability in the image conversion engine when processing Enhanced Metafile Format (EMF) private data interpreted as JPEG data. Successful exploitation could lead to arbitrary code execution.</t>
  </si>
  <si>
    <t>CVE-2017-11268</t>
  </si>
  <si>
    <t>Adobe Acrobat Reader 2017.009.20058 and earlier, 2017.008.30051 and earlier, 2015.006.30306 and earlier, and 11.0.20 and earlier has an exploitable memory corruption vulnerability in the image conversion engine when processing Enhanced Metafile Format (EMF) private JPEG data. Successful exploitation could lead to arbitrary code execution.</t>
  </si>
  <si>
    <t>CVE-2017-11269</t>
  </si>
  <si>
    <t>Adobe Acrobat Reader 2017.009.20058 and earlier, 2017.008.30051 and earlier, 2015.006.30306 and earlier, and 11.0.20 and earlier has an exploitable memory corruption vulnerability in the image conversion engine when processing Enhanced Metafile Format (EMF) image stream data. Successful exploitation could lead to arbitrary code execution.</t>
  </si>
  <si>
    <t>CVE-2017-1127</t>
  </si>
  <si>
    <t>IBM Rational DOORS Next Generation 4.0, 5.0 and 6.0 is vulnerable to cross-site scripting. This vulnerability allows users to embed arbitrary JavaScript code in the Web UI thus altering the intended functionality potentially leading to credentials disclosure within a trusted session.</t>
  </si>
  <si>
    <t>CVE-2017-11270</t>
  </si>
  <si>
    <t>Adobe Acrobat Reader 2017.009.20058 and earlier, 2017.008.30051 and earlier, 2015.006.30306 and earlier, and 11.0.20 and earlier has an exploitable memory corruption vulnerability in the image conversion engine when processing Enhanced Metafile Format (EMF) private data representing icons. Successful exploitation could lead to arbitrary code execution.</t>
  </si>
  <si>
    <t>CVE-2017-11271</t>
  </si>
  <si>
    <t>Adobe Acrobat Reader 2017.009.20058 and earlier, 2017.008.30051 and earlier, 2015.006.30306 and earlier, and 11.0.20 and earlier has an exploitable memory corruption vulnerability in the image conversion engine when processing Enhanced Metafile Format (EMF) data related to transfer of pixel blocks. Successful exploitation could lead to arbitrary code execution.</t>
  </si>
  <si>
    <t>CVE-2017-11272</t>
  </si>
  <si>
    <t>Adobe Digital Editions 4.5.4 and earlier has a security bypass vulnerability.</t>
  </si>
  <si>
    <t>CVE-2017-11273</t>
  </si>
  <si>
    <t>An issue was discovered in Adobe Digital Editions 4.5.6 and earlier versions. Adobe Digital Editions parses crafted XML files in an unsafe manner, which could lead to sensitive information disclosure.</t>
  </si>
  <si>
    <t>CVE-2017-11274</t>
  </si>
  <si>
    <t>Adobe Digital Editions 4.5.4 and earlier has an exploitable use after free vulnerability. Successful exploitation could lead to arbitrary code execution.</t>
  </si>
  <si>
    <t>CVE-2017-11275</t>
  </si>
  <si>
    <t>Adobe Digital Editions 4.5.4 and earlier has an exploitable heap overflow vulnerability. Successful exploitation could lead to arbitrary code execution.</t>
  </si>
  <si>
    <t>CVE-2017-11276</t>
  </si>
  <si>
    <t>Adobe Digital Editions 4.5.4 and earlier has an exploitable memory corruption vulnerability. Successful exploitation could lead to arbitrary code execution.</t>
  </si>
  <si>
    <t>CVE-2017-11277</t>
  </si>
  <si>
    <t>CVE-2017-11278</t>
  </si>
  <si>
    <t>CVE-2017-11279</t>
  </si>
  <si>
    <t>CVE-2017-1128</t>
  </si>
  <si>
    <t>IBM Rational DOORS Next Generation 4.0, 5.0, and 6.0 is vulnerable to cross-site scripting. This vulnerability allows users to embed arbitrary JavaScript code in the Web UI thus altering the intended functionality potentially leading to credentials disclosure within a trusted session.</t>
  </si>
  <si>
    <t>exploits/multiple/dos/42782.txt</t>
  </si>
  <si>
    <t>Adobe Flash - Out-of-Bounds Write in MP4 Edge Processing</t>
  </si>
  <si>
    <t>2017-09-25</t>
  </si>
  <si>
    <t>CVE-2017-11280</t>
  </si>
  <si>
    <t>CVE-2017-11281</t>
  </si>
  <si>
    <t>Adobe Flash Player has an exploitable memory corruption vulnerability in the text handling function. Successful exploitation could lead to arbitrary code execution. This affects 26.0.0.151 and earlier.</t>
  </si>
  <si>
    <t>CVE-2017-11282</t>
  </si>
  <si>
    <t>Adobe Flash Player has an exploitable memory corruption vulnerability in the MP4 atom parser. Successful exploitation could lead to arbitrary code execution. This affects 26.0.0.151 and earlier.</t>
  </si>
  <si>
    <t>CVE-2017-11283</t>
  </si>
  <si>
    <t>Adobe ColdFusion has an Untrusted Data Deserialization vulnerability. This affects Update 4 and earlier versions for ColdFusion 2016, and Update 12 and earlier versions for ColdFusion 11.</t>
  </si>
  <si>
    <t>CVE-2017-11284</t>
  </si>
  <si>
    <t>CVE-2017-11285</t>
  </si>
  <si>
    <t>Adobe ColdFusion has a cross-site scripting (XSS) vulnerability. This affects Update 4 and earlier versions for ColdFusion 2016, and Update 12 and earlier versions for ColdFusion 11.</t>
  </si>
  <si>
    <t>CVE-2017-11286</t>
  </si>
  <si>
    <t>Adobe ColdFusion has an XML external entity (XXE) injection vulnerability. This affects Update 4 and earlier versions for ColdFusion 2016, and Update 12 and earlier versions for ColdFusion 11.</t>
  </si>
  <si>
    <t>CVE-2017-11287</t>
  </si>
  <si>
    <t>An issue was discovered in Adobe Connect 9.6.2 and earlier versions. A reflected cross-site scripting vulnerability exists that can result in information disclosure.</t>
  </si>
  <si>
    <t>CVE-2017-11288</t>
  </si>
  <si>
    <t>CVE-2017-11289</t>
  </si>
  <si>
    <t>CVE-2017-1129</t>
  </si>
  <si>
    <t>IBM Notes 8.5 and 9.0 is vulnerable to a denial of service. If a user is persuaded to click on a malicious link, it could cause the Notes client to hang and have to be restarted. IBM X-Force ID: 121370.</t>
  </si>
  <si>
    <t>exploits/multiple/dos/42969.rb</t>
  </si>
  <si>
    <t>IBM Notes 8.5.x/9.0.x - Denial of Service (Metasploit)</t>
  </si>
  <si>
    <t>2017-08-31</t>
  </si>
  <si>
    <t>CVE-2017-11290</t>
  </si>
  <si>
    <t>An issue was discovered in Adobe Connect 9.6.2 and earlier versions. A UI Redress (or Clickjacking) vulnerability exists. This issue has been resolved by adding a feature that enables Connect administrators to protect users from UI redressing (or clickjacking) attacks.</t>
  </si>
  <si>
    <t>CVE-2017-11291</t>
  </si>
  <si>
    <t>An issue was discovered in Adobe Connect 9.6.2 and earlier versions. A Server-Side Request Forgery (SSRF) vulnerability exists that could be abused to bypass network access controls.</t>
  </si>
  <si>
    <t>CVE-2017-11292</t>
  </si>
  <si>
    <t>Adobe Flash Player version 27.0.0.159 and earlier has a flawed bytecode verification procedure, which allows for an untrusted value to be used in the calculation of an array index. This can lead to type confusion, and successful exploitation could lead to arbitrary code execution.</t>
  </si>
  <si>
    <t>CVE-2017-11293</t>
  </si>
  <si>
    <t>An issue was discovered in Adobe Acrobat and Reader: 2017.012.20098 and earlier versions, 2017.011.30066 and earlier versions, 2015.006.30355 and earlier versions, and 11.0.22 and earlier versions. An exploitable memory corruption vulnerability exists. Successful exploitation could lead to arbitrary code execution.</t>
  </si>
  <si>
    <t>CVE-2017-11294</t>
  </si>
  <si>
    <t>An issue was discovered in Adobe Shockwave 12.2.9.199 and earlier. An exploitable memory corruption vulnerability exists. Successful exploitation could lead to arbitrary code execution.</t>
  </si>
  <si>
    <t>CVE-2017-11295</t>
  </si>
  <si>
    <t>An issue was discovered in Adobe DNG Converter 9.12.1 and earlier versions. An exploitable memory corruption vulnerability exists. Successful exploitation could lead to arbitrary code execution.</t>
  </si>
  <si>
    <t>CVE-2017-11296</t>
  </si>
  <si>
    <t>An issue was discovered in Adobe Experience Manager 6.3, 6.2, 6.1, 6.0. A cross-site scripting vulnerability in Apache Sling Servlets Post 2.3.20 has been resolved in Adobe Experience Manager.</t>
  </si>
  <si>
    <t>CVE-2017-11297</t>
  </si>
  <si>
    <t>An issue was discovered in Adobe Digital Editions 4.5.6 and earlier versions. An exploitable memory corruption vulnerability exists, which could lead to disclosure of memory addresses.</t>
  </si>
  <si>
    <t>CVE-2017-11298</t>
  </si>
  <si>
    <t>CVE-2017-11299</t>
  </si>
  <si>
    <t>CVE-2017-1130</t>
  </si>
  <si>
    <t>IBM Notes 8.5 and 9.0 is vulnerable to a denial of service. If a user is persuaded to click on a malicious link, it would open up many file select dialog boxes which would cause the client hang and have to be restarted. IBM X-Force ID: 121371.</t>
  </si>
  <si>
    <t>exploits/windows/remote/43121.txt</t>
  </si>
  <si>
    <t>Avaya IP Office (IPO) &lt; 10.1 - 'SoftConsole' Remote Buffer Overflow (SEH)</t>
  </si>
  <si>
    <t>2017-11-05</t>
  </si>
  <si>
    <t>CVE-2017-11300</t>
  </si>
  <si>
    <t>CVE-2017-11301</t>
  </si>
  <si>
    <t>CVE-2017-11302</t>
  </si>
  <si>
    <t>An issue was discovered in Adobe InDesign 12.1.0 and earlier versions. An exploitable memory corruption vulnerability exists. Successful exploitation could lead to arbitrary code execution.</t>
  </si>
  <si>
    <t>CVE-2017-11303</t>
  </si>
  <si>
    <t>An issue was discovered in Adobe Photoshop 18.1.1 (2017.1.1) and earlier versions. An exploitable memory corruption vulnerability exists. Successful exploitation could lead to arbitrary code execution.</t>
  </si>
  <si>
    <t>CVE-2017-11304</t>
  </si>
  <si>
    <t>An issue was discovered in Adobe Photoshop 18.1.1 (2017.1.1) and earlier versions. An exploitable use-after-free vulnerability exists. Successful exploitation could lead to arbitrary code execution.</t>
  </si>
  <si>
    <t>CVE-2017-11305</t>
  </si>
  <si>
    <t>A regression affecting Adobe Flash Player version 27.0.0.187 (and earlier versions) causes the unintended reset of the global settings preference file when a user clears browser data.</t>
  </si>
  <si>
    <t>CVE-2017-11306</t>
  </si>
  <si>
    <t>CVE-2017-11307</t>
  </si>
  <si>
    <t>CVE-2017-11308</t>
  </si>
  <si>
    <t>Adobe Acrobat and Reader versions 2017.012.20098 and earlier, 2017.011.30066 and earlier, 2015.006.30355 and earlier, 11.0.22 and earlier have an exploitable heap overflow vulnerability. Successful exploitation could lead to arbitrary code execution in the context of the current user.</t>
  </si>
  <si>
    <t>CVE-2017-11309</t>
  </si>
  <si>
    <t>Buffer overflow in the SoftConsole client in Avaya IP Office before 10.1.1 allows remote servers to execute arbitrary code via a long response.</t>
  </si>
  <si>
    <t>CVE-2017-1131</t>
  </si>
  <si>
    <t>IBM Sterling B2B Integrator Standard Edition 5.2 could allow an authenticated user to obtain sensitive information by using unsupported, specially crafted HTTP commands. IBM X-Force ID: 121375.</t>
  </si>
  <si>
    <t>exploits/windows/webapps/43210.txt</t>
  </si>
  <si>
    <t>Perspective ICM Investigation &amp; Case 5.1.1.16 - Privilege Escalation</t>
  </si>
  <si>
    <t>2017-12-05</t>
  </si>
  <si>
    <t>CVE-2017-11310</t>
  </si>
  <si>
    <t>The read_user_chunk_callback function in coders\png.c in ImageMagick 7.0.6-1 Q16 2017-06-21 (beta) has memory leak vulnerabilities via crafted PNG files.</t>
  </si>
  <si>
    <t>CVE-2017-11311</t>
  </si>
  <si>
    <t>soundlib/Load_psm.cpp in OpenMPT through 1.26.12.00 and libopenmpt before 0.2.8461-beta26 has a heap buffer overflow with the potential for arbitrary code execution via a crafted PSM File that triggers use of the same sample slot for two samples.</t>
  </si>
  <si>
    <t>CVE-2017-11317</t>
  </si>
  <si>
    <t>Telerik.Web.UI in Progress Telerik UI for ASP.NET AJAX before R1 2017 and R2 before R2 2017 SP2 uses weak RadAsyncUpload encryption, which allows remote attackers to perform arbitrary file uploads or execute arbitrary code.</t>
  </si>
  <si>
    <t>CVE-2017-11318</t>
  </si>
  <si>
    <t>Cobian Backup 11 client allows man-in-the-middle attackers to add and execute new backup tasks when the master server is spoofed. In addition, the attacker can execute system commands remotely by abusing pre-backup events.</t>
  </si>
  <si>
    <t>CVE-2017-11319</t>
  </si>
  <si>
    <t>Perspective ICM Investigation &amp; Case 5.1.1.16 allows remote authenticated users to modify access level permissions and consequently gain privileges by leveraging insufficient validation methods and missing cross server side checking mechanisms.</t>
  </si>
  <si>
    <t>CVE-2017-1132</t>
  </si>
  <si>
    <t>IBM Sterling B2B Integrator Standard Edition 5.2 is vulnerable to cross-site scripting. This vulnerability allows users to embed arbitrary JavaScript code in the Web UI thus altering the intended functionality potentially leading to credentials disclosure within a trusted session. IBM X-Force ID: 121418.</t>
  </si>
  <si>
    <t>exploits/linux/local/42937.md</t>
  </si>
  <si>
    <t>UCOPIA Wireless Appliance &lt; 5.1.8 - Restricted Shell Escape</t>
  </si>
  <si>
    <t>CVE-2017-11320</t>
  </si>
  <si>
    <t>Persistent XSS through the SSID of nearby Wi-Fi devices on Technicolor TC7337 routers 08.89.17.20.00 allows an attacker to cause DNS Poisoning and steal credentials from the router.</t>
  </si>
  <si>
    <t>CVE-2017-11321</t>
  </si>
  <si>
    <t>The restricted shell interface in UCOPIA Wireless Appliance before 5.1.8 allows remote authenticated users to gain 'admin' privileges via shell metacharacters in the less command.</t>
  </si>
  <si>
    <t>CVE-2017-11322</t>
  </si>
  <si>
    <t>The chroothole_client executable in UCOPIA Wireless Appliance before 5.1.8 allows remote attackers to gain root privileges via a dollar sign ($) metacharacter in the argument to chroothole_client.</t>
  </si>
  <si>
    <t>CVE-2017-11323</t>
  </si>
  <si>
    <t>Stack-based buffer overflow in ESTsoft ALZip 8.51 and earlier allows remote attackers to execute arbitrary code via a crafted MS-DOS device file, as demonstrated by use of "AUX" as the initial substring of a filename.</t>
  </si>
  <si>
    <t>CVE-2017-11324</t>
  </si>
  <si>
    <t>An issue was discovered in Tilde CMS 1.0.1. Due to missing escaping of the backtick character, a SELECT query in class.SystemAction.php is vulnerable to SQL Injection. The vulnerability can be triggered via a POST request to /actionphp/action.input.php with the id parameter.</t>
  </si>
  <si>
    <t>CVE-2017-11325</t>
  </si>
  <si>
    <t>An issue was discovered in Tilde CMS 1.0.1. Arbitrary files can be read via a file=../ attack on actionphp/download.File.php.</t>
  </si>
  <si>
    <t>CVE-2017-11326</t>
  </si>
  <si>
    <t>An issue was discovered in Tilde CMS 1.0.1. It is possible to bypass the implemented restrictions on arbitrary file upload via a filename.+php manipulation.</t>
  </si>
  <si>
    <t>CVE-2017-11327</t>
  </si>
  <si>
    <t>An issue was discovered in Tilde CMS 1.0.1. It is possible to retrieve sensitive data by using direct references. A low-privileged user can load PHP resources such as admin/content.php and admin/content.php?method=ftp_upload.</t>
  </si>
  <si>
    <t>CVE-2017-11328</t>
  </si>
  <si>
    <t>Heap buffer overflow in the yr_object_array_set_item() function in object.c in YARA 3.x allows a denial-of-service attack by scanning a crafted .NET file.</t>
  </si>
  <si>
    <t>CVE-2017-11329</t>
  </si>
  <si>
    <t>GLPI before 9.1.5 allows SQL injection via an ajax/getDropdownValue.php request with an entity_restrict parameter that is not a list of integers.</t>
  </si>
  <si>
    <t>CVE-2017-1133</t>
  </si>
  <si>
    <t>exploits/linux/dos/42397.txt</t>
  </si>
  <si>
    <t>Vorbis Tools oggenc 1.4.0 - '.wav' Denial of Service</t>
  </si>
  <si>
    <t>2017-07-31</t>
  </si>
  <si>
    <t>CVE-2017-11330</t>
  </si>
  <si>
    <t>The DivFixppCore::avi_header_fix function in DivFix++Core.cpp in DivFix++ v0.34 allows remote attackers to cause a denial of service (invalid memory write and application crash) via a crafted avi file.</t>
  </si>
  <si>
    <t>CVE-2017-11331</t>
  </si>
  <si>
    <t>The wav_open function in oggenc/audio.c in Xiph.Org vorbis-tools 1.4.0 allows remote attackers to cause a denial of service (memory allocation error) via a crafted wav file.</t>
  </si>
  <si>
    <t>CVE-2017-11332</t>
  </si>
  <si>
    <t>The startread function in wav.c in Sound eXchange (SoX) 14.4.2 allows remote attackers to cause a denial of service (divide-by-zero error and application crash) via a crafted wav file.</t>
  </si>
  <si>
    <t>CVE-2017-11333</t>
  </si>
  <si>
    <t>The vorbis_analysis_wrote function in lib/block.c in Xiph.Org libvorbis 1.3.5 allows remote attackers to cause a denial of service (OOM) via a crafted wav file.</t>
  </si>
  <si>
    <t>CVE-2017-11334</t>
  </si>
  <si>
    <t>The address_space_write_continue function in exec.c in QEMU (aka Quick Emulator) allows local guest OS privileged users to cause a denial of service (out-of-bounds access and guest instance crash) by leveraging use of qemu_map_ram_ptr to access guest ram block area.</t>
  </si>
  <si>
    <t>CVE-2017-11335</t>
  </si>
  <si>
    <t>There is a heap based buffer overflow in tools/tiff2pdf.c of LibTIFF 4.0.8 via a PlanarConfig=Contig image, which causes a more than one hundred bytes out-of-bounds write (related to the ZIPDecode function in tif_zip.c). A crafted input may lead to a remote denial of service attack or an arbitrary code execution attack.</t>
  </si>
  <si>
    <t>CVE-2017-11336</t>
  </si>
  <si>
    <t>There is a heap-based buffer over-read in the Image::printIFDStructure function in image.cpp in Exiv2 0.26. A Crafted input will lead to a remote denial of service attack.</t>
  </si>
  <si>
    <t>CVE-2017-11337</t>
  </si>
  <si>
    <t>There is an invalid free in the Action::TaskFactory::cleanup function of actions.cpp in Exiv2 0.26. A crafted input will lead to a remote denial of service attack.</t>
  </si>
  <si>
    <t>CVE-2017-11338</t>
  </si>
  <si>
    <t>There is an infinite loop in the Exiv2::Image::printIFDStructure function of image.cpp in Exiv2 0.26. A crafted input will lead to a remote denial of service attack.</t>
  </si>
  <si>
    <t>CVE-2017-11339</t>
  </si>
  <si>
    <t>There is a heap-based buffer overflow in the Image::printIFDStructure function of image.cpp in Exiv2 0.26. A Crafted input will lead to a remote denial of service attack.</t>
  </si>
  <si>
    <t>CVE-2017-1134</t>
  </si>
  <si>
    <t>IBM Reliable Scalable Cluster Technology could allow a local user to escalate their privileges to gain root access. IBM Reference #: 1998459.</t>
  </si>
  <si>
    <t>exploits/java/webapps/42358.rb</t>
  </si>
  <si>
    <t>ManageEngine Desktop Central 10 Build 100087 - Remote Code Execution (Metasploit)</t>
  </si>
  <si>
    <t>CVE-2017-11340</t>
  </si>
  <si>
    <t>There is a Segmentation fault in the XmpParser::terminate() function in Exiv2 0.26, related to an exit call. A Crafted input will lead to a remote denial of service attack.</t>
  </si>
  <si>
    <t>CVE-2017-11341</t>
  </si>
  <si>
    <t>There is a heap based buffer over-read in lexer.hpp of LibSass 3.4.5. A crafted input will lead to a remote denial of service attack.</t>
  </si>
  <si>
    <t>CVE-2017-11342</t>
  </si>
  <si>
    <t>There is an illegal address access in ast.cpp of LibSass 3.4.5. A crafted input will lead to a remote denial of service attack.</t>
  </si>
  <si>
    <t>CVE-2017-11343</t>
  </si>
  <si>
    <t>Due to an incomplete fix for CVE-2012-6125, all versions of CHICKEN Scheme up to and including 4.12.0 are vulnerable to an algorithmic complexity attack. An attacker can provide crafted input which, when inserted into the symbol table, will result in O(n) lookup time.</t>
  </si>
  <si>
    <t>CVE-2017-11344</t>
  </si>
  <si>
    <t>Global buffer overflow in networkmap in Asuswrt-Merlin firmware for ASUS devices and ASUS firmware for ASUS RT-AC5300, RT_AC1900P, RT-AC68U, RT-AC68P, RT-AC88U, RT-AC66U, RT-AC66U_B1, RT-AC58U, RT-AC56U, RT-AC55U, RT-AC52U, RT-AC51U, RT-N18U, RT-N66U, RT-N56U, RT-AC3200, RT-AC3100, RT_AC1200GU, RT_AC1200G, RT-AC1200, RT-AC53, RT-N12HP, RT-N12HP_B1, RT-N12D1, RT-N12+, RT_N12+_PRO, RT-N16, and RT-N300 devices allows remote attackers to write shellcode at any address in the heap; this can be used to execute arbitrary code on the router by hosting a crafted device description XML document at a URL specified within a Location header in an SSDP response.</t>
  </si>
  <si>
    <t>CVE-2017-11345</t>
  </si>
  <si>
    <t>Stack buffer overflow in networkmap in Asuswrt-Merlin firmware for ASUS devices and ASUS firmware for ASUS RT-AC5300, RT_AC1900P, RT-AC68U, RT-AC68P, RT-AC88U, RT-AC66U, RT-AC66U_B1, RT-AC58U, RT-AC56U, RT-AC55U, RT-AC52U, RT-AC51U, RT-N18U, RT-N66U, RT-N56U, RT-AC3200, RT-AC3100, RT_AC1200GU, RT_AC1200G, RT-AC1200, RT-AC53, RT-N12HP, RT-N12HP_B1, RT-N12D1, RT-N12+, RT_N12+_PRO, RT-N16, and RT-N300 devices allows remote attackers to execute arbitrary code on the router by hosting a crafted device description XML document (that includes a serviceType element) at a URL specified within a Location header in an SSDP response.</t>
  </si>
  <si>
    <t>CVE-2017-11346</t>
  </si>
  <si>
    <t>Zoho ManageEngine Desktop Central before build 100092 allows remote attackers to execute arbitrary code via vectors involving the upload of help desk videos.</t>
  </si>
  <si>
    <t>CVE-2017-11347</t>
  </si>
  <si>
    <t>Authenticated Code Execution Vulnerability in MetInfo 5.3.17 allows a remote authenticated attacker to generate a PHP script with the content of a malicious image, related to admin/include/common.inc.php and admin/app/physical/physical.php.</t>
  </si>
  <si>
    <t>CVE-2017-11348</t>
  </si>
  <si>
    <t>In Octopus Deploy 3.x before 3.15.4, an authenticated user with PackagePush permission to upload packages could upload a maliciously crafted NuGet package, potentially overwriting other packages or modifying system files. This is a directory traversal in the PackageId value.</t>
  </si>
  <si>
    <t>CVE-2017-11349</t>
  </si>
  <si>
    <t>dataTaker DT8x dEX 1.72.007 allows remote attackers to compose programs or schedules, for purposes such as sending e-mail messages or making outbound connections to FTP servers for uploading data.</t>
  </si>
  <si>
    <t>CVE-2017-11350</t>
  </si>
  <si>
    <t>Cross-Site Request Forgery (CSRF) exists in cgi-bin/ConfigSet on Axesstel MU553S MU55XS-V1.14 devices.</t>
  </si>
  <si>
    <t>CVE-2017-11351</t>
  </si>
  <si>
    <t>Axesstel MU553S MU55XS-V1.14 devices have a default password of admin for the admin account.</t>
  </si>
  <si>
    <t>CVE-2017-11352</t>
  </si>
  <si>
    <t>In ImageMagick before 7.0.5-10, a crafted RLE image can trigger a crash because of incorrect EOF handling in coders/rle.c. NOTE: this vulnerability exists because of an incomplete fix for CVE-2017-9144.</t>
  </si>
  <si>
    <t>CVE-2017-11353</t>
  </si>
  <si>
    <t>yadm (yet another dotfile manager) 1.10.0 has a race condition (related to the behavior of git commands in setting permissions for new files and directories), which potentially allows access to SSH and PGP keys.</t>
  </si>
  <si>
    <t>CVE-2017-11354</t>
  </si>
  <si>
    <t>Fiyo CMS v2.0.7 has an SQL injection vulnerability in dapur/apps/app_article/sys_article.php via the name parameter in editing or adding a tag name.</t>
  </si>
  <si>
    <t>CVE-2017-11355</t>
  </si>
  <si>
    <t>Multiple cross-site scripting (XSS) vulnerabilities in PEGA Platform 7.2 ML0 and earlier allow remote attackers to inject arbitrary web script or HTML via the (1) PATH_INFO to the main page; the (2) beanReference parameter to the JavaBean viewer page; or the (3) pyTableName to the System database schema modification page.</t>
  </si>
  <si>
    <t>CVE-2017-11356</t>
  </si>
  <si>
    <t>The application distribution export functionality in PEGA Platform 7.2 ML0 and earlier allows remote authenticated users with certain privileges to obtain sensitive configuration information by leveraging a missing access control.</t>
  </si>
  <si>
    <t>CVE-2017-11357</t>
  </si>
  <si>
    <t>Progress Telerik UI for ASP.NET AJAX before R2 2017 SP2 does not properly restrict user input to RadAsyncUpload, which allows remote attackers to perform arbitrary file uploads or execute arbitrary code.</t>
  </si>
  <si>
    <t>CVE-2017-11358</t>
  </si>
  <si>
    <t>The read_samples function in hcom.c in Sound eXchange (SoX) 14.4.2 allows remote attackers to cause a denial of service (invalid memory read and application crash) via a crafted hcom file.</t>
  </si>
  <si>
    <t>CVE-2017-11359</t>
  </si>
  <si>
    <t>The wavwritehdr function in wav.c in Sound eXchange (SoX) 14.4.2 allows remote attackers to cause a denial of service (divide-by-zero error and application crash) via a crafted snd file, during conversion to a wav file.</t>
  </si>
  <si>
    <t>CVE-2017-11360</t>
  </si>
  <si>
    <t>The ReadRLEImage function in coders\rle.c in ImageMagick 7.0.6-1 has a large loop vulnerability via a crafted rle file that triggers a huge number_pixels value.</t>
  </si>
  <si>
    <t>CVE-2017-11361</t>
  </si>
  <si>
    <t>Inteno routers have a JUCI ACL misconfiguration that allows the "user" account to read files, write to files, and add root SSH keys via JSON commands to ubus. (Exploitation is sometimes easy because the "user" password might be "user" or might match the Wi-Fi key.)</t>
  </si>
  <si>
    <t>CVE-2017-11362</t>
  </si>
  <si>
    <t>In PHP 7.x before 7.0.21 and 7.1.x before 7.1.7, ext/intl/msgformat/msgformat_parse.c does not restrict the locale length, which allows remote attackers to cause a denial of service (stack-based buffer overflow and application crash) or possibly have unspecified other impact within International Components for Unicode (ICU) for C/C++ via a long first argument to the msgfmt_parse_message function.</t>
  </si>
  <si>
    <t>CVE-2017-11364</t>
  </si>
  <si>
    <t>The CMS installer in Joomla! before 3.7.4 does not verify a user's ownership of a webspace, which allows remote authenticated users to gain control of the target application by leveraging Certificate Transparency logs.</t>
  </si>
  <si>
    <t>CVE-2017-11365</t>
  </si>
  <si>
    <t>Certain Symfony products are affected by: Incorrect Access Control. This affects Symfony 2.7.30 and Symfony 2.8.23 and Symfony 3.2.10 and Symfony 3.3.3. The type of exploitation is: remote. The component is: Password validator.</t>
  </si>
  <si>
    <t>CVE-2017-11366</t>
  </si>
  <si>
    <t>components/filemanager/class.filemanager.php in Codiad before 2.8.4 is vulnerable to remote command execution because shell commands can be embedded in parameter values, as demonstrated by search_file_type.</t>
  </si>
  <si>
    <t>CVE-2017-11367</t>
  </si>
  <si>
    <t>The shoco_decompress function in the API in shoco through 2017-07-17 allows remote attackers to cause a denial of service (buffer over-read and application crash) via malformed compressed data.</t>
  </si>
  <si>
    <t>CVE-2017-11368</t>
  </si>
  <si>
    <t>In MIT Kerberos 5 (aka krb5) 1.7 and later, an authenticated attacker can cause a KDC assertion failure by sending invalid S4U2Self or S4U2Proxy requests.</t>
  </si>
  <si>
    <t>CVE-2017-1137</t>
  </si>
  <si>
    <t>IBM WebSphere Application Server 8.0 and 8.5.5 could provide weaker than expected security. A remote attacker could exploit this weakness to obtain sensitive information and gain unauthorized access to the admin console. IBM X-Force ID: 121549.</t>
  </si>
  <si>
    <t>CVE-2017-11379</t>
  </si>
  <si>
    <t>Configuration and database backup archives are not signed or validated in Trend Micro Deep Discovery Director 1.1.</t>
  </si>
  <si>
    <t>CVE-2017-11380</t>
  </si>
  <si>
    <t>Backup archives were found to be encrypted with a static password across different installations, which suggest the same password may be used in all virtual appliance instances of Trend Micro Deep Discovery Director 1.1.</t>
  </si>
  <si>
    <t>CVE-2017-11381</t>
  </si>
  <si>
    <t>A command injection vulnerability exists in Trend Micro Deep Discovery Director 1.1 that allows an attacker to restore accounts that can access the pre-configuration console.</t>
  </si>
  <si>
    <t>CVE-2017-11382</t>
  </si>
  <si>
    <t>Denial of Service vulnerability in Trend Micro Deep Discovery Email Inspector 2.5.1 allows remote attackers to delete arbitrary files on vulnerable installations, thus disabling the service. Formerly ZDI-CAN-4350.</t>
  </si>
  <si>
    <t>CVE-2017-11383</t>
  </si>
  <si>
    <t>SQL Injection in Trend Micro Control Manager 6.0 causes Remote Code Execution when executing opcode 0x1b07 due to lack of proper user input validation in cmdHandlerTVCSCommander.dll. Formerly ZDI-CAN-4560.</t>
  </si>
  <si>
    <t>CVE-2017-11384</t>
  </si>
  <si>
    <t>SQL Injection in Trend Micro Control Manager 6.0 causes Remote Code Execution when executing opcode 0x3b21 due to lack of proper user input validation in mdHandlerLicenseManager.dll. Formerly ZDI-CAN-4561.</t>
  </si>
  <si>
    <t>CVE-2017-11385</t>
  </si>
  <si>
    <t>SQL Injection in Trend Micro Control Manager 6.0 causes Remote Code Execution when executing opcode 0x6b1b due to lack of proper user input validation in cmdHandlerStatusMonitor.dll. Formerly ZDI-CAN-4545.</t>
  </si>
  <si>
    <t>CVE-2017-11386</t>
  </si>
  <si>
    <t>SQL Injection in Trend Micro Control Manager 6.0 causes Remote Code Execution when executing opcode 0x4707 due to lack of proper user input validation in cmdHandlerNewReportScheduler.dll. Formerly ZDI-CAN-4549.</t>
  </si>
  <si>
    <t>CVE-2017-11387</t>
  </si>
  <si>
    <t>Authentication Bypass in Trend Micro Control Manager 6.0 causes Information Disclosure when authentication validation is not done for functionality that can change debug logging level. Formerly ZDI-CAN-4512.</t>
  </si>
  <si>
    <t>CVE-2017-11388</t>
  </si>
  <si>
    <t>SQL Injection in Trend Micro Control Manager 6.0 causes Remote Code Execution when RestfulServiceUtility.NET.dll doesn't properly validate user provided strings before constructing SQL queries. Formerly ZDI-CAN-4639 and ZDI-CAN-4638.</t>
  </si>
  <si>
    <t>CVE-2017-11389</t>
  </si>
  <si>
    <t>Directory traversal vulnerability in Trend Micro Control Manager 6.0 allows remote code execution by attackers able to drop arbitrary files in a web-facing directory. Formerly ZDI-CAN-4684.</t>
  </si>
  <si>
    <t>CVE-2017-11390</t>
  </si>
  <si>
    <t>XML external entity (XXE) processing vulnerability in Trend Micro Control Manager 6.0, if exploited, could lead to information disclosure. Formerly ZDI-CAN-4706.</t>
  </si>
  <si>
    <t>CVE-2017-11391</t>
  </si>
  <si>
    <t>Proxy command injection vulnerability in Trend Micro InterScan Messaging Virtual Appliance 9.0 and 9.1 allows remote attackers to execute arbitrary code on vulnerable installations. The specific flaw can be exploited by parsing the "t" parameter within modTMCSS Proxy. Formerly ZDI-CAN-4744.</t>
  </si>
  <si>
    <t>CVE-2017-11392</t>
  </si>
  <si>
    <t>Proxy command injection vulnerability in Trend Micro InterScan Messaging Virtual Appliance 9.0 and 9.1 allows remote attackers to execute arbitrary code on vulnerable installations. The specific flaw can be exploited by parsing the "T" parameter within modTMCSS Proxy. Formerly ZDI-CAN-4745.</t>
  </si>
  <si>
    <t>CVE-2017-11393</t>
  </si>
  <si>
    <t>Proxy command injection vulnerability in Trend Micro OfficeScan 11 and XG (12) allows remote attackers to execute arbitrary code on vulnerable installations. The specific flaw can be exploited by parsing the tr parameter within Proxy.php. Formerly ZDI-CAN-4543.</t>
  </si>
  <si>
    <t>CVE-2017-11394</t>
  </si>
  <si>
    <t>Proxy command injection vulnerability in Trend Micro OfficeScan 11 and XG (12) allows remote attackers to execute arbitrary code on vulnerable installations. The specific flaw can be exploited by parsing the T parameter within Proxy.php. Formerly ZDI-CAN-4544.</t>
  </si>
  <si>
    <t>CVE-2017-11395</t>
  </si>
  <si>
    <t>Command injection vulnerability in Trend Micro Smart Protection Server (Standalone) 3.1 and 3.2 server administration UI allows attackers with authenticated access to execute arbitrary code on vulnerable installations.</t>
  </si>
  <si>
    <t>CVE-2017-11396</t>
  </si>
  <si>
    <t>Vulnerability issues with the web service inspection of input parameters in Trend Micro Web Security Virtual Appliance 6.5 may allow potential attackers who already have administration rights to the console to implement remote code injections.</t>
  </si>
  <si>
    <t>CVE-2017-11397</t>
  </si>
  <si>
    <t>A service DLL preloading vulnerability in Trend Micro Encryption for Email versions 5.6 and below could allow an unauthenticated remote attacker to execute arbitrary code on a vulnerable system.</t>
  </si>
  <si>
    <t>CVE-2017-11398</t>
  </si>
  <si>
    <t>A session hijacking via log disclosure vulnerability in Trend Micro Smart Protection Server (Standalone) versions 3.2 and below could allow an unauthenticated attacker to hijack active user sessions to perform authenticated requests on a vulnerable system.</t>
  </si>
  <si>
    <t>CVE-2017-11399</t>
  </si>
  <si>
    <t>Integer overflow in the ape_decode_frame function in libavcodec/apedec.c in FFmpeg 2.4 through 3.3.2 allows remote attackers to cause a denial of service (out-of-array access and application crash) or possibly have unspecified other impact via a crafted APE file.</t>
  </si>
  <si>
    <t>CVE-2017-1140</t>
  </si>
  <si>
    <t>IBM Business Process Manager 8.0 and 8.5 are vulnerable to cross-site scripting. This vulnerability allows users to embed arbitrary JavaScript code in the Web UI thus altering the intended functionality potentially leading to credentials disclosure within a trusted session.</t>
  </si>
  <si>
    <t>CVE-2017-11400</t>
  </si>
  <si>
    <t>An issue has been discovered on the Belden Hirschmann Tofino Xenon Security Appliance before 03.2.00. An incomplete firmware signature allows a local attacker to upgrade the equipment (kernel, file system) with unsigned, attacker-controlled, data. This occurs because the appliance_config file is signed but the .tar.sec file is unsigned.</t>
  </si>
  <si>
    <t>CVE-2017-11401</t>
  </si>
  <si>
    <t>An issue has been discovered on the Belden Hirschmann Tofino Xenon Security Appliance before 03.2.00. Improper handling of the mbap.length field of ModBus packets in the ModBus DPI filter allows an attacker to send malformed/crafted packets to a protected asset, bypassing function code filtering.</t>
  </si>
  <si>
    <t>CVE-2017-11402</t>
  </si>
  <si>
    <t>An issue has been discovered on the Belden Hirschmann Tofino Xenon Security Appliance before 03.2.00. Design flaws in OPC classic and in custom netfilter modules allow an attacker to remotely activate rules on the firewall and to connect to any TCP port of a protected asset, thus bypassing the firewall. The attack methodology is a crafted OPC dynamic port shift.</t>
  </si>
  <si>
    <t>CVE-2017-11403</t>
  </si>
  <si>
    <t>The ReadMNGImage function in coders/png.c in GraphicsMagick 1.3.26 has an out-of-order CloseBlob call, resulting in a use-after-free via a crafted file.</t>
  </si>
  <si>
    <t>CVE-2017-11404</t>
  </si>
  <si>
    <t>In CMS Made Simple (CMSMS) 2.2.2, remote authenticated administrators can upload a .php file via a FileManager action to admin/moduleinterface.php.</t>
  </si>
  <si>
    <t>CVE-2017-11405</t>
  </si>
  <si>
    <t>In CMS Made Simple (CMSMS) 2.2.2, remote authenticated administrators can upload a .php file via a CMSContentManager action to admin/moduleinterface.php, followed by a FilePicker action to admin/moduleinterface.php in which type=image is changed to type=file.</t>
  </si>
  <si>
    <t>CVE-2017-11406</t>
  </si>
  <si>
    <t>In Wireshark 2.2.0 to 2.2.7 and 2.0.0 to 2.0.13, the DOCSIS dissector could go into an infinite loop. This was addressed in plugins/docsis/packet-docsis.c by rejecting invalid Frame Control parameter values.</t>
  </si>
  <si>
    <t>CVE-2017-11407</t>
  </si>
  <si>
    <t>In Wireshark 2.2.0 to 2.2.7 and 2.0.0 to 2.0.13, the MQ dissector could crash. This was addressed in epan/dissectors/packet-mq.c by validating the fragment length before a reassembly attempt.</t>
  </si>
  <si>
    <t>CVE-2017-11408</t>
  </si>
  <si>
    <t>In Wireshark 2.2.0 to 2.2.7 and 2.0.0 to 2.0.13, the AMQP dissector could crash. This was addressed in epan/dissectors/packet-amqp.c by checking for successful list dissection.</t>
  </si>
  <si>
    <t>CVE-2017-11409</t>
  </si>
  <si>
    <t>In Wireshark 2.0.0 to 2.0.13, the GPRS LLC dissector could go into a large loop. This was addressed in epan/dissectors/packet-gprs-llc.c by using a different integer data type.</t>
  </si>
  <si>
    <t>CVE-2017-1141</t>
  </si>
  <si>
    <t>IBM Insights Foundation for Energy 1.0, 1.5, and 1.6 could allow an authenticated user to obtain sensitive information from error messages. IBM X-Force ID: 121907.</t>
  </si>
  <si>
    <t>CVE-2017-11410</t>
  </si>
  <si>
    <t>In Wireshark through 2.0.13 and 2.2.x through 2.2.7, the WBXML dissector could go into an infinite loop, triggered by packet injection or a malformed capture file. This was addressed in epan/dissectors/packet-wbxml.c by adding validation of the relationships between indexes and lengths. NOTE: this vulnerability exists because of an incomplete fix for CVE-2017-7702.</t>
  </si>
  <si>
    <t>CVE-2017-11411</t>
  </si>
  <si>
    <t>In Wireshark through 2.0.13 and 2.2.x through 2.2.7, the openSAFETY dissector could crash or exhaust system memory. This was addressed in epan/dissectors/packet-opensafety.c by adding length validation. NOTE: this vulnerability exists because of an incomplete fix for CVE-2017-9350.</t>
  </si>
  <si>
    <t>CVE-2017-11412</t>
  </si>
  <si>
    <t>Fiyo CMS 2.0.7 has SQL injection in dapur/apps/app_comment/controller/comment_status.php via $_GET['id'].</t>
  </si>
  <si>
    <t>CVE-2017-11413</t>
  </si>
  <si>
    <t>Fiyo CMS 2.0.7 has SQL injection in dapur/apps/app_article/controller/comment_status.php via $_GET['id'].</t>
  </si>
  <si>
    <t>CVE-2017-11414</t>
  </si>
  <si>
    <t>Fiyo CMS 2.0.7 has SQL injection in dapur/apps/app_comment/sys_comment.php via $_POST['comment'], $_POST['name'], $_POST['web'], $_POST['email'], $_POST['status'], $_POST['id'], and $_REQUEST['id'].</t>
  </si>
  <si>
    <t>CVE-2017-11415</t>
  </si>
  <si>
    <t>Fiyo CMS 2.0.7 has SQL injection in dapur/apps/app_article/sys_article.php via $_POST['parent_id'], $_POST['desc'], $_POST['keys'], and $_POST['level'].</t>
  </si>
  <si>
    <t>CVE-2017-11416</t>
  </si>
  <si>
    <t>Fiyo CMS 2.0.7 has SQL injection in /apps/app_comment/controller/insert.php via the name parameter.</t>
  </si>
  <si>
    <t>CVE-2017-11417</t>
  </si>
  <si>
    <t>Fiyo CMS 2.0.7 has SQL injection in dapur/apps/app_article/controller/article_status.php via $_GET['id'].</t>
  </si>
  <si>
    <t>CVE-2017-11418</t>
  </si>
  <si>
    <t>Fiyo CMS 2.0.7 has SQL injection in dapur/apps/app_article/controller/article_list.php via $_GET['cat'], $_GET['user'], $_GET['level'], and $_GET['iSortCol_'.$i].</t>
  </si>
  <si>
    <t>CVE-2017-11419</t>
  </si>
  <si>
    <t>Fiyo CMS 2.0.7 has SQL injection in /apps/app_article/controller/editor.php via $_POST['id'] and $_POST['art_title'].</t>
  </si>
  <si>
    <t>CVE-2017-1142</t>
  </si>
  <si>
    <t>IBM Kenexa LCMS Premier on Cloud 9.x and 10.0 could allow a remote attacker to obtain sensitive information, caused by the failure to set the secure flag for the session cookie in SSL mode. By intercepting its transmission within an HTTP session, an attacker could exploit this vulnerability to capture the cookie and obtain sensitive information. IBM Reference #: 1998874.</t>
  </si>
  <si>
    <t>CVE-2017-11420</t>
  </si>
  <si>
    <t>Stack-based buffer overflow in ASUS_Discovery.c in networkmap in Asuswrt-Merlin firmware for ASUS devices and ASUS firmware for ASUS RT-AC5300, RT_AC1900P, RT-AC68U, RT-AC68P, RT-AC88U, RT-AC66U, RT-AC66U_B1, RT-AC58U, RT-AC56U, RT-AC55U, RT-AC52U, RT-AC51U, RT-N18U, RT-N66U, RT-N56U, RT-AC3200, RT-AC3100, RT_AC1200GU, RT_AC1200G, RT-AC1200, RT-AC53, RT-N12HP, RT-N12HP_B1, RT-N12D1, RT-N12+, RT_N12+_PRO, RT-N16, and RT-N300 devices allows remote attackers to execute arbitrary code via long device information that is mishandled during a strcat to a device list.</t>
  </si>
  <si>
    <t>CVE-2017-11421</t>
  </si>
  <si>
    <t>gnome-exe-thumbnailer before 0.9.5 is prone to a VBScript Injection when generating thumbnails for MSI files, aka the "Bad Taste" issue. There is a local attack if the victim uses the GNOME Files file manager, and navigates to a directory containing a .msi file with VBScript code in its filename.</t>
  </si>
  <si>
    <t>CVE-2017-11422</t>
  </si>
  <si>
    <t>Statamic framework before 2.6.0 does not correctly check a session's permissions when the methods from a user's class are called. Problematic methods include reset password, create new account, create new role, etc.</t>
  </si>
  <si>
    <t>CVE-2017-11423</t>
  </si>
  <si>
    <t>The cabd_read_string function in mspack/cabd.c in libmspack 0.5alpha, as used in ClamAV 0.99.2 and other products, allows remote attackers to cause a denial of service (stack-based buffer over-read and application crash) via a crafted CAB file.</t>
  </si>
  <si>
    <t>CVE-2017-11424</t>
  </si>
  <si>
    <t>In PyJWT 1.5.0 and below the `invalid_strings` check in `HMACAlgorithm.prepare_key` does not account for all PEM encoded public keys. Specifically, the PKCS1 PEM encoded format would be allowed because it is prefaced with the string `-----BEGIN RSA PUBLIC KEY-----` which is not accounted for. This enables symmetric/asymmetric key confusion attacks against users using the PKCS1 PEM encoded public keys, which would allow an attacker to craft JWTs from scratch.</t>
  </si>
  <si>
    <t>CVE-2017-11427</t>
  </si>
  <si>
    <t>OneLogin PythonSAML 2.3.0 and earlier may incorrectly utilize the results of XML DOM traversal and canonicalization APIs in such a way that an attacker may be able to manipulate the SAML data without invalidating the cryptographic signature, allowing the attack to potentially bypass authentication to SAML service providers.</t>
  </si>
  <si>
    <t>CVE-2017-11428</t>
  </si>
  <si>
    <t>OneLogin Ruby-SAML 1.6.0 and earlier may incorrectly utilize the results of XML DOM traversal and canonicalization APIs in such a way that an attacker may be able to manipulate the SAML data without invalidating the cryptographic signature, allowing the attack to potentially bypass authentication to SAML service providers.</t>
  </si>
  <si>
    <t>CVE-2017-11429</t>
  </si>
  <si>
    <t>Clever saml2-js 2.0 and earlier may incorrectly utilize the results of XML DOM traversal and canonicalization APIs in such a way that an attacker may be able to manipulate the SAML data without invalidating the cryptographic signature, allowing the attack to potentially bypass authentication to SAML service providers.</t>
  </si>
  <si>
    <t>CVE-2017-1143</t>
  </si>
  <si>
    <t>IBM Kenexa LCMS Premier on Cloud 9.x and 10.0 could allow a remote attacker to obtain sensitive information, caused by the failure to properly enable HTTP Strict Transport Security. An attacker could exploit this vulnerability to obtain sensitive information using man in the middle techniques. IBM Reference #: 1998874.</t>
  </si>
  <si>
    <t>exploits/hardware/webapps/42732.py</t>
  </si>
  <si>
    <t>Humax Wi-Fi Router HG100R 2.0.6 - Authentication Bypass</t>
  </si>
  <si>
    <t>CVE-2017-11430</t>
  </si>
  <si>
    <t>OmniAuth OmnitAuth-SAML 1.9.0 and earlier may incorrectly utilize the results of XML DOM traversal and canonicalization APIs in such a way that an attacker may be able to manipulate the SAML data without invalidating the cryptographic signature, allowing the attack to potentially bypass authentication to SAML service providers.</t>
  </si>
  <si>
    <t>CVE-2017-11434</t>
  </si>
  <si>
    <t>The dhcp_decode function in slirp/bootp.c in QEMU (aka Quick Emulator) allows local guest OS users to cause a denial of service (out-of-bounds read and QEMU process crash) via a crafted DHCP options string.</t>
  </si>
  <si>
    <t>CVE-2017-11435</t>
  </si>
  <si>
    <t>The Humax Wi-Fi Router model HG100R-* 2.0.6 is prone to an authentication bypass vulnerability via specially crafted requests to the management console. The bug is exploitable remotely when the router is configured to expose the management console. The router is not validating the session token while returning answers for some methods in url '/api'. An attacker can use this vulnerability to retrieve sensitive information such as private/public IP addresses, SSID names, and passwords.</t>
  </si>
  <si>
    <t>CVE-2017-11436</t>
  </si>
  <si>
    <t>D-Link DIR-615 before v20.12PTb04 has a second admin account with a 0x1 BACKDOOR value, which might allow remote attackers to obtain access via a TELNET connection.</t>
  </si>
  <si>
    <t>CVE-2017-11437</t>
  </si>
  <si>
    <t>GitLab Enterprise Edition (EE) before 8.17.7, 9.0.11, 9.1.8, 9.2.8, and 9.3.8 allows an authenticated user with the ability to create a project to use the mirroring feature to potentially read repositories belonging to other users.</t>
  </si>
  <si>
    <t>CVE-2017-11438</t>
  </si>
  <si>
    <t>GitLab Community Edition (CE) and Enterprise Edition (EE) before 9.0.11, 9.1.8, 9.2.8 allow an authenticated user with the ability to create a group to add themselves to any project that is inside a subgroup.</t>
  </si>
  <si>
    <t>CVE-2017-11439</t>
  </si>
  <si>
    <t>In Sitecore 8.2, there is reflected XSS in the shell/Applications/Tools/Run Program parameter.</t>
  </si>
  <si>
    <t>CVE-2017-1144</t>
  </si>
  <si>
    <t>IBM WebSphere Message Broker could allow a local user with specialized access to prevent the message broker from starting. IBM X-Force ID: 122033.</t>
  </si>
  <si>
    <t>CVE-2017-11440</t>
  </si>
  <si>
    <t>In Sitecore 8.2, there is absolute path traversal via the shell/Applications/Layouts/IDE.aspx fi parameter and the admin/LinqScratchPad.aspx Reference parameter.</t>
  </si>
  <si>
    <t>CVE-2017-11441</t>
  </si>
  <si>
    <t>The WHM Upload Locale interface in cPanel before 56.0.51, 58.x before 58.0.52, 60.x before 60.0.45, 62.x before 62.0.27, 64.x before 64.0.33, and 66.x before 66.0.2 has XSS via a locale filename, aka SEC-297.</t>
  </si>
  <si>
    <t>CVE-2017-11444</t>
  </si>
  <si>
    <t>Subrion CMS before 4.1.5.10 has a SQL injection vulnerability in /front/search.php via the $_GET array.</t>
  </si>
  <si>
    <t>CVE-2017-11445</t>
  </si>
  <si>
    <t>Subrion CMS before 4.1.6 has a SQL injection vulnerability in /front/actions.php via the $_POST array.</t>
  </si>
  <si>
    <t>CVE-2017-11446</t>
  </si>
  <si>
    <t>The ReadPESImage function in coders\pes.c in ImageMagick 7.0.6-1 has an infinite loop vulnerability that can cause CPU exhaustion via a crafted PES file.</t>
  </si>
  <si>
    <t>CVE-2017-11447</t>
  </si>
  <si>
    <t>The ReadSCREENSHOTImage function in coders/screenshot.c in ImageMagick before 7.0.6-1 has memory leaks, causing denial of service.</t>
  </si>
  <si>
    <t>CVE-2017-11448</t>
  </si>
  <si>
    <t>The ReadJPEGImage function in coders/jpeg.c in ImageMagick before 7.0.6-1 allows remote attackers to obtain sensitive information from uninitialized memory locations via a crafted file.</t>
  </si>
  <si>
    <t>CVE-2017-11449</t>
  </si>
  <si>
    <t>coders/mpc.c in ImageMagick before 7.0.6-1 does not enable seekable streams and thus cannot validate blob sizes, which allows remote attackers to cause a denial of service (application crash) or possibly have unspecified other impact via an image received from stdin.</t>
  </si>
  <si>
    <t>CVE-2017-1145</t>
  </si>
  <si>
    <t>IBM WebSphere MQ 8.0.0.6 does not properly terminate channel agents when they are no longer needed, which could allow a user to cause a denial of service through resource exhaustion. IBM Reference #: 1999672.</t>
  </si>
  <si>
    <t>exploits/hardware/webapps/44072.md</t>
  </si>
  <si>
    <t>Geneko Routers - Path Traversal</t>
  </si>
  <si>
    <t>2017-07-16</t>
  </si>
  <si>
    <t>CVE-2017-11450</t>
  </si>
  <si>
    <t>coders/jpeg.c in ImageMagick before 7.0.6-1 allows remote attackers to cause a denial of service (application crash) or possibly have unspecified other impact via JPEG data that is too short.</t>
  </si>
  <si>
    <t>CVE-2017-11455</t>
  </si>
  <si>
    <t>diag.cgi in Pulse Connect Secure 8.2R1 through 8.2R5, 8.1R1 through 8.1R10 and Pulse Policy Secure 5.3R1 through 5.3R5, 5.2R1 through 5.2R8, and 5.1R1 through 5.1R10 allow remote attackers to hijack the authentication of administrators for requests to start tcpdump, related to the lack of anti-CSRF tokens.</t>
  </si>
  <si>
    <t>CVE-2017-11456</t>
  </si>
  <si>
    <t>Geneko GWR routers allow directory traversal sequences starting with a /../ substring, as demonstrated by unauthenticated read access to the configuration file.</t>
  </si>
  <si>
    <t>CVE-2017-11457</t>
  </si>
  <si>
    <t>XML external entity (XXE) vulnerability in com.sap.km.cm.ice in SAP NetWeaver AS JAVA 7.5 allows remote authenticated users to read arbitrary files or conduct server-side request forgery (SSRF) attacks via a crafted DTD in an XML request, aka SAP Security Note 2387249.</t>
  </si>
  <si>
    <t>CVE-2017-11458</t>
  </si>
  <si>
    <t>Cross-site scripting (XSS) vulnerability in the ctcprotocol/Protocol servlet in SAP NetWeaver AS JAVA 7.3 allows remote attackers to inject arbitrary web script or HTML via the sessionID parameter, aka SAP Security Note 2406783.</t>
  </si>
  <si>
    <t>CVE-2017-11459</t>
  </si>
  <si>
    <t>SAP TREX 7.10 allows remote attackers to (1) read arbitrary files via an fget command or (2) write to arbitrary files and consequently execute arbitrary code via an fdir command, aka SAP Security Note 2419592.</t>
  </si>
  <si>
    <t>CVE-2017-1146</t>
  </si>
  <si>
    <t>IBM Content Navigator 2.0.3 and 3.0.0 are vulnerable to cross-site scripting. This vulnerability allows users to embed arbitrary JavaScript code in the Web UI thus altering the intended functionality potentially leading to credentials disclosure within a trusted session. IBM Reference #: 1999736.</t>
  </si>
  <si>
    <t>exploits/windows/remote/44068.md</t>
  </si>
  <si>
    <t>OrientDB - Code Execution</t>
  </si>
  <si>
    <t>CVE-2017-11460</t>
  </si>
  <si>
    <t>Cross-site scripting (XSS) vulnerability in the DataArchivingService servlet in SAP NetWeaver Portal 7.4 allows remote attackers to inject arbitrary web script or HTML via the responsecode parameter to shp/shp_result.jsp, aka SAP Security Note 2308535.</t>
  </si>
  <si>
    <t>CVE-2017-11461</t>
  </si>
  <si>
    <t>NetApp OnCommand Unified Manager for 7-mode (core package) versions prior to 5.2.1 are susceptible to a clickjacking or "UI redress attack" which could be used to cause a user to perform an unintended action in the user interface.</t>
  </si>
  <si>
    <t>CVE-2017-11462</t>
  </si>
  <si>
    <t>Double free vulnerability in MIT Kerberos 5 (aka krb5) allows attackers to have unspecified impact via vectors involving automatic deletion of security contexts on error.</t>
  </si>
  <si>
    <t>CVE-2017-11463</t>
  </si>
  <si>
    <t>In Ivanti Service Desk (formerly LANDESK Management Suite) versions between 2016.3 and 2017.3, an Unrestricted Direct Object Reference leads to referencing/updating objects belonging to other users. In other words, a normal user can send requests to a specific URI with the target user's username in an HTTP payload in order to retrieve a key/token and use it to access/update objects belonging to other users. Such objects could be user profiles, tickets, incidents, etc.</t>
  </si>
  <si>
    <t>CVE-2017-11464</t>
  </si>
  <si>
    <t>A SIGFPE is raised in the function box_blur_line of rsvg-filter.c in GNOME librsvg 2.40.17 during an attempted parse of a crafted SVG file, because of incorrect protection against division by zero.</t>
  </si>
  <si>
    <t>CVE-2017-11465</t>
  </si>
  <si>
    <t>The parser_yyerror function in the UTF-8 parser in Ruby 2.4.1 allows attackers to cause a denial of service (invalid write or read) or possibly have unspecified other impact via a crafted Ruby script, related to the parser_tokadd_utf8 function in parse.y. NOTE: this might have security relevance as a bypass of a $SAFE protection mechanism.</t>
  </si>
  <si>
    <t>CVE-2017-11466</t>
  </si>
  <si>
    <t>Arbitrary file upload vulnerability in com/dotmarketing/servlets/AjaxFileUploadServlet.class in dotCMS 4.1.1 allows remote authenticated administrators to upload .jsp files to arbitrary locations via directory traversal sequences in the fieldName parameter to servlets/ajax_file_upload. This results in arbitrary code execution by requesting the .jsp file at a /assets URI.</t>
  </si>
  <si>
    <t>CVE-2017-11467</t>
  </si>
  <si>
    <t>OrientDB through 2.2.22 does not enforce privilege requirements during "where" or "fetchplan" or "order by" use, which allows remote attackers to execute arbitrary OS commands via a crafted request.</t>
  </si>
  <si>
    <t>CVE-2017-11468</t>
  </si>
  <si>
    <t>Docker Registry before 2.6.2 in Docker Distribution does not properly restrict the amount of content accepted from a user, which allows remote attackers to cause a denial of service (memory consumption) via the manifest endpoint.</t>
  </si>
  <si>
    <t>CVE-2017-11469</t>
  </si>
  <si>
    <t>get2post.php in IDERA Uptime Monitor 7.8 has directory traversal in the file_name parameter.</t>
  </si>
  <si>
    <t>CVE-2017-1147</t>
  </si>
  <si>
    <t>IBM OpenPages GRC Platform 7.1, 7.2, and 7.3 is vulnerable to cross-site scripting. This vulnerability allows users to embed arbitrary JavaScript code in the Web UI thus altering the intended functionality potentially leading to credentials disclosure within a trusted session. IBM X-Force ID: 122200.</t>
  </si>
  <si>
    <t>exploits/windows/webapps/44071.md</t>
  </si>
  <si>
    <t>IDERA Uptime Monitor 7.8 - Multiple Vulnerabilities</t>
  </si>
  <si>
    <t>CVE-2017-11470</t>
  </si>
  <si>
    <t>IDERA Uptime Monitor 7.8 has SQL injection in /gadgets/definitions/uptime.CapacityWhatifGadget/getxenmetrics.php via the element parameter.</t>
  </si>
  <si>
    <t>CVE-2017-11471</t>
  </si>
  <si>
    <t>IDERA Uptime Monitor 7.8 has SQL injection in /gadgets/definitions/uptime.CapacityWhatIfGadget/getmetrics.php via the element parameter.</t>
  </si>
  <si>
    <t>CVE-2017-11472</t>
  </si>
  <si>
    <t>The acpi_ns_terminate() function in drivers/acpi/acpica/nsutils.c in the Linux kernel before 4.12 does not flush the operand cache and causes a kernel stack dump, which allows local users to obtain sensitive information from kernel memory and bypass the KASLR protection mechanism (in the kernel through 4.9) via a crafted ACPI table.</t>
  </si>
  <si>
    <t>CVE-2017-11473</t>
  </si>
  <si>
    <t>Buffer overflow in the mp_override_legacy_irq() function in arch/x86/kernel/acpi/boot.c in the Linux kernel through 3.2 allows local users to gain privileges via a crafted ACPI table.</t>
  </si>
  <si>
    <t>CVE-2017-11474</t>
  </si>
  <si>
    <t>GLPI before 9.1.5.1 has SQL Injection in the $crit variable in inc/computer_softwareversion.class.php, exploitable via ajax/common.tabs.php.</t>
  </si>
  <si>
    <t>CVE-2017-11475</t>
  </si>
  <si>
    <t>GLPI before 9.1.5.1 has SQL Injection in the condition rule field, exploitable via front/rulesengine.test.php.</t>
  </si>
  <si>
    <t>CVE-2017-11478</t>
  </si>
  <si>
    <t>The ReadOneDJVUImage function in coders/djvu.c in ImageMagick through 6.9.9-0 and 7.x through 7.0.6-1 allows remote attackers to cause a denial of service (infinite loop and CPU consumption) via a malformed DJVU image.</t>
  </si>
  <si>
    <t>CVE-2017-11479</t>
  </si>
  <si>
    <t>Kibana versions prior to 5.6.1 had a cross-site scripting (XSS) vulnerability in Timelion that could allow an attacker to obtain sensitive information from or perform destructive actions on behalf of other Kibana users.</t>
  </si>
  <si>
    <t>CVE-2017-1148</t>
  </si>
  <si>
    <t>IBM OpenPages GRC Platform 7.2 and 7.3 with OpenPages Loss Event Entry (LEE) application could allow a user to obtain sensitive information including private APIs that could be used in further attacks against the system. IBM X-Force ID: 122201.</t>
  </si>
  <si>
    <t>CVE-2017-11480</t>
  </si>
  <si>
    <t>Packetbeat versions prior to 5.6.4 are affected by a denial of service flaw in the PostgreSQL protocol handler. If Packetbeat is listening for PostgreSQL traffic and a user is able to send arbitrary network traffic to the monitored port, the attacker could prevent Packetbeat from properly logging other PostgreSQL traffic.</t>
  </si>
  <si>
    <t>CVE-2017-11481</t>
  </si>
  <si>
    <t>Kibana versions prior to 6.0.1 and 5.6.5 had a cross-site scripting (XSS) vulnerability via URL fields that could allow an attacker to obtain sensitive information from or perform destructive actions on behalf of other Kibana users.</t>
  </si>
  <si>
    <t>CVE-2017-11482</t>
  </si>
  <si>
    <t>The Kibana fix for CVE-2017-8451 was found to be incomplete. With X-Pack installed, Kibana versions before 6.0.1 and 5.6.5 have an open redirect vulnerability on the login page that would enable an attacker to craft a link that redirects to an arbitrary website.</t>
  </si>
  <si>
    <t>CVE-2017-1149</t>
  </si>
  <si>
    <t>IBM UrbanCode Deploy (UCD) 6.0, 6.1, and 6.2 is vulnerable to a denial of service, caused by an XML External Entity Injection (XXE) error when processing XML data. A remote attacker could exploit this vulnerability to expose highly sensitive information or consume all available memory resources. IBM X-Force ID: 122202.</t>
  </si>
  <si>
    <t>exploits/hardware/webapps/42408.txt</t>
  </si>
  <si>
    <t>SOL.Connect ISET-mpp meter 1.2.4.2 - SQL Injection</t>
  </si>
  <si>
    <t>CVE-2017-11494</t>
  </si>
  <si>
    <t>SQL injection vulnerability in SOL.Connect ISET-mpp meter 1.2.4.2 and earlier allows remote attackers to execute arbitrary SQL commands via the user parameter in a login action.</t>
  </si>
  <si>
    <t>CVE-2017-11495</t>
  </si>
  <si>
    <t>PHICOMM K2(PSG1218) devices V22.5.11.5 and earlier allow unauthenticated remote code execution via a request to an unspecified ASP script; alternatively, the attacker can leverage unauthenticated access to this script to trigger a reboot via an ifType=reboot action.</t>
  </si>
  <si>
    <t>CVE-2017-11496</t>
  </si>
  <si>
    <t>Stack buffer overflow in hasplms in Gemalto ACC (Admin Control Center), all versions ranging from HASP SRM 2.10 to Sentinel LDK 7.50, allows remote attackers to execute arbitrary code via malformed ASN.1 streams in V2C and similar input files.</t>
  </si>
  <si>
    <t>CVE-2017-11497</t>
  </si>
  <si>
    <t>Stack buffer overflow in hasplms in Gemalto ACC (Admin Control Center), all versions ranging from HASP SRM 2.10 to Sentinel LDK 7.50, allows remote attackers to execute arbitrary code via language packs containing filenames longer than 1024 characters.</t>
  </si>
  <si>
    <t>CVE-2017-11498</t>
  </si>
  <si>
    <t>Buffer overflow in hasplms in Gemalto ACC (Admin Control Center), all versions ranging from HASP SRM 2.10 to Sentinel LDK 7.50, allows remote attackers to shut down the remote process (a denial of service) via a language pack (ZIP file) with invalid HTML files.</t>
  </si>
  <si>
    <t>CVE-2017-11499</t>
  </si>
  <si>
    <t>Node.js v4.0 through v4.8.3, all versions of v5.x, v6.0 through v6.11.0, v7.0 through v7.10.0, and v8.0 through v8.1.3 was susceptible to hash flooding remote DoS attacks as the HashTable seed was constant across a given released version of Node.js. This was a result of building with V8 snapshots enabled by default which caused the initially randomized seed to be overwritten on startup.</t>
  </si>
  <si>
    <t>CVE-2017-1150</t>
  </si>
  <si>
    <t>IBM DB2 for Linux, UNIX and Windows (includes DB2 Connect Server) 10.1, 10.5, and 11.1 could allow an authenticated attacker with specialized access to tables that they should not be permitted to view. IBM Reference #: 1999515.</t>
  </si>
  <si>
    <t>exploits/hardware/webapps/44070.md</t>
  </si>
  <si>
    <t>Cisco DPC3928 Router - Arbitrary File Disclosure</t>
  </si>
  <si>
    <t>CVE-2017-11500</t>
  </si>
  <si>
    <t>A directory traversal vulnerability exists in MetInfo 5.3.17. A remote attacker can use ..\ to delete any .zip file via the filenames parameter to /admin/system/database/filedown.php.</t>
  </si>
  <si>
    <t>CVE-2017-11501</t>
  </si>
  <si>
    <t>NixOS 17.03 and earlier has an unintended default absence of SSL Certificate Validation for LDAP. The users.ldap NixOS module implements user authentication against LDAP servers via a PAM module. It was found that if TLS is enabled to connect to the LDAP server with users.ldap.useTLS, peer verification will be unconditionally disabled in /etc/ldap.conf.</t>
  </si>
  <si>
    <t>CVE-2017-11502</t>
  </si>
  <si>
    <t>Technicolor DPC3928AD DOCSIS devices allow remote attackers to read arbitrary files via a request starting with "GET /../" on TCP port 4321.</t>
  </si>
  <si>
    <t>CVE-2017-11503</t>
  </si>
  <si>
    <t>PHPMailer 5.2.23 has XSS in the "From Email Address" and "To Email Address" fields of code_generator.php.</t>
  </si>
  <si>
    <t>CVE-2017-11505</t>
  </si>
  <si>
    <t>The ReadOneJNGImage function in coders/png.c in ImageMagick through 6.9.9-0 and 7.x through 7.0.6-1 allows remote attackers to cause a denial of service (large loop and CPU consumption) via a malformed JNG file.</t>
  </si>
  <si>
    <t>CVE-2017-11506</t>
  </si>
  <si>
    <t>When linking a Nessus scanner or agent to Tenable.io or other manager, Nessus 6.x before 6.11 does not verify the manager's TLS certificate when making the initial outgoing connection. This could allow man-in-the-middle attacks.</t>
  </si>
  <si>
    <t>CVE-2017-11507</t>
  </si>
  <si>
    <t>A cross site scripting (XSS) vulnerability exists in Check_MK versions 1.2.8x prior to 1.2.8p25 and 1.4.0x prior to 1.4.0p9, allowing an unauthenticated attacker to inject arbitrary HTML or JavaScript via the output_format parameter, and the username parameter of failed HTTP basic authentication attempts, which is returned unencoded in an internal server error page.</t>
  </si>
  <si>
    <t>CVE-2017-11508</t>
  </si>
  <si>
    <t>SecurityCenter versions 5.5.0, 5.5.1 and 5.5.2 contain a SQL Injection vulnerability that could be exploited by an authenticated user with sufficient privileges to run diagnostic scans. An attacker could exploit this vulnerability by entering a crafted SQL query into the password field of a diagnostic scan within SecurityCenter. Successful exploitation of this vulnerability could allow an attacker to gain unauthorized access.</t>
  </si>
  <si>
    <t>CVE-2017-11509</t>
  </si>
  <si>
    <t>An authenticated remote attacker can execute arbitrary code in Firebird SQL Server versions 2.5.7 and 3.0.2 by executing a malformed SQL statement.</t>
  </si>
  <si>
    <t>CVE-2017-1151</t>
  </si>
  <si>
    <t>IBM WebSphere Application Server 8.0, 8.5, 8.5.5, and 9.0 using OpenID Connect (OIDC) configured with a Trust Association Interceptor (TAI) could allow a user to gain elevated privileges on the system. IBM Reference #: 1999293.</t>
  </si>
  <si>
    <t>exploits/windows/remote/41153.rb</t>
  </si>
  <si>
    <t>Geutebrueck GCore 1.3.8.42/1.4.2.37 - Remote Code Execution (Metasploit)</t>
  </si>
  <si>
    <t>CVE-2017-11510</t>
  </si>
  <si>
    <t>An information leak exists in Wanscam's HW0021 network camera that allows an unauthenticated remote attacker to recover the administrator username and password via an ONVIF GetSnapshotUri request.</t>
  </si>
  <si>
    <t>CVE-2017-11511</t>
  </si>
  <si>
    <t>The ManageEngine ServiceDesk 9.3.9328 is vulnerable to arbitrary file downloads due to improper restrictions of the pathname used in the filepath parameter for the download-file URL. An unauthenticated remote attacker can use this vulnerability to download arbitrary files.</t>
  </si>
  <si>
    <t>CVE-2017-11512</t>
  </si>
  <si>
    <t>The ManageEngine ServiceDesk 9.3.9328 is vulnerable to arbitrary file downloads due to improper restrictions of the pathname used in the name parameter for the download-snapshot URL. An unauthenticated remote attacker can use this vulnerability to download arbitrary files.</t>
  </si>
  <si>
    <t>CVE-2017-11516</t>
  </si>
  <si>
    <t>An XSS vulnerability exists in framework/views/errorHandler/exception.php in Yii Framework 2.0.12 affecting the exception screen when debug mode is enabled, because $exception-&gt;errorInfo is mishandled.</t>
  </si>
  <si>
    <t>CVE-2017-11517</t>
  </si>
  <si>
    <t>Stack-based buffer overflow in GCoreServer.exe in the server in Geutebrueck Gcore 1.3.8.42 and 1.4.2.37 allows remote attackers to execute arbitrary code via a long URI in a GET request.</t>
  </si>
  <si>
    <t>CVE-2017-11519</t>
  </si>
  <si>
    <t>passwd_recovery.lua on the TP-Link Archer C9(UN)_V2_160517 allows an attacker to reset the admin password by leveraging a predictable random number generator seed. This is fixed in C9(UN)_V2_170511.</t>
  </si>
  <si>
    <t>CVE-2017-1152</t>
  </si>
  <si>
    <t>IBM Financial Transaction Manager 3.0.1 and 3.0.2 does not properly update the SESSIONID with each request, which could allow a user to obtain the ID in further attacks against the system. IBM X-Force ID: 122293.</t>
  </si>
  <si>
    <t>CVE-2017-11521</t>
  </si>
  <si>
    <t>The SdpContents::Session::Medium::parse function in resip/stack/SdpContents.cxx in reSIProcate 1.10.2 allows remote attackers to cause a denial of service (memory consumption) by triggering many media connections.</t>
  </si>
  <si>
    <t>CVE-2017-11522</t>
  </si>
  <si>
    <t>The WriteOnePNGImage function in coders/png.c in ImageMagick through 6.9.9-0 and 7.x through 7.0.6-1 allows remote attackers to cause a denial of service (NULL pointer dereference) via a crafted file.</t>
  </si>
  <si>
    <t>CVE-2017-11523</t>
  </si>
  <si>
    <t>The ReadTXTImage function in coders/txt.c in ImageMagick through 6.9.9-0 and 7.x through 7.0.6-1 allows remote attackers to cause a denial of service (infinite loop) via a crafted file, because the end-of-file condition is not considered.</t>
  </si>
  <si>
    <t>CVE-2017-11524</t>
  </si>
  <si>
    <t>The WriteBlob function in MagickCore/blob.c in ImageMagick before 6.9.8-10 and 7.x before 7.6.0-0 allows remote attackers to cause a denial of service (assertion failure and application exit) via a crafted file.</t>
  </si>
  <si>
    <t>CVE-2017-11525</t>
  </si>
  <si>
    <t>The ReadCINImage function in coders/cin.c in ImageMagick before 6.9.9-0 and 7.x before 7.0.6-1 allows remote attackers to cause a denial of service (memory consumption) via a crafted file.</t>
  </si>
  <si>
    <t>CVE-2017-11526</t>
  </si>
  <si>
    <t>The ReadOneMNGImage function in coders/png.c in ImageMagick before 6.9.9-0 and 7.x before 7.0.6-1 allows remote attackers to cause a denial of service (large loop and CPU consumption) via a crafted file.</t>
  </si>
  <si>
    <t>CVE-2017-11527</t>
  </si>
  <si>
    <t>The ReadDPXImage function in coders/dpx.c in ImageMagick before 6.9.9-0 and 7.x before 7.0.6-1 allows remote attackers to cause a denial of service (memory consumption) via a crafted file.</t>
  </si>
  <si>
    <t>CVE-2017-11528</t>
  </si>
  <si>
    <t>The ReadDIBImage function in coders/dib.c in ImageMagick before 6.9.9-0 and 7.x before 7.0.6-1 allows remote attackers to cause a denial of service (memory leak) via a crafted file.</t>
  </si>
  <si>
    <t>CVE-2017-11529</t>
  </si>
  <si>
    <t>The ReadMATImage function in coders/mat.c in ImageMagick before 6.9.9-0 and 7.x before 7.0.6-1 allows remote attackers to cause a denial of service (memory leak) via a crafted file.</t>
  </si>
  <si>
    <t>CVE-2017-1153</t>
  </si>
  <si>
    <t>IBM TRIRIGA Report Manager 3.2 through 3.5 contains a vulnerability that could allow an authenticated user to execute actions that they do not have access to. IBM Reference #: 1999563.</t>
  </si>
  <si>
    <t>CVE-2017-11530</t>
  </si>
  <si>
    <t>The ReadEPTImage function in coders/ept.c in ImageMagick before 6.9.9-0 and 7.x before 7.0.6-1 allows remote attackers to cause a denial of service (memory consumption) via a crafted file.</t>
  </si>
  <si>
    <t>CVE-2017-11531</t>
  </si>
  <si>
    <t>When ImageMagick 7.0.6-1 processes a crafted file in convert, it can lead to a Memory Leak in the WriteHISTOGRAMImage() function in coders/histogram.c.</t>
  </si>
  <si>
    <t>CVE-2017-11532</t>
  </si>
  <si>
    <t>When ImageMagick 7.0.6-1 processes a crafted file in convert, it can lead to a Memory Leak in the WriteMPCImage() function in coders/mpc.c.</t>
  </si>
  <si>
    <t>CVE-2017-11533</t>
  </si>
  <si>
    <t>When ImageMagick 7.0.6-1 processes a crafted file in convert, it can lead to a heap-based buffer over-read in the WriteUILImage() function in coders/uil.c.</t>
  </si>
  <si>
    <t>CVE-2017-11534</t>
  </si>
  <si>
    <t>When ImageMagick 7.0.6-1 processes a crafted file in convert, it can lead to a Memory Leak in the lite_font_map() function in coders/wmf.c.</t>
  </si>
  <si>
    <t>CVE-2017-11535</t>
  </si>
  <si>
    <t>When ImageMagick 7.0.6-1 processes a crafted file in convert, it can lead to a heap-based buffer over-read in the WritePSImage() function in coders/ps.c.</t>
  </si>
  <si>
    <t>CVE-2017-11536</t>
  </si>
  <si>
    <t>When ImageMagick 7.0.6-1 processes a crafted file in convert, it can lead to a Memory Leak in the WriteJP2Image() function in coders/jp2.c.</t>
  </si>
  <si>
    <t>CVE-2017-11537</t>
  </si>
  <si>
    <t>When ImageMagick 7.0.6-1 processes a crafted file in convert, it can lead to a Floating Point Exception (FPE) in the WritePALMImage() function in coders/palm.c, related to an incorrect bits-per-pixel calculation.</t>
  </si>
  <si>
    <t>CVE-2017-11538</t>
  </si>
  <si>
    <t>When ImageMagick 7.0.6-1 processes a crafted file in convert, it can lead to a Memory Leak in the WriteOnePNGImage() function in coders/png.c.</t>
  </si>
  <si>
    <t>CVE-2017-11539</t>
  </si>
  <si>
    <t>When ImageMagick 7.0.6-1 processes a crafted file in convert, it can lead to a Memory Leak in the ReadOnePNGImage() function in coders/png.c.</t>
  </si>
  <si>
    <t>CVE-2017-1154</t>
  </si>
  <si>
    <t>IBM Algorithmics One-Algo Risk Application 4.9.1, 5.0, and 5.1.0 could allow a user to gain access to files in the local environment which should not be viewed by application users. IBM Reference #: 1999892.</t>
  </si>
  <si>
    <t>exploits/linux/dos/42400.txt</t>
  </si>
  <si>
    <t>libao 1.2.0 - Denial of Service</t>
  </si>
  <si>
    <t>CVE-2017-11540</t>
  </si>
  <si>
    <t>When ImageMagick 7.0.6-1 processes a crafted file in convert, it can lead to a heap-based buffer over-read in the GetPixelIndex() function, called from the WritePICONImage function in coders/xpm.c.</t>
  </si>
  <si>
    <t>CVE-2017-11541</t>
  </si>
  <si>
    <t>tcpdump 4.9.0 has a heap-based buffer over-read in the lldp_print function in print-lldp.c, related to util-print.c.</t>
  </si>
  <si>
    <t>CVE-2017-11542</t>
  </si>
  <si>
    <t>tcpdump 4.9.0 has a heap-based buffer over-read in the pimv1_print function in print-pim.c.</t>
  </si>
  <si>
    <t>CVE-2017-11543</t>
  </si>
  <si>
    <t>tcpdump 4.9.0 has a buffer overflow in the sliplink_print function in print-sl.c.</t>
  </si>
  <si>
    <t>CVE-2017-11546</t>
  </si>
  <si>
    <t>The insert_note_steps function in readmidi.c in TiMidity++ 2.14.0 allows remote attackers to cause a denial of service (divide-by-zero error and application crash) via a crafted mid file. NOTE: a crash might be relevant when using the --background option.</t>
  </si>
  <si>
    <t>CVE-2017-11547</t>
  </si>
  <si>
    <t>The resample_gauss function in resample.c in TiMidity++ 2.14.0 allows remote attackers to cause a denial of service (heap-based buffer over-read) via a crafted mid file. NOTE: a crash might be relevant when using the --background option. NOTE: the TiMidity++ README.alsaseq documentation suggests a setuid-root installation.</t>
  </si>
  <si>
    <t>CVE-2017-11548</t>
  </si>
  <si>
    <t>The _tokenize_matrix function in audio_out.c in Xiph.Org libao 1.2.0 allows remote attackers to cause a denial of service (memory corruption) via a crafted MP3 file.</t>
  </si>
  <si>
    <t>CVE-2017-11549</t>
  </si>
  <si>
    <t>The play_midi function in playmidi.c in TiMidity++ 2.14.0 allows remote attackers to cause a denial of service (large loop and CPU consumption) via a crafted mid file. NOTE: CPU consumption might be relevant when using the --background option.</t>
  </si>
  <si>
    <t>CVE-2017-1155</t>
  </si>
  <si>
    <t>IBM Algorithmics One-Algo Risk Application 4.9.1, 5.0, and 5.1.0 could allow a user to gain access to another user's reports using a specially crafted HTTP request. IBM Reference #: 1999754.</t>
  </si>
  <si>
    <t>exploits/linux/dos/42409.txt</t>
  </si>
  <si>
    <t>libmad 0.15.1b - 'mp3' Memory Corruption</t>
  </si>
  <si>
    <t>CVE-2017-11550</t>
  </si>
  <si>
    <t>The id3_ucs4_length function in ucs4.c in libid3tag 0.15.1b allows remote attackers to cause a denial of service (NULL Pointer Dereference and application crash) via a crafted mp3 file.</t>
  </si>
  <si>
    <t>CVE-2017-11551</t>
  </si>
  <si>
    <t>The id3_field_parse function in field.c in libid3tag 0.15.1b allows remote attackers to cause a denial of service (OOM) via a crafted MP3 file.</t>
  </si>
  <si>
    <t>CVE-2017-11552</t>
  </si>
  <si>
    <t>mpg321.c in mpg321 0.3.2-1 does not properly manage memory for use with libmad 0.15.1b, which allows remote attackers to cause a denial of service (memory corruption seen in a crash in the mad_decoder_run function in decoder.c in libmad) via a crafted MP3 file.</t>
  </si>
  <si>
    <t>CVE-2017-11553</t>
  </si>
  <si>
    <t>There is an illegal address access in the extend_alias_table function in localealias.c of Exiv2 0.26. A crafted input will lead to remote denial of service.</t>
  </si>
  <si>
    <t>CVE-2017-11554</t>
  </si>
  <si>
    <t>There is a stack consumption vulnerability in the lex function in parser.hpp (as used in sassc) in LibSass 3.4.5. A crafted input will lead to a remote denial of service.</t>
  </si>
  <si>
    <t>CVE-2017-11555</t>
  </si>
  <si>
    <t>There is an illegal address access in the Eval::operator function in eval.cpp in LibSass 3.4.5. A crafted input will lead to a remote denial of service.</t>
  </si>
  <si>
    <t>CVE-2017-11556</t>
  </si>
  <si>
    <t>There is a stack consumption vulnerability in the Parser::advanceToNextToken function in parser.cpp in LibSass 3.4.5. A crafted input may lead to remote denial of service.</t>
  </si>
  <si>
    <t>CVE-2017-11557</t>
  </si>
  <si>
    <t>An issue was discovered in ZOHO ManageEngine Applications Manager 12.3. It is possible for an unauthenticated user to view the list of domain names and usernames used in a company's network environment via a userconfiguration.do?method=editUser request.</t>
  </si>
  <si>
    <t>CVE-2017-11559</t>
  </si>
  <si>
    <t>An issue was discovered in ZOHO ManageEngine OpManager 12.2. The 'apiKey' parameter of "/api/json/admin/getmailserversettings" and "/api/json/dashboard/gotoverviewlist" is vulnerable to a Blind SQL Injection attack.</t>
  </si>
  <si>
    <t>CVE-2017-1156</t>
  </si>
  <si>
    <t>IBM WebSphere Portal 8.5 and 9.0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22592</t>
  </si>
  <si>
    <t>exploits/windows/remote/42614.txt</t>
  </si>
  <si>
    <t>Mongoose Web Server 6.5 - Cross-Site Request Forgery / Remote Code Execution</t>
  </si>
  <si>
    <t>CVE-2017-11560</t>
  </si>
  <si>
    <t>An issue was discovered in ZOHO ManageEngine OpManager 12.2. By adding a Google Map to the application, an authenticated user can upload an HTML file. This HTML file is then rendered in various locations of the application. JavaScript inside the uploaded HTML is also interpreted by the application. Thus, an attacker can inject a malicious JavaScript payload inside the HTML file and upload it to the application.</t>
  </si>
  <si>
    <t>CVE-2017-11561</t>
  </si>
  <si>
    <t>An issue was discovered in ZOHO ManageEngine OpManager 12.2. An authenticated user can upload any file they want to share in the "Group Chat" or "Alarm" section. This functionality can be abused by a malicious user by uploading a web shell.</t>
  </si>
  <si>
    <t>CVE-2017-11562</t>
  </si>
  <si>
    <t>A Session Fixation Vulnerability exists in the MT4 Networks SenhaSegura Web Application 2.2.23.8 via login_if.php.</t>
  </si>
  <si>
    <t>CVE-2017-11563</t>
  </si>
  <si>
    <t>D-Link EyeOn Baby Monitor (DCS-825L) 1.08.1 has a remote code execution vulnerability. A UDP "Discover" service, which provides multiple functions such as changing the passwords and getting basic information, was installed on the device. A remote attacker can send a crafted UDP request to finderd to perform stack overflow and execute arbitrary code with root privilege on the device.</t>
  </si>
  <si>
    <t>CVE-2017-11564</t>
  </si>
  <si>
    <t>The D-Link EyeOn Baby Monitor (DCS-825L) 1.08.1 has multiple command injection vulnerabilities in the web service framework. An attacker can forge malicious HTTP requests to execute commands; authentication is required before executing the attack.</t>
  </si>
  <si>
    <t>CVE-2017-11565</t>
  </si>
  <si>
    <t>debian/tor.init in the Debian tor_0.2.9.11-1~deb9u1 package for Tor was designed to execute aa-exec from the standard system pathname if the apparmor package is installed, but implements this incorrectly (with a wrong assumption that the specific pathname would remain the same forever), which allows attackers to bypass intended AppArmor restrictions by leveraging the silent loss of this protection mechanism. NOTE: this does not affect systems, such as default Debian stretch installations, on which Tor startup relies on a systemd unit file (instead of this tor.init script).</t>
  </si>
  <si>
    <t>CVE-2017-11566</t>
  </si>
  <si>
    <t>AppUse 4.0 allows shell command injection via a proxy field.</t>
  </si>
  <si>
    <t>CVE-2017-11567</t>
  </si>
  <si>
    <t>Cross-site request forgery (CSRF) vulnerability in Mongoose Web Server before 6.9 allows remote attackers to hijack the authentication of users for requests that modify Mongoose.conf via a request to __mg_admin?save.  NOTE: this issue can be leveraged to execute arbitrary code remotely.</t>
  </si>
  <si>
    <t>CVE-2017-11568</t>
  </si>
  <si>
    <t>FontForge 20161012 is vulnerable to a heap-based buffer over-read in PSCharStringToSplines (psread.c) resulting in DoS or code execution via a crafted otf file.</t>
  </si>
  <si>
    <t>CVE-2017-11569</t>
  </si>
  <si>
    <t>FontForge 20161012 is vulnerable to a heap-based buffer over-read in readttfcopyrights (parsettf.c) resulting in DoS or code execution via a crafted otf file.</t>
  </si>
  <si>
    <t>CVE-2017-1157</t>
  </si>
  <si>
    <t>IBM Jazz Reporting Service (JRS) 5.0 and 6.0 could allow an authenticated attacker to access report data that should be restricted to authorized users. IBM X-Force ID: 122788.</t>
  </si>
  <si>
    <t>CVE-2017-11570</t>
  </si>
  <si>
    <t>FontForge 20161012 is vulnerable to a buffer over-read in umodenc (parsettf.c) resulting in DoS or code execution via a crafted otf file.</t>
  </si>
  <si>
    <t>CVE-2017-11571</t>
  </si>
  <si>
    <t>FontForge 20161012 is vulnerable to a stack-based buffer overflow in addnibble (parsettf.c) resulting in DoS or code execution via a crafted otf file.</t>
  </si>
  <si>
    <t>CVE-2017-11572</t>
  </si>
  <si>
    <t>FontForge 20161012 is vulnerable to a heap-based buffer over-read in readcfftopdicts (parsettf.c) resulting in DoS or code execution via a crafted otf file.</t>
  </si>
  <si>
    <t>CVE-2017-11573</t>
  </si>
  <si>
    <t>FontForge 20161012 is vulnerable to a buffer over-read in ValidatePostScriptFontName (parsettf.c) resulting in DoS or code execution via a crafted otf file.</t>
  </si>
  <si>
    <t>CVE-2017-11574</t>
  </si>
  <si>
    <t>FontForge 20161012 is vulnerable to a heap-based buffer overflow in readcffset (parsettf.c) resulting in DoS or code execution via a crafted otf file.</t>
  </si>
  <si>
    <t>CVE-2017-11575</t>
  </si>
  <si>
    <t>FontForge 20161012 is vulnerable to a buffer over-read in strnmatch (char.c) resulting in DoS or code execution via a crafted otf file, related to a call from the readttfcopyrights function in parsettf.c.</t>
  </si>
  <si>
    <t>CVE-2017-11576</t>
  </si>
  <si>
    <t>FontForge 20161012 does not ensure a positive size in a weight vector memcpy call in readcfftopdict (parsettf.c) resulting in DoS via a crafted otf file.</t>
  </si>
  <si>
    <t>CVE-2017-11577</t>
  </si>
  <si>
    <t>FontForge 20161012 is vulnerable to a buffer over-read in getsid (parsettf.c) resulting in DoS or code execution via a crafted otf file.</t>
  </si>
  <si>
    <t>CVE-2017-11578</t>
  </si>
  <si>
    <t>It was discovered as a part of the research on IoT devices in the most recent firmware for Blipcare device that the device allows to connect to web management interface on a non-SSL connection using plain text HTTP protocol. The user uses the web management interface of the device to provide the user's Wi-Fi credentials so that the device can connect to it and have Internet access. This device acts as a Wireless Blood pressure monitor and is used to measure blood pressure levels of a person. This allows an attacker who is connected to the Blipcare's device wireless network to easily sniff these values using a MITM attack.</t>
  </si>
  <si>
    <t>CVE-2017-11579</t>
  </si>
  <si>
    <t>In the most recent firmware for Blipcare, the device provides an open Wireless network called "Blip" for communicating with the device. The user connects to this open Wireless network and uses the web management interface of the device to provide the user's Wi-Fi credentials so that the device can connect to it and have Internet access. This device acts as a Wireless Blood pressure monitor and is used to measure blood pressure levels of a person. This allows an attacker who is in vicinity of Wireless signal generated by the Blipcare device to easily sniff the credentials. Also, an attacker can connect to the open wireless network "Blip" exposed by the device and modify the HTTP response presented to the user by the device to execute other attacks such as convincing the user to download and execute a malicious binary that would infect a user's computer or mobile device with malware.</t>
  </si>
  <si>
    <t>CVSS:3.0/AV:A/AC:L/PR:N/UI:N/S:U/C:H/I:L/A:N</t>
  </si>
  <si>
    <t>CVE-2017-11580</t>
  </si>
  <si>
    <t>Blipcare Wifi blood pressure monitor BP700 10.1 devices allow memory corruption that results in Denial of Service. When connected to the "Blip" open wireless connection provided by the device, if a large string is sent as a part of the HTTP request in any part of the HTTP headers, the device could become completely unresponsive. Presumably this happens as the memory footprint provided to this device is very small. According to the specs from Rezolt, the Wi-Fi module only has 256k of memory. As a result, an incorrect string copy operation using either memcpy, strcpy, or any of their other variants could result in filling up the memory space allocated to the function executing and this would result in memory corruption. To test the theory, one can modify the demo application provided by the Cypress WICED SDK and introduce an incorrect "memcpy" operation and use the compiled application on the evaluation board provided by Cypress semiconductors with exactly the same Wi-Fi SOC. The results were identical where the device would completely stop responding to any of the ping or web requests.</t>
  </si>
  <si>
    <t>CVE-2017-11581</t>
  </si>
  <si>
    <t>dayrui FineCms 5.0.9 has Cross Site Scripting (XSS) in admin/Login.php via a payload in the username field that does not begin with a '&lt;' character.</t>
  </si>
  <si>
    <t>CVE-2017-11582</t>
  </si>
  <si>
    <t>dayrui FineCms 5.0.9 has SQL Injection via the num parameter in an action=related or action=tags request to libraries/Template.php.</t>
  </si>
  <si>
    <t>CVE-2017-11583</t>
  </si>
  <si>
    <t>dayrui FineCms 5.0.9 has SQL Injection via the catid parameter in an action=related request to libraries/Template.php.</t>
  </si>
  <si>
    <t>CVE-2017-11584</t>
  </si>
  <si>
    <t>dayrui FineCms 5.0.9 has SQL Injection via the field parameter in an action=module, action=member, action=form, or action=related request to libraries/Template.php.</t>
  </si>
  <si>
    <t>CVE-2017-11585</t>
  </si>
  <si>
    <t>dayrui FineCms 5.0.9 has remote PHP code execution via the param parameter in an action=cache request to libraries/Template.php, aka Eval Injection.</t>
  </si>
  <si>
    <t>CVE-2017-11586</t>
  </si>
  <si>
    <t>dayrui FineCms 5.0.9 has URL Redirector Abuse via the url parameter in a sync action, related to controllers/Weixin.php.</t>
  </si>
  <si>
    <t>CVE-2017-11587</t>
  </si>
  <si>
    <t>On Cisco DDR2200 ADSL2+ Residential Gateway DDR2200B-NA-AnnexA-FCC-V00.00.03.45.4E and DDR2201v1 ADSL2+ Residential Gateway DDR2201v1-NA-AnnexA-FCC-V00.00.03.28.3 devices, there is directory traversal in the filename parameter to the /download.conf URI.</t>
  </si>
  <si>
    <t>CVE-2017-11588</t>
  </si>
  <si>
    <t>On Cisco DDR2200 ADSL2+ Residential Gateway DDR2200B-NA-AnnexA-FCC-V00.00.03.45.4E and DDR2201v1 ADSL2+ Residential Gateway DDR2201v1-NA-AnnexA-FCC-V00.00.03.28.3 devices, there is remote command execution via shell metacharacters in the pingAddr parameter to the waitPingqry.cgi URI. The command output is visible at /PingMsg.cmd.</t>
  </si>
  <si>
    <t>CVE-2017-11589</t>
  </si>
  <si>
    <t>On Cisco DDR2200 ADSL2+ Residential Gateway DDR2200B-NA-AnnexA-FCC-V00.00.03.45.4E and DDR2201v1 ADSL2+ Residential Gateway DDR2201v1-NA-AnnexA-FCC-V00.00.03.28.3 devices, there is no access control for info.html, wancfg.cmd, rtroutecfg.cmd, arpview.cmd, cpuview.cmd, memoryview.cmd, statswan.cmd, statsatm.cmd, scsrvcntr.cmd, scacccntr.cmd, logview.cmd, voicesipview.cmd, usbview.cmd, wlmacflt.cmd, wlwds.cmd, wlstationlist.cmd, HPNAShow.cmd, HPNAView.cmd, qoscls.cmd, qosqueue.cmd, portmap.cmd, scmacflt.cmd, scinflt.cmd, scoutflt.cmd, certlocal.cmd, or certca.cmd.</t>
  </si>
  <si>
    <t>CVE-2017-1159</t>
  </si>
  <si>
    <t>IBM Business Process Manager 8.0 and 8.5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22891.</t>
  </si>
  <si>
    <t>CVE-2017-11590</t>
  </si>
  <si>
    <t>There is a NULL pointer dereference in the caseless_hash function in gxps-archive.c in libgxps 0.2.5. A crafted input will lead to a remote denial of service attack.</t>
  </si>
  <si>
    <t>CVE-2017-11591</t>
  </si>
  <si>
    <t>There is a Floating point exception in the Exiv2::ValueType function in Exiv2 0.26 that will lead to a remote denial of service attack via crafted input.</t>
  </si>
  <si>
    <t>CVE-2017-11592</t>
  </si>
  <si>
    <t>There is a Mismatched Memory Management Routines vulnerability in the Exiv2::FileIo::seek function of Exiv2 0.26 that will lead to a remote denial of service attack (heap memory corruption) via crafted input.</t>
  </si>
  <si>
    <t>CVE-2017-11593</t>
  </si>
  <si>
    <t>Cross-site scripting (XSS) vulnerability in the Markdown Preview Plus extension before 0.5.7 for Chrome allows remote attackers to inject arbitrary web script or HTML into some web applications via the upload and display of crafted text, markdown, or rst files that are designed to be viewed in the browser as plain text, but that will be converted to HTML without proper sanitization.</t>
  </si>
  <si>
    <t>CVE-2017-11594</t>
  </si>
  <si>
    <t>Cross-site scripting (XSS) vulnerability in the Markdown parser in Loomio before 1.8.0 allows remote attackers to inject arbitrary web script or HTML via non-sanitized Markdown content in a new thread or a thread comment.</t>
  </si>
  <si>
    <t>CVE-2017-1160</t>
  </si>
  <si>
    <t>IBM Financial Transaction Manager for ACH Services for Multi-Platform 3.0.0.x is vulnerable to cross-site scripting. This vulnerability allows users to embed arbitrary JavaScript code in the Web UI thus altering the intended functionality potentially leading to credentials disclosure within a trusted session. IBM X-Force ID: 122892.</t>
  </si>
  <si>
    <t>CVE-2017-11600</t>
  </si>
  <si>
    <t>net/xfrm/xfrm_policy.c in the Linux kernel through 4.12.3, when CONFIG_XFRM_MIGRATE is enabled, does not ensure that the dir value of xfrm_userpolicy_id is XFRM_POLICY_MAX or less, which allows local users to cause a denial of service (out-of-bounds access) or possibly have unspecified other impact via an XFRM_MSG_MIGRATE xfrm Netlink message.</t>
  </si>
  <si>
    <t>CVE-2017-11605</t>
  </si>
  <si>
    <t>There is a heap based buffer over-read in LibSass 3.4.5, related to address 0xb4803ea1. A crafted input will lead to a remote denial of service attack.</t>
  </si>
  <si>
    <t>CVE-2017-11608</t>
  </si>
  <si>
    <t>There is a heap-based buffer over-read in the Sass::Prelexer::re_linebreak function in lexer.cpp in LibSass 3.4.5. A crafted input will lead to a remote denial of service attack.</t>
  </si>
  <si>
    <t>CVE-2017-1161</t>
  </si>
  <si>
    <t>IBM API Connect 5.0.6.0 could allow a remote attacker to execute arbitrary commands on the system, caused by improper validation of URLs for the Developer Portal. By crafting a malicious URL, an attacker could exploit this vulnerability to execute arbitrary commands on the system with the privileges of the www-data user. IBM X-Force ID: 122956.</t>
  </si>
  <si>
    <t>exploits/linux/remote/42779.rb</t>
  </si>
  <si>
    <t>Supervisor 3.0a1 &lt; 3.3.2 - XML-RPC (Authenticated) Remote Code Execution (Metasploit)</t>
  </si>
  <si>
    <t>CVE-2017-11610</t>
  </si>
  <si>
    <t>The XML-RPC server in supervisor before 3.0.1, 3.1.x before 3.1.4, 3.2.x before 3.2.4, and 3.3.x before 3.3.3 allows remote authenticated users to execute arbitrary commands via a crafted XML-RPC request, related to nested supervisord namespace lookups.</t>
  </si>
  <si>
    <t>CVE-2017-11611</t>
  </si>
  <si>
    <t>Wolf CMS 0.8.3.1 allows Cross-Site Scripting (XSS) attacks. The vulnerability exists due to insufficient sanitization of the file name in a "create-file-popup" action, and the directory name in a "create-directory-popup" action, in the HTTP POST method to the "/plugin/file_manager/" script (aka an /admin/plugin/file_manager/browse// URI).</t>
  </si>
  <si>
    <t>CVE-2017-11612</t>
  </si>
  <si>
    <t>In Joomla! before 3.7.4, inadequate filtering of potentially malicious HTML tags leads to XSS vulnerabilities in various components.</t>
  </si>
  <si>
    <t>CVE-2017-11613</t>
  </si>
  <si>
    <t>In LibTIFF 4.0.8, there is a denial of service vulnerability in the TIFFOpen function. A crafted input will lead to a denial of service attack. During the TIFFOpen process, td_imagelength is not checked. The value of td_imagelength can be directly controlled by an input file. In the ChopUpSingleUncompressedStrip function, the _TIFFCheckMalloc function is called based on td_imagelength. If we set the value of td_imagelength close to the amount of system memory, it will hang the system or trigger the OOM killer.</t>
  </si>
  <si>
    <t>CVE-2017-11614</t>
  </si>
  <si>
    <t>MEDHOST Connex contains hard-coded credentials that are used for customer database access. An attacker with knowledge of the hard-coded credentials and the ability to communicate directly with the database may be able to obtain or modify sensitive patient and financial information. Connex utilizes an IBM i DB2 user account for database access. The account name is HMSCXPDN. Its password is hard-coded in multiple places in the application. Customers do not have the option to change this password. The account has elevated DB2 roles, and can access all objects or database tables on the customer DB2 database. This account can access data through ODBC, FTP, and TELNET. Customers without Connex installed are still vulnerable because the MEDHOST setup program creates this account.</t>
  </si>
  <si>
    <t>CVE-2017-11615</t>
  </si>
  <si>
    <t>A sandbox escape in the Lua interface in Wube Factorio before 0.15.31 allows remote game servers or user-assisted attackers to execute arbitrary C code by including and loading a C library.</t>
  </si>
  <si>
    <t>CVE-2017-11617</t>
  </si>
  <si>
    <t>Cross-site scripting (XSS) vulnerability in atmail prior to version 7.8.0.2 allows remote attackers to inject arbitrary web script or HTML within the body of an email via an IMG element with both single quotes and double quotes.</t>
  </si>
  <si>
    <t>CVE-2017-1162</t>
  </si>
  <si>
    <t>IBM QRadar 7.2 and 7.3 discloses sensitive information to unauthorized users. The information can be used to mount further attacks on the system. IBM X-Force ID: 122957.</t>
  </si>
  <si>
    <t>CVE-2017-11624</t>
  </si>
  <si>
    <t>A stack-consumption vulnerability was found in libqpdf in QPDF 6.0.0, which allows attackers to cause a denial of service via a crafted file, related to the QPDFTokenizer::resolveLiteral function in QPDFTokenizer.cc after two consecutive calls to QPDFObjectHandle::parseInternal, aka an "infinite loop."</t>
  </si>
  <si>
    <t>CVE-2017-11625</t>
  </si>
  <si>
    <t>A stack-consumption vulnerability was found in libqpdf in QPDF 6.0.0, which allows attackers to cause a denial of service via a crafted file, related to the QPDF::resolveObjectsInStream function in QPDF.cc, aka an "infinite loop."</t>
  </si>
  <si>
    <t>CVE-2017-11626</t>
  </si>
  <si>
    <t>A stack-consumption vulnerability was found in libqpdf in QPDF 6.0.0, which allows attackers to cause a denial of service via a crafted file, related to the QPDFTokenizer::resolveLiteral function in QPDFTokenizer.cc after four consecutive calls to QPDFObjectHandle::parseInternal, aka an "infinite loop."</t>
  </si>
  <si>
    <t>CVE-2017-11627</t>
  </si>
  <si>
    <t>A stack-consumption vulnerability was found in libqpdf in QPDF 6.0.0, which allows attackers to cause a denial of service via a crafted file, related to the PointerHolder function in PointerHolder.hh, aka an "infinite loop."</t>
  </si>
  <si>
    <t>CVE-2017-11628</t>
  </si>
  <si>
    <t>In PHP before 5.6.31, 7.x before 7.0.21, and 7.1.x before 7.1.7, a stack-based buffer overflow in the zend_ini_do_op() function in Zend/zend_ini_parser.c could cause a denial of service or potentially allow executing code. NOTE: this is only relevant for PHP applications that accept untrusted input (instead of the system's php.ini file) for the parse_ini_string or parse_ini_file function, e.g., a web application for syntax validation of php.ini directives.</t>
  </si>
  <si>
    <t>CVE-2017-11629</t>
  </si>
  <si>
    <t>dayrui FineCms through 5.0.10 has Cross Site Scripting (XSS) in controllers/api.php via the function parameter in a c=api&amp;m=data2 request.</t>
  </si>
  <si>
    <t>CVE-2017-11630</t>
  </si>
  <si>
    <t>dapur\apps\app_config\controller\backuper.php in Fiyo CMS 2.0.7 allows remote attackers to delete arbitrary files via directory traversal sequences in the file parameter in a type=database request, a different vulnerability than CVE-2017-8853.</t>
  </si>
  <si>
    <t>CVE-2017-11631</t>
  </si>
  <si>
    <t>dapur/app/app_user/controller/status.php in Fiyo CMS 2.0.7 has SQL injection via the id parameter.</t>
  </si>
  <si>
    <t>CVE-2017-11632</t>
  </si>
  <si>
    <t>An issue was discovered on Wireless IP Camera 360 devices. A root account with a known SHA-512 password hash exists, which makes it easier for remote attackers to obtain administrative access via a TELNET session.</t>
  </si>
  <si>
    <t>CVE-2017-11633</t>
  </si>
  <si>
    <t>An issue was discovered on Wireless IP Camera 360 devices. Remote attackers can discover RTSP credentials by connecting to TCP port 9527 and reading the InsertConnect field.</t>
  </si>
  <si>
    <t>CVE-2017-11634</t>
  </si>
  <si>
    <t>An issue was discovered on Wireless IP Camera 360 devices. Remote attackers can discover a weakly encoded admin password by connecting to TCP port 9527 and reading the password field of the debugging information, e.g., nTBCS19C corresponds to a password of 123456.</t>
  </si>
  <si>
    <t>CVE-2017-11635</t>
  </si>
  <si>
    <t>An issue was discovered on Wireless IP Camera 360 devices. Attackers can read recordings by navigating to /mnt/idea0 or /mnt/idea1 on the SD memory card.</t>
  </si>
  <si>
    <t>CVE-2017-11636</t>
  </si>
  <si>
    <t>GraphicsMagick 1.3.26 has a heap overflow in the WriteRGBImage() function in coders/rgb.c when processing multiple frames that have non-identical widths.</t>
  </si>
  <si>
    <t>CVE-2017-11637</t>
  </si>
  <si>
    <t>GraphicsMagick 1.3.26 has a NULL pointer dereference in the WritePCLImage() function in coders/pcl.c during writes of monochrome images.</t>
  </si>
  <si>
    <t>CVE-2017-11638</t>
  </si>
  <si>
    <t>GraphicsMagick 1.3.26 has a segmentation violation in the WriteMAPImage() function in coders/map.c when processing a non-colormapped image, a different vulnerability than CVE-2017-11642.</t>
  </si>
  <si>
    <t>CVE-2017-11639</t>
  </si>
  <si>
    <t>When ImageMagick 7.0.6-1 processes a crafted file in convert, it can lead to a heap-based buffer over-read in the WriteCIPImage() function in coders/cip.c, related to the GetPixelLuma function in MagickCore/pixel-accessor.h.</t>
  </si>
  <si>
    <t>CVE-2017-1164</t>
  </si>
  <si>
    <t>IBM Jazz Foundation is vulnerable to cross-site scripting. This vulnerability allows users to embed arbitrary JavaScript code in the Web UI thus altering the intended functionality potentially leading to credentials disclosure within a trusted session. IBM X-Force ID: 123036.</t>
  </si>
  <si>
    <t>CVE-2017-11640</t>
  </si>
  <si>
    <t>When ImageMagick 7.0.6-1 processes a crafted file in convert, it can lead to an address access exception in the WritePTIFImage() function in coders/tiff.c.</t>
  </si>
  <si>
    <t>CVE-2017-11641</t>
  </si>
  <si>
    <t>GraphicsMagick 1.3.26 has a Memory Leak in the PersistCache function in magick/pixel_cache.c during writing of Magick Persistent Cache (MPC) files.</t>
  </si>
  <si>
    <t>CVE-2017-11642</t>
  </si>
  <si>
    <t>GraphicsMagick 1.3.26 has a NULL pointer dereference in the WriteMAPImage() function in coders/map.c when processing a non-colormapped image, a different vulnerability than CVE-2017-11638.</t>
  </si>
  <si>
    <t>CVE-2017-11643</t>
  </si>
  <si>
    <t>GraphicsMagick 1.3.26 has a heap overflow in the WriteCMYKImage() function in coders/cmyk.c when processing multiple frames that have non-identical widths.</t>
  </si>
  <si>
    <t>CVE-2017-11644</t>
  </si>
  <si>
    <t>When ImageMagick 7.0.6-1 processes a crafted file in convert, it can lead to a Memory Leak in the ReadMATImage() function in coders/mat.c.</t>
  </si>
  <si>
    <t>CVE-2017-11645</t>
  </si>
  <si>
    <t>NetComm Wireless 4GT101W routers with Hardware: 0.01 / Software: V1.1.8.8 / Bootloader: 1.1.3 do not require authentication for logfile.html, status.html, or system_config.html.</t>
  </si>
  <si>
    <t>CVE-2017-11646</t>
  </si>
  <si>
    <t>NetComm Wireless 4GT101W routers with Hardware: 0.01 / Software: V1.1.8.8 / Bootloader: 1.1.3 are vulnerable to CSRF attacks, as demonstrated by using administration.html to disable the firewall. They does not contain any token that can mitigate CSRF vulnerabilities within the device.</t>
  </si>
  <si>
    <t>CVE-2017-11647</t>
  </si>
  <si>
    <t>NetComm Wireless 4GT101W routers with Hardware: 0.01 / Software: V1.1.8.8 / Bootloader: 1.1.3 are vulnerable to stored cross-site scripting attacks. Creating an SSID with an XSS payload results in successful exploitation.</t>
  </si>
  <si>
    <t>CVE-2017-11648</t>
  </si>
  <si>
    <t>Techroutes TR 1803-3G Wireless Cellular Router/Modem 2.4.25 devices do not possess any protection against a CSRF vulnerability, as demonstrated by a goform/BasicSettings request to disable port filtering.</t>
  </si>
  <si>
    <t>CVE-2017-11649</t>
  </si>
  <si>
    <t>Cross-site request forgery (CSRF) vulnerability in DrayTek Vigor AP910C devices with firmware 1.2.0_RC3 build r6594 allows remote attackers to hijack the authentication of unspecified users for requests that enable SNMP on the remote device via vectors involving goform/setSnmp.</t>
  </si>
  <si>
    <t>CVE-2017-11650</t>
  </si>
  <si>
    <t>Cross-site scripting (XSS) vulnerability in DrayTek Vigor AP910C devices with firmware 1.2.0_RC3 build r6594 allows remote attackers to inject arbitrary web script or HTML via vectors involving home.asp.</t>
  </si>
  <si>
    <t>CVE-2017-11651</t>
  </si>
  <si>
    <t>NexusPHP V1.5 has XSS via a javascript: or data: URL in a UBBCode url tag.</t>
  </si>
  <si>
    <t>CVE-2017-11652</t>
  </si>
  <si>
    <t>Razer Synapse 2.20.15.1104 and earlier uses weak permissions for the CrashReporter directory, which allows local users to gain privileges via a Trojan horse dbghelp.dll file.</t>
  </si>
  <si>
    <t>CVE-2017-11653</t>
  </si>
  <si>
    <t>Razer Synapse 2.20.15.1104 and earlier uses weak permissions for the Devices directory, which allows local users to gain privileges via a Trojan horse (1) RazerConfigNative.dll or (2) RazerConfigNativeLOC.dll file.</t>
  </si>
  <si>
    <t>CVE-2017-11654</t>
  </si>
  <si>
    <t>An out-of-bounds read and write flaw was found in the way SIPcrack 0.2 processed SIP traffic, because 0x00 termination of a payload array was mishandled. A remote attacker could potentially use this flaw to crash the sipdump process by generating specially crafted SIP traffic.</t>
  </si>
  <si>
    <t>CVE-2017-11655</t>
  </si>
  <si>
    <t>A memory leak was found in the way SIPcrack 0.2 handled processing of SIP traffic, because a lines array was mismanaged. A remote attacker could potentially use this flaw to crash long-running sipdump network sniffing sessions.</t>
  </si>
  <si>
    <t>CVE-2017-11657</t>
  </si>
  <si>
    <t>Dashlane might allow local users to gain privileges by placing a Trojan horse WINHTTP.dll in the %APPDATA%\Dashlane directory.</t>
  </si>
  <si>
    <t>CVE-2017-11658</t>
  </si>
  <si>
    <t>In the WP Rocket plugin 2.9.3 for WordPress, the Local File Inclusion mitigation technique is to trim traversal characters (..) -- however, this is insufficient to stop remote attacks and can be bypassed by using 0x00 bytes, as demonstrated by a .%00.../.%00.../ attack.</t>
  </si>
  <si>
    <t>CVE-2017-11661</t>
  </si>
  <si>
    <t>The _WM_SetupMidiEvent function in internal_midi.c:2318 in WildMIDI 0.4.2 can cause a denial of service (invalid memory read and application crash) via a crafted mid file.</t>
  </si>
  <si>
    <t>CVE-2017-11662</t>
  </si>
  <si>
    <t>The _WM_ParseNewMidi function in f_midi.c in WildMIDI 0.4.2 can cause a denial of service (invalid memory read and application crash) via a crafted mid file.</t>
  </si>
  <si>
    <t>CVE-2017-11663</t>
  </si>
  <si>
    <t>The _WM_SetupMidiEvent function in internal_midi.c:2315 in WildMIDI 0.4.2 can cause a denial of service (invalid memory read and application crash) via a crafted mid file.</t>
  </si>
  <si>
    <t>CVE-2017-11664</t>
  </si>
  <si>
    <t>The _WM_SetupMidiEvent function in internal_midi.c:2122 in WildMIDI 0.4.2 can cause a denial of service (invalid memory read and application crash) via a crafted mid file.</t>
  </si>
  <si>
    <t>CVE-2017-11665</t>
  </si>
  <si>
    <t>The ff_amf_get_field_value function in libavformat/rtmppkt.c in FFmpeg 3.3.2 allows remote RTMP servers to cause a denial of service (Segmentation Violation and application crash) via a crafted stream.</t>
  </si>
  <si>
    <t>CVE-2017-11666</t>
  </si>
  <si>
    <t>Cross-site scripting (XSS) vulnerability in js/ViewerPanel.js in the file previewer plugin in Kopano WebApp versions 3.3.0 and earlier allows remote attackers to inject arbitrary web script or HTML via a specially crafted previewable file.</t>
  </si>
  <si>
    <t>CVE-2017-11667</t>
  </si>
  <si>
    <t>OpenProject before 6.1.6 and 7.x before 7.0.3 mishandles session expiry, which allows remote attackers to perform APIv3 requests indefinitely by leveraging a hijacked session.</t>
  </si>
  <si>
    <t>CVE-2017-11668</t>
  </si>
  <si>
    <t>An out-of-bounds read flaw related to the assess_packet function in eapmd5pass.c:134 was found in the way eapmd5pass 1.4 handled processing of network packets. A remote attacker could potentially use this flaw to crash the eapmd5pass process under certain circumstances by generating specially crafted network traffic.</t>
  </si>
  <si>
    <t>CVE-2017-11669</t>
  </si>
  <si>
    <t>An out-of-bounds read flaw related to the assess_packet function in eapmd5pass.c:211 was found in the way eapmd5pass 1.4 handled processing of network packets. A remote attacker could potentially use this flaw to crash the eapmd5pass process under certain circumstances by generating specially crafted network traffic.</t>
  </si>
  <si>
    <t>CVE-2017-11670</t>
  </si>
  <si>
    <t>A length validation (leading to out-of-bounds read and write) flaw was found in the way eapmd5pass 1.4 handled network traffic in the extract_eapusername function. A remote attacker could potentially use this flaw to crash the eapmd5pass process by generating specially crafted network traffic.</t>
  </si>
  <si>
    <t>CVE-2017-11671</t>
  </si>
  <si>
    <t>Under certain circumstances, the ix86_expand_builtin function in i386.c in GNU Compiler Collection (GCC) version 4.6, 4.7, 4.8, 4.9, 5 before 5.5, and 6 before 6.4 will generate instruction sequences that clobber the status flag of the RDRAND and RDSEED intrinsics before it can be read, potentially causing failures of these instructions to go unreported. This could potentially lead to less randomness in random number generation.</t>
  </si>
  <si>
    <t>CVE-2017-11672</t>
  </si>
  <si>
    <t>The OPC Foundation Local Discovery Server (LDS) before 1.03.367 is installed as a Windows Service without adding double quotes around the opcualds.exe executable path, which might allow local users to gain privileges.</t>
  </si>
  <si>
    <t>CVE-2017-11673</t>
  </si>
  <si>
    <t>Reporter.exe in Acunetix 8 allows remote attackers to execute arbitrary code or cause a denial of service (application crash) via a malformed PRE file, related to a "User Mode Write AV starting at reporter!madTraceProcess."</t>
  </si>
  <si>
    <t>CVE-2017-11674</t>
  </si>
  <si>
    <t>Reporter.exe in Acunetix 8 allows remote attackers to cause a denial of service (application crash) via a malformed PRE file, related to a "Read Access Violation starting at reporter!madTraceProcess."</t>
  </si>
  <si>
    <t>CVE-2017-11675</t>
  </si>
  <si>
    <t>The traverseStrictSanitize function in admin_dir/includes/classes/AdminRequestSanitizer.php in ZenCart 1.5.5e mishandles key strings, which allows remote authenticated users to execute arbitrary PHP code by placing that code into an invalid array index of the admin_name array parameter to admin_dir/login.php, if there is an export of an error-log entry for that invalid array index.</t>
  </si>
  <si>
    <t>CVE-2017-11677</t>
  </si>
  <si>
    <t>Cross-site scripting (XSS) vulnerability in Hashtopus 1.5g allows remote attackers to inject arbitrary web script or HTML via the query string to admin.php.</t>
  </si>
  <si>
    <t>CVE-2017-11678</t>
  </si>
  <si>
    <t>SQL injection vulnerability in Hashtopus 1.5g allows remote authenticated users to execute arbitrary SQL commands via the format parameter in admin.php.</t>
  </si>
  <si>
    <t>CVE-2017-11679</t>
  </si>
  <si>
    <t>Cross-Site Request Forgery (CSRF) exists in Hashtopus 1.5g via the password parameter to admin.php in an a=config action.</t>
  </si>
  <si>
    <t>CVE-2017-1168</t>
  </si>
  <si>
    <t>IBM Rational Engineering Lifecycle Manager 4.0, 5.0, and 6.0 is vulnerable to cross-site scripting. This vulnerability allows users to embed arbitrary JavaScript code in the Web UI thus altering the intended functionality potentially leading to credentials disclosure within a trusted session. IBM X-Force ID: 123187.</t>
  </si>
  <si>
    <t>CVE-2017-11680</t>
  </si>
  <si>
    <t>Cross-Site Request Forgery (CSRF) exists in Hashtopussy 0.4.0, allowing an admin password change via users.php.</t>
  </si>
  <si>
    <t>CVE-2017-11681</t>
  </si>
  <si>
    <t>Incorrect Access Control vulnerability in Hashtopussy 0.4.0 allows remote authenticated users to execute actions that should only be available for administrative roles, as demonstrated by an action=createVoucher request to agents.php.</t>
  </si>
  <si>
    <t>CVE-2017-11682</t>
  </si>
  <si>
    <t>Stored Cross-site scripting vulnerability in Hashtopussy 0.4.0 allows remote attackers to inject arbitrary web script or HTML via the (1) version, (2) url, or (3) rootdir parameter in hashcat.php.</t>
  </si>
  <si>
    <t>CVE-2017-11683</t>
  </si>
  <si>
    <t>There is a reachable assertion in the Internal::TiffReader::visitDirectory function in tiffvisitor.cpp of Exiv2 0.26 that will lead to a remote denial of service attack via crafted input.</t>
  </si>
  <si>
    <t>CVE-2017-11684</t>
  </si>
  <si>
    <t>There is an illegal address access in the build_table function in libavcodec/bitstream.c of Libav 12.1 that will lead to remote denial of service via crafted input.</t>
  </si>
  <si>
    <t>CVE-2017-11685</t>
  </si>
  <si>
    <t>Multiple Reflective cross-site scripting (XSS) vulnerabilities in search and display of event data in Zoho ManageEngine Event Log Analyzer 11.4 and 11.5 allow remote attackers to inject arbitrary web script or HTML, as demonstrated by the fName parameter.</t>
  </si>
  <si>
    <t>CVE-2017-11686</t>
  </si>
  <si>
    <t>Zoho ManageEngine Event Log Analyzer 11.4 and 11.5 allows remote attackers to obtain an authenticated user's password via XSS vulnerabilities or sniffing non-SSL traffic on the network, because the password is represented in a cookie with a reversible encoding method.</t>
  </si>
  <si>
    <t>CVE-2017-11687</t>
  </si>
  <si>
    <t>Multiple Persistent cross-site scripting (XSS) vulnerabilities in Event log parsing and Display functions in Zoho ManageEngine Event Log Analyzer 11.4 and 11.5 allow remote attackers to inject arbitrary web script or HTML via syslog.</t>
  </si>
  <si>
    <t>CVE-2017-1169</t>
  </si>
  <si>
    <t>IBM DOORS next Generation (DNG/RRC) is vulnerable to cross-site scripting. This vulnerability allows users to embed arbitrary JavaScript code in the Web UI thus altering the intended functionality potentially leading to credentials disclosure within a trusted session. IBM X-Force ID: 123188.</t>
  </si>
  <si>
    <t>CVE-2017-11691</t>
  </si>
  <si>
    <t>Cross-site scripting (XSS) vulnerability in auth_profile.php in Cacti 1.1.13 allows remote attackers to inject arbitrary web script or HTML via specially crafted HTTP Referer headers.</t>
  </si>
  <si>
    <t>CVE-2017-11692</t>
  </si>
  <si>
    <t>The function "Token&amp; Scanner::peek" in scanner.cpp in yaml-cpp 0.5.3 and earlier allows remote attackers to cause a denial of service (assertion failure and application exit) via a '!2' string.</t>
  </si>
  <si>
    <t>CVE-2017-11693</t>
  </si>
  <si>
    <t>MEDHOST Document Management System contains hard-coded credentials that are used for customer database access. An attacker with knowledge of the hard-coded credentials and the ability to communicate directly with the database may be able to obtain or modify sensitive patient and financial information. PostgreSQL is used as the Document Management System database. The account name is dms. The password is hard-coded throughout the application, and is the same across all installations. Customers do not have the option to change passwords. The dms account for PostgreSQL has access to the database schema for Document Management System.</t>
  </si>
  <si>
    <t>CVE-2017-11694</t>
  </si>
  <si>
    <t>MEDHOST Document Management System contains hard-coded credentials that are used for Apache Solr access. An attacker with knowledge of the hard-coded credentials and the ability to communicate directly with Apache Solr may be able to obtain or modify sensitive patient and financial information. The Apache Solr account name is dms. The password is hard-coded throughout the application, and is the same across all installations. Customers do not have the option to change passwords. The dms account for Apache Solr has access to all indexed patient documents.</t>
  </si>
  <si>
    <t>CVE-2017-11695</t>
  </si>
  <si>
    <t>Heap-based buffer overflow in the alloc_segs function in lib/dbm/src/hash.c in Mozilla Network Security Services (NSS) allows context-dependent attackers to have unspecified impact using a crafted cert8.db file.</t>
  </si>
  <si>
    <t>CVE-2017-11696</t>
  </si>
  <si>
    <t>Heap-based buffer overflow in the __hash_open function in lib/dbm/src/hash.c in Mozilla Network Security Services (NSS) allows context-dependent attackers to have unspecified impact using a crafted cert8.db file.</t>
  </si>
  <si>
    <t>CVE-2017-11697</t>
  </si>
  <si>
    <t>The __hash_open function in hash.c:229 in Mozilla Network Security Services (NSS) allows context-dependent attackers to cause a denial of service (floating point exception and crash) via a crafted cert8.db file.</t>
  </si>
  <si>
    <t>CVE-2017-11698</t>
  </si>
  <si>
    <t>Heap-based buffer overflow in the __get_page function in lib/dbm/src/h_page.c in Mozilla Network Security Services (NSS) allows context-dependent attackers to have unspecified impact using a crafted cert8.db file.</t>
  </si>
  <si>
    <t>CVE-2017-1170</t>
  </si>
  <si>
    <t>IBM WebSphere Commerce Enterprise, Professional, Express, and Developer 8.0 could allow a local user to hijack a user's session. IBM X-Force ID: 123230.</t>
  </si>
  <si>
    <t>CVE-2017-11703</t>
  </si>
  <si>
    <t>A memory leak vulnerability was found in the function parseSWF_DOACTION in util/parser.c in Ming 0.4.8, which allows attackers to cause a denial of service via a crafted file.</t>
  </si>
  <si>
    <t>CVE-2017-11704</t>
  </si>
  <si>
    <t>A heap-based buffer over-read was found in the function decompileIF in util/decompile.c in Ming 0.4.8, which allows attackers to cause a denial of service via a crafted file.</t>
  </si>
  <si>
    <t>CVE-2017-11705</t>
  </si>
  <si>
    <t>A memory leak was found in the function parseSWF_SHAPEWITHSTYLE in util/parser.c in Ming 0.4.8, which allows attackers to cause a denial of service via a crafted file.</t>
  </si>
  <si>
    <t>CVE-2017-11706</t>
  </si>
  <si>
    <t>The Boozt Fashion application before 2.3.4 for Android allows remote attackers to read login credentials by sniffing the network and leveraging the lack of SSL. NOTE: the vendor response, before the application was changed to enable SSL logins, was "At the moment that is an accepted risk. We only have https on the checkout part of the site."</t>
  </si>
  <si>
    <t>CVE-2017-1171</t>
  </si>
  <si>
    <t>The IBM TRIRIGA Application Platform 3.3, 3,4, and 3,5 contain a vulnerability that could allow an authenticated user to execute Application actions they do not have access to. IBM Reference #: 2001083.</t>
  </si>
  <si>
    <t>CVE-2017-11714</t>
  </si>
  <si>
    <t>psi/ztoken.c in Artifex Ghostscript 9.21 mishandles references to the scanner state structure, which allows remote attackers to cause a denial of service (application crash) or possibly have unspecified other impact via a crafted PostScript document, related to an out-of-bounds read in the igc_reloc_struct_ptr function in psi/igc.c.</t>
  </si>
  <si>
    <t>CVE-2017-11715</t>
  </si>
  <si>
    <t>job/uploadfile_save.php in MetInfo through 5.3.17 blocks the .php extension but not related extensions, which might allow remote authenticated admins to execute arbitrary PHP code by uploading a .phtml file after certain actions involving admin/system/safe.php and job/cv.php.</t>
  </si>
  <si>
    <t>CVE-2017-11716</t>
  </si>
  <si>
    <t>MetInfo through 5.3.17 allows stored XSS via HTML Edit Mode.</t>
  </si>
  <si>
    <t>CVE-2017-11717</t>
  </si>
  <si>
    <t>MetInfo through 5.3.17 accepts the same CAPTCHA response for 120 seconds, which makes it easier for remote attackers to bypass intended challenge requirements by modifying the client-server data stream, as demonstrated by the login/findpass page.</t>
  </si>
  <si>
    <t>CVE-2017-11718</t>
  </si>
  <si>
    <t>There is URL Redirector Abuse in MetInfo through 5.3.17 via the gourl parameter to member/login.php.</t>
  </si>
  <si>
    <t>CVE-2017-11719</t>
  </si>
  <si>
    <t>The dnxhd_decode_header function in libavcodec/dnxhddec.c in FFmpeg 3.0 through 3.3.2 allows remote attackers to cause a denial of service (out-of-array access) or possibly have unspecified other impact via a crafted DNxHD file.</t>
  </si>
  <si>
    <t>CVE-2017-11720</t>
  </si>
  <si>
    <t>There is a division-by-zero vulnerability in LAME 3.99.5, caused by a malformed input file.</t>
  </si>
  <si>
    <t>CVE-2017-11721</t>
  </si>
  <si>
    <t>Buffer overflow in ioquake3 before 2017-08-02 allows remote attackers to cause a denial of service (application crash) or possibly have unspecified other impact via a crafted packet.</t>
  </si>
  <si>
    <t>CVE-2017-11722</t>
  </si>
  <si>
    <t>The WriteOnePNGImage function in coders/png.c in GraphicsMagick 1.3.26 allows remote attackers to cause a denial of service (out-of-bounds read and application crash) via a crafted file, because the program's actual control flow was inconsistent with its indentation. This resulted in a logging statement executing outside of a loop, and consequently using an invalid array index corresponding to the loop's exit condition.</t>
  </si>
  <si>
    <t>CVE-2017-11723</t>
  </si>
  <si>
    <t>Directory traversal vulnerability in plugins/ImageManager/backend.php in Xinha 0.96, as used in Jojo 4.4.0, allows remote attackers to delete any folder via directory traversal sequences in the deld parameter.</t>
  </si>
  <si>
    <t>CVE-2017-11724</t>
  </si>
  <si>
    <t>The ReadMATImage function in coders/mat.c in ImageMagick through 6.9.9-3 and 7.x through 7.0.6-3 has memory leaks involving the quantum_info and clone_info data structures.</t>
  </si>
  <si>
    <t>CVE-2017-11725</t>
  </si>
  <si>
    <t>The share function in Thycotic Secret Server before 10.2.000019 mishandles the Back Button, leading to unintended redirections.</t>
  </si>
  <si>
    <t>CVE-2017-11726</t>
  </si>
  <si>
    <t>services/system_io/actionprocessor/System.rails in ConnectWise Manage 2017.5 is vulnerable to Cross-Site Request Forgery (CSRF), as demonstrated by changing an e-mail address setting.</t>
  </si>
  <si>
    <t>CVE-2017-11727</t>
  </si>
  <si>
    <t>services/system_io/actionprocessor/Contact.rails in ConnectWise Manage 2017.5 allows arbitrary client-side JavaScript code execution (involving a ContactCommon field) on victims who click on a crafted link, aka XSS.</t>
  </si>
  <si>
    <t>CVE-2017-11728</t>
  </si>
  <si>
    <t>A heap-based buffer over-read was found in the function OpCode (called from decompileSETMEMBER) in util/decompile.c in Ming 0.4.8, which allows attackers to cause a denial of service via a crafted file.</t>
  </si>
  <si>
    <t>CVE-2017-11729</t>
  </si>
  <si>
    <t>A heap-based buffer over-read was found in the function OpCode (called from decompileINCR_DECR line 1440) in util/decompile.c in Ming 0.4.8, which allows attackers to cause a denial of service via a crafted file.</t>
  </si>
  <si>
    <t>CVE-2017-11730</t>
  </si>
  <si>
    <t>A heap-based buffer over-read was found in the function OpCode (called from decompileINCR_DECR line 1474) in util/decompile.c in Ming 0.4.8, which allows attackers to cause a denial of service via a crafted file.</t>
  </si>
  <si>
    <t>CVE-2017-11731</t>
  </si>
  <si>
    <t>An invalid memory read vulnerability was found in the function OpCode (called from isLogicalOp and decompileIF) in util/decompile.c in Ming 0.4.8, which allows attackers to cause a denial of service via a crafted file.</t>
  </si>
  <si>
    <t>CVE-2017-11732</t>
  </si>
  <si>
    <t>A heap-based buffer overflow vulnerability was found in the function dcputs (called from decompileIMPLEMENTS) in util/decompile.c in Ming 0.4.8, which allows attackers to cause a denial of service via a crafted file.</t>
  </si>
  <si>
    <t>CVE-2017-11733</t>
  </si>
  <si>
    <t>A null pointer dereference vulnerability was found in the function stackswap (called from decompileSTACKSWAP) in util/decompile.c in Ming 0.4.8, which allows attackers to cause a denial of service via a crafted file.</t>
  </si>
  <si>
    <t>CVE-2017-11734</t>
  </si>
  <si>
    <t>A heap-based buffer over-read was found in the function decompileCALLFUNCTION in util/decompile.c in Ming 0.4.8, which allows attackers to cause a denial of service via a crafted file.</t>
  </si>
  <si>
    <t>CVE-2017-11736</t>
  </si>
  <si>
    <t>SQL injection vulnerability in core\admin\auto-modules\forms\process.php in BigTree 4.2.18 allows remote authenticated users to execute arbitrary SQL commands via the tags array parameter.</t>
  </si>
  <si>
    <t>CVE-2017-11737</t>
  </si>
  <si>
    <t>interface/js/app/history.js in WebUI in Rspamd before 1.6.3 allows XSS via the Subject and Message-Id headers, which are mishandled in the history page.</t>
  </si>
  <si>
    <t>CVE-2017-11738</t>
  </si>
  <si>
    <t>In Zoho ManageEngine Application Manager prior to 14.6 Build 14660, the 'haid' parameter of the '/auditLogAction.do' module is vulnerable to a Time-based Blind SQL Injection attack.</t>
  </si>
  <si>
    <t>CVE-2017-11739</t>
  </si>
  <si>
    <t>In Zoho ManageEngine Application Manager 13.1 Build 13100, an authenticated user, with administrative privileges, has the ability to add a widget on any dashboard. This widget can be a "Utility Widget" with a "Custom HTML or Text" field. Once this widget is created, it will be loaded on the dashboard where it was added. An attacker can abuse this functionality by creating a "Utility Widget" that contains malicious JavaScript code, aka XSS.</t>
  </si>
  <si>
    <t>CVE-2017-1174</t>
  </si>
  <si>
    <t>IBM Sterling B2B Integrator Standard Edition 5.2 is vulnerable to SQL injection. A remote attacker could send specially-crafted SQL statements, which could allow the attacker to view, add, modify or delete information in the back-end database. IBM X-Force ID: 123296.</t>
  </si>
  <si>
    <t>exploits/macos/local/43224.sh</t>
  </si>
  <si>
    <t>Hashicorp vagrant-vmware-fusion 4.0.23 - Local Privilege Escalation</t>
  </si>
  <si>
    <t>CVE-2017-11740</t>
  </si>
  <si>
    <t>In Zoho ManageEngine Application Manager 13.1 Build 13100, the administrative user has the ability to upload files/binaries that can be executed upon the occurrence of an alarm. An attacker can abuse this functionality by uploading a malicious script that can be executed on the remote system.</t>
  </si>
  <si>
    <t>CVE-2017-11741</t>
  </si>
  <si>
    <t>HashiCorp Vagrant VMware Fusion plugin (aka vagrant-vmware-fusion) before 4.0.24 uses weak permissions for the sudo helper scripts, allows local users to execute arbitrary code with root privileges by overwriting one of the scripts.</t>
  </si>
  <si>
    <t>CVE-2017-11742</t>
  </si>
  <si>
    <t>The writeRandomBytes_RtlGenRandom function in xmlparse.c in libexpat in Expat 2.2.1 and 2.2.2 on Windows allows local users to gain privileges via a Trojan horse ADVAPI32.DLL in the current working directory because of an untrusted search path, aka DLL hijacking.</t>
  </si>
  <si>
    <t>CVE-2017-11743</t>
  </si>
  <si>
    <t>MEDHOST Connex contains a hard-coded Mirth Connect admin credential that is used for customer Mirth Connect management access. An attacker with knowledge of the hard-coded credential and the ability to communicate directly with the Mirth Connect management console may be able to intercept sensitive patient information. The admin account password is hard-coded as $K8t1ng throughout the application, and is the same across all installations. Customers do not have the option to change the Mirth Connect admin account password. The Mirth Connect admin account is created during the Connex install. The plaintext account password is hard-coded multiple times in the Connex install and update scripts.</t>
  </si>
  <si>
    <t>CVE-2017-11744</t>
  </si>
  <si>
    <t>In MODX Revolution 2.5.7, the "key" and "name" parameters in the System Settings module are vulnerable to XSS. A malicious payload sent to connectors/index.php will be triggered by every user, when they visit this module.</t>
  </si>
  <si>
    <t>CVE-2017-11746</t>
  </si>
  <si>
    <t>Tenshi 0.15 creates a tenshi.pid file after dropping privileges to a non-root account, which might allow local users to kill arbitrary processes by leveraging access to this non-root account for tenshi.pid modification before a root script executes a "kill `cat /pathname/tenshi.pid`" command.</t>
  </si>
  <si>
    <t>CVE-2017-11747</t>
  </si>
  <si>
    <t>main.c in Tinyproxy 1.8.4 and earlier creates a /run/tinyproxy/tinyproxy.pid file after dropping privileges to a non-root account, which might allow local users to kill arbitrary processes by leveraging access to this non-root account for tinyproxy.pid modification before a root script executes a "kill `cat /run/tinyproxy/tinyproxy.pid`" command.</t>
  </si>
  <si>
    <t>CVE-2017-11748</t>
  </si>
  <si>
    <t>VIT Spider Player 2.5.3 has an untrusted search path, allowing DLL hijacking via a Trojan horse dwmapi.dll, olepro32.dll, dsound.dll, or AUDIOSES.dll file.</t>
  </si>
  <si>
    <t>CVE-2017-11749</t>
  </si>
  <si>
    <t>InternetSoft FTP Commander 8.02 and prior has an untrusted search path, allowing DLL hijacking via a Trojan horse dwmapi.dll file.</t>
  </si>
  <si>
    <t>CVE-2017-1175</t>
  </si>
  <si>
    <t>IBM Maximo Asset Management 7.1, 7.5, and 7.6 is vulnerable to SQL injection. A remote attacker could send specially-crafted SQL statements, which could allow the attacker to view, add, modify or delete information in the back-end database. IBM X-Force ID: 123297.</t>
  </si>
  <si>
    <t>CVE-2017-11750</t>
  </si>
  <si>
    <t>The ReadOneJNGImage function in coders/png.c in ImageMagick 6.9.9-4 and 7.0.6-4 allows remote attackers to cause a denial of service (NULL pointer dereference) via a crafted file.</t>
  </si>
  <si>
    <t>CVE-2017-11751</t>
  </si>
  <si>
    <t>The WritePICONImage function in coders/xpm.c in ImageMagick 7.0.6-4 allows remote attackers to cause a denial of service (memory leak) via a crafted file.</t>
  </si>
  <si>
    <t>CVE-2017-11752</t>
  </si>
  <si>
    <t>The ReadMAGICKImage function in coders/magick.c in ImageMagick 7.0.6-4 allows remote attackers to cause a denial of service (memory leak) via a crafted file.</t>
  </si>
  <si>
    <t>CVE-2017-11753</t>
  </si>
  <si>
    <t>The GetImageDepth function in MagickCore/attribute.c in ImageMagick 7.0.6-4 might allow remote attackers to cause a denial of service (heap-based buffer over-read) via a crafted Flexible Image Transport System (FITS) file.</t>
  </si>
  <si>
    <t>CVE-2017-11754</t>
  </si>
  <si>
    <t>The WritePICONImage function in coders/xpm.c in ImageMagick 7.0.6-4 allows remote attackers to cause a denial of service (memory leak) via a crafted file that is mishandled in an OpenPixelCache call.</t>
  </si>
  <si>
    <t>CVE-2017-11755</t>
  </si>
  <si>
    <t>The WritePICONImage function in coders/xpm.c in ImageMagick 7.0.6-4 allows remote attackers to cause a denial of service (memory leak) via a crafted file that is mishandled in an AcquireSemaphoreInfo call.</t>
  </si>
  <si>
    <t>CVE-2017-11756</t>
  </si>
  <si>
    <t>In Earcms Ear Music through 4.1 build 20170710, remote authenticated users can execute arbitrary PHP code by changing the allowable music-upload extensions to include .php in addition to .mp3 and .m4a in admin.php?iframe=config_upload, and then using user.php/music/add/ to upload the code.</t>
  </si>
  <si>
    <t>CVE-2017-11757</t>
  </si>
  <si>
    <t>Heap-based buffer overflow in Actian Pervasive PSQL v12.10 and Zen v13 allows remote attackers to execute arbitrary code via crafted traffic to TCP port 1583. The overflow occurs after Server-Client encryption-key exchange. The issue results from an integer underflow that leads to a zero-byte allocation. The _srvLnaConnectMP1 function is affected.</t>
  </si>
  <si>
    <t>CVE-2017-1176</t>
  </si>
  <si>
    <t>IBM Maximo Asset Management 7.1, 7.5, and 7.6 could allow a local user to obtain sensitive information due to inappropriate data retention of attachments. IBM X-Force ID: 123299.</t>
  </si>
  <si>
    <t>exploits/windows/dos/42765.html</t>
  </si>
  <si>
    <t>Microsoft Edge Chakra - 'Parser::ParseCatch' Does Not Handle 'eval()' (Denial of Service)</t>
  </si>
  <si>
    <t>CVE-2017-11760</t>
  </si>
  <si>
    <t>uploadImage.php in ProjeQtOr before 6.3.2 allows remote authenticated users to execute arbitrary PHP code by uploading a .php file composed of concatenated image data and script data, as demonstrated by uploading as an image within the description text area.</t>
  </si>
  <si>
    <t>CVE-2017-11761</t>
  </si>
  <si>
    <t>Microsoft Exchange Server 2013 and Microsoft Exchange Server 2016 allow an input sanitization issue with Microsoft Exchange that could potentially result in unintended Information Disclosure, aka "Microsoft Exchange Information Disclosure Vulnerability"</t>
  </si>
  <si>
    <t>CVE-2017-11762</t>
  </si>
  <si>
    <t>The Microsoft Graphics Component on Microsoft Windows Server 2008 SP2 and R2 SP1, Windows 7 SP1, Windows 8.1, Windows Server 2012 Gold and R2, Windows RT 8.1, Windows 10 Gold, 1511, 1607, and 1703, and Windows Server 2016 allows a remote code execution vulnerability in the way it handles specially crafted embedded fonts, aka "Microsoft Graphics Remote Code Execution Vulnerability". This CVE ID is unique from CVE-2017-11763.</t>
  </si>
  <si>
    <t>CVE-2017-11763</t>
  </si>
  <si>
    <t>CVE-2017-11764</t>
  </si>
  <si>
    <t>Microsoft Edge in Microsoft Windows 10 1607, 1703, and Windows Server 2016 allows an attacker to execute arbitrary code in the context of the current user, due to the way that the Microsoft Edge scripting engine handles objects in memory, aka "Scripting Engine Memory Corruption Vulnerability". This CVE ID is unique from CVE-2017-8649, CVE-2017-8660, CVE-2017-8729, CVE-2017-8738, CVE-2017-8740, CVE-2017-8741, CVE-2017-8748, CVE-2017-8752, CVE-2017-8753, CVE-2017-8755, and CVE-2017-8756.</t>
  </si>
  <si>
    <t>CVE-2017-11765</t>
  </si>
  <si>
    <t>The Microsoft Windows Kernel component on Microsoft Windows Server 2008 SP2 and R2 SP1, Windows 7 SP1, Windows 8.1, Windows Server 2012 Gold and R2, Windows RT 8.1, Windows 10 Gold, 1511, 1607, and 1703, and Windows Server 2016, allows an information disclosure vulnerability when it improperly handles objects in memory, aka "Windows Kernel Information Disclosure Vulnerability". This CVE ID is unique from CVE-2017-11784, CVE-2017-11785, and CVE-2017-11814.</t>
  </si>
  <si>
    <t>CVE-2017-11766</t>
  </si>
  <si>
    <t>Microsoft Edge in Microsoft Windows 10 Gold, 1511, 1607, 1703, and Windows Server 2016 allows an attacker to execute arbitrary code in the context of the current user, due to the way that Microsoft Edge accesses objects in memory, aka "Microsoft Edge Memory Corruption Vulnerability". This CVE ID is unique from CVE-2017-8731, CVE-2017-8734, and CVE-2017-8751.</t>
  </si>
  <si>
    <t>CVE-2017-11767</t>
  </si>
  <si>
    <t>ChakraCore allows an attacker to gain the same user rights as the current user, due to the way that the ChakraCore scripting engine handles objects in memory, aka "Scripting Engine Memory Corruption Vulnerability".</t>
  </si>
  <si>
    <t>CVE-2017-11768</t>
  </si>
  <si>
    <t>Windows Media Player in Windows 7 SP1, Windows Server 2008 SP2 and R2 SP1, Windows 8.1 and RT 8.1, Windows Server 2012 and R2, Windows 10 Gold, 1511, 1607, 1703, and 1709, Windows Server 2016, and Windows Server, version 1709 allows remote attackers to test for the presence of files on disk via a specially crafted application. due to the way Windows Media Player discloses file information, aka "Windows Media Player Information Disclosure Vulnerability."</t>
  </si>
  <si>
    <t>CVE-2017-11769</t>
  </si>
  <si>
    <t>The Microsoft Windows TRIE component on Microsoft Windows 10 Gold, 1511, 1607, and 1703, and Windows Server 2016 allows a remote code execution vulnerability in the way it handles loading dll files, aka "TRIE Remote Code Execution Vulnerability".</t>
  </si>
  <si>
    <t>CVE-2017-1177</t>
  </si>
  <si>
    <t>IBM BigFix Compliance 1.7 through 1.9.91 discloses sensitive information to unauthorized users. The information can be used to mount further attacks on the system. IBM X-Force ID: 123429.</t>
  </si>
  <si>
    <t>CVE-2017-11770</t>
  </si>
  <si>
    <t>.NET Core 1.0, 1.1, and 2.0 allow an unauthenticated attacker to remotely cause a denial of service attack against a .NET Core web application by improperly parsing certificate data. A denial of service vulnerability exists when .NET Core improperly handles parsing certificate data, aka ".NET CORE Denial Of Service Vulnerability".</t>
  </si>
  <si>
    <t>CVE-2017-11771</t>
  </si>
  <si>
    <t>The Microsoft Windows Search component on Microsoft Windows Server 2008 SP2 and R2 SP1, Windows 7 SP1, Windows 8.1, Windows Server 2012 Gold and R2, Windows RT 8.1, Windows 10 Gold, 1511, 1607, and 1703, and Windows Server 2016 allows a remote code execution vulnerability when it fails to properly handle DNS responses, aka "Windows Search Remote Code Execution Vulnerability".</t>
  </si>
  <si>
    <t>CVE-2017-11772</t>
  </si>
  <si>
    <t>The Microsoft Windows Search component on Microsoft Windows Server 2008 SP2 and R2 SP1, Windows 7 SP1, Windows 8.1, Windows Server 2012 Gold and R2, Windows RT 8.1, Windows 10 Gold, 1511, 1607, and 1703, and Windows Server 2016 allows an information disclosure when it fails to properly handle objects in memory, aka "Microsoft Search Information Disclosure Vulnerability".</t>
  </si>
  <si>
    <t>CVE-2017-11774</t>
  </si>
  <si>
    <t>Microsoft Outlook 2010 SP2, Outlook 2013 SP1 and RT SP1, and Outlook 2016 allow an attacker to execute arbitrary commands, due to how Microsoft Office handles objects in memory, aka "Microsoft Outlook Security Feature Bypass Vulnerability."</t>
  </si>
  <si>
    <t>CVE-2017-11775</t>
  </si>
  <si>
    <t>Microsoft SharePoint Enterprise Server 2013 SP1 and Microsoft SharePoint Enterprise Server 2016 allow an attacker to exploit a cross-site scripting (XSS) vulnerability by sending a specially crafted request to an affected SharePoint server, due to how SharePoint Server sanitizes web requests, aka "Microsoft Office SharePoint XSS Vulnerability". This CVE ID is unique from CVE-2017-11777 and CVE-2017-11820.</t>
  </si>
  <si>
    <t>CVE-2017-11776</t>
  </si>
  <si>
    <t>Microsoft Outlook 2016 allows an attacker to obtain the email content of a user, due to how Outlook 2016 discloses user email content, aka "Microsoft Outlook Information Disclosure Vulnerability."</t>
  </si>
  <si>
    <t>CVE-2017-11777</t>
  </si>
  <si>
    <t>Microsoft SharePoint Enterprise Server 2013 SP1 and Microsoft SharePoint Enterprise Server 2016 allow an attacker to exploit a cross-site scripting (XSS) vulnerability by sending a specially crafted request to an affected SharePoint server, due to how SharePoint Server sanitizes web requests, aka "Microsoft Office SharePoint XSS Vulnerability". This CVE ID is unique from CVE-2017-11775 and CVE-2017-11820.</t>
  </si>
  <si>
    <t>CVE-2017-11779</t>
  </si>
  <si>
    <t>The Microsoft Windows Domain Name System (DNS) DNSAPI.dll on Microsoft Windows 8.1, Windows Server 2012 R2, Windows RT 8.1, Windows 10 Gold, 1511, 1607, and 1703, and Windows Server 2016 allows a remote code execution vulnerability when it fails to properly handle DNS responses, aka "Windows DNSAPI Remote Code Execution Vulnerability".</t>
  </si>
  <si>
    <t>CVE-2017-1178</t>
  </si>
  <si>
    <t>IBM Endpoint Manager for Security and Compliance 1.9.70 is vulnerable to cross-site scripting. This vulnerability allows users to embed arbitrary JavaScript code in the Web UI thus altering the intended functionality potentially leading to credentials disclosure within a trusted session. IBM X-Force ID: 123430.</t>
  </si>
  <si>
    <t>exploits/windows/dos/43001.cpp</t>
  </si>
  <si>
    <t>Microsoft Windows - 'nt!NtQueryObject (ObjectNameInformation)' Kernel Pool Memory Disclosure</t>
  </si>
  <si>
    <t>CVE-2017-11780</t>
  </si>
  <si>
    <t>The Server Message Block 1.0 (SMBv1) on Microsoft Windows Server 2008 SP2 and R2 SP1, Windows 7 SP1, Windows 8.1, Windows Server 2012 Gold and R2, Windows RT 8.1, Windows 10 Gold, 1511, 1607, and 1703, and Windows Server 2016, allows a remote code execution vulnerability when it fails to properly handle certain requests, aka "Windows SMB Remote Code Execution Vulnerability".</t>
  </si>
  <si>
    <t>CVE-2017-11781</t>
  </si>
  <si>
    <t>The Microsoft Server Block Message (SMB) on Microsoft Windows Server 2008 SP2 and R2 SP1, Windows 7 SP1, Windows 8.1, Windows Server 2012 Gold and R2, Windows RT 8.1, Windows 10 Gold, 1511, 1607, and 1703, and Windows Server 2016, allows a denial of service vulnerability when an attacker sends specially crafted requests to the server, aka "Windows SMB Denial of Service Vulnerability".</t>
  </si>
  <si>
    <t>CVE-2017-11782</t>
  </si>
  <si>
    <t>The Microsoft Server Block Message (SMB) on Microsoft Windows 10 1607 and Windows Server 2016, allows an elevation of privilege vulnerability when an attacker sends specially crafted requests to the server, aka "Windows SMB Elevation of Privilege Vulnerability".</t>
  </si>
  <si>
    <t>CVE-2017-11783</t>
  </si>
  <si>
    <t>Microsoft Windows 8.1, Windows Server 2012 R2, Windows RT 8.1, Windows 10 Gold, 1511, 1607, and 1703, and Windows Server 2016 allows an elevation of privilege vulnerability in the way it handles calls to Advanced Local Procedure Call (ALPC), aka "Windows Elevation of Privilege Vulnerability".</t>
  </si>
  <si>
    <t>CVE-2017-11784</t>
  </si>
  <si>
    <t>The Microsoft Windows Kernel component on Microsoft Windows Server 2008 SP2 and R2 SP1, Windows 7 SP1, Windows 8.1, Windows Server 2012 Gold and R2, Windows RT 8.1, and Windows 10 Gold, allows an information disclosure vulnerability when it improperly handles objects in memory, aka "Windows Kernel Information Disclosure Vulnerability". This CVE ID is unique from CVE-2017-11765, CVE-2017-11785, and CVE-2017-11814.</t>
  </si>
  <si>
    <t>CVE-2017-11785</t>
  </si>
  <si>
    <t>The Microsoft Windows Kernel component on Microsoft Windows Server 2008 SP2 and R2 SP1, Windows 7 SP1, Windows 8.1, Windows Server 2012 Gold and R2, Windows RT 8.1, Windows 10 Gold, 1511, 1607, and 1703, and Windows Server 2016, allows an information disclosure vulnerability when it improperly handles objects in memory, aka "Windows Kernel Information Disclosure Vulnerability". This CVE ID is unique from CVE-2017-11765, CVE-2017-11784, and CVE-2017-11814.</t>
  </si>
  <si>
    <t>CVE-2017-11786</t>
  </si>
  <si>
    <t>Skype for Business in Microsoft Lync 2013 SP1 and Skype for Business 2016 allows an attacker to steal an authentication hash that can be reused elsewhere, due to how Skype for Business handles authentication requests, aka "Skype for Business Elevation of Privilege Vulnerability."</t>
  </si>
  <si>
    <t>CVE-2017-11788</t>
  </si>
  <si>
    <t>Windows Search in Windows 7 SP1, Windows Server 2008 SP2 and R2 SP1, Windows 8.1 and RT 8.1, Windows Server 2012 and R2, Windows 10 Gold, 1511, 1607, 1703 and 1709, Windows Server 2016 and Windows server, version 1709 allows an unauthenticated attacker to remotely send specially crafted messages that could cause a denial of service against the system due to improperly handing objects in memory, aka "Windows Search Denial of Service Vulnerability".</t>
  </si>
  <si>
    <t>CVE-2017-1179</t>
  </si>
  <si>
    <t>IBM BigFix Compliance Analytics 1.9.79 uses weaker than expected cryptographic algorithms that could allow an attacker to decrypt highly sensitive information. IBM X-Force ID: 123431.</t>
  </si>
  <si>
    <t>exploits/windows/dos/43368.html</t>
  </si>
  <si>
    <t>Microsoft Internet Explorer 11 - 'jscript!JSONStringifyObject' Use-After-Free</t>
  </si>
  <si>
    <t>CVE-2017-11790</t>
  </si>
  <si>
    <t>Internet Explorer in Microsoft Windows 7 SP1, Windows Server 2008 SP2 and R2 SP1, Windows 8.1 and Windows RT 8.1, Windows Server 2012 and R2, Windows 10 Gold, 1511, 1607, 1703, and Windows Server 2016 allows an attacker to obtain information to further compromise the user's system, due to how Internet Explorer handles objects in memory, aka "Internet Explorer Information Disclosure Vulnerability".</t>
  </si>
  <si>
    <t>CVE-2017-11791</t>
  </si>
  <si>
    <t>ChakraCore and Internet Explorer in Microsoft Windows 7 SP1, Windows Server 2008 SP2 and R2 SP1, Windows 8.1 and Windows RT 8.1, Windows Server 2012 and R2, and Microsoft Edge and Internet Explorer in Windows 10 Gold, 1511, 1607, 1703, 1709, Windows Server 2016 and Windows Server, version 1709 allows an attacker to obtain information to further compromise the user's system, due to how the scripting engine handles objects in memory, aka "Scripting Engine Information Disclosure Vulnerability". This CVE ID is unique from CVE-2017-11834.</t>
  </si>
  <si>
    <t>CVE-2017-11792</t>
  </si>
  <si>
    <t>ChakraCore and Microsoft Edge in Microsoft Windows 10 1703 allow an attacker to execute arbitrary code in the context of the current user, due to how the scripting engine handles objects in memory, aka "Scripting Engine Memory Corruption Vulnerability". This CVE ID is unique from CVE-2017-11793, CVE-2017-11796, CVE-2017-11798, CVE-2017-11799, CVE-2017-11800, CVE-2017-11801, CVE-2017-11802, CVE-2017-11804, CVE-2017-11805, CVE-2017-11806, CVE-2017-11807, CVE-2017-11808, CVE-2017-11809, CVE-2017-11810, CVE-2017-11811, CVE-2017-11812, and CVE-2017-11821.</t>
  </si>
  <si>
    <t>CVE-2017-11793</t>
  </si>
  <si>
    <t>Internet Explorer in Microsoft Windows 7 SP1, Windows Server 2008 SP2 and R2 SP1, Windows 8.1 and Windows RT 8.1, Windows Server 2012 and R2, Windows 10 Gold, 1511, 1607, 1703, and Windows Server 2016 allows an attacker to execute arbitrary code in the context of the current user, due to how the scripting engine handles objects in memory, aka "Scripting Engine Memory Corruption Vulnerability". This CVE ID is unique from CVE-2017-11792, CVE-2017-11796, CVE-2017-11798, CVE-2017-11799, CVE-2017-11800, CVE-2017-11801, CVE-2017-11802, CVE-2017-11804, CVE-2017-11805, CVE-2017-11806, CVE-2017-11807, CVE-2017-11808, CVE-2017-11809, CVE-2017-11810, CVE-2017-11811, CVE-2017-11812, and CVE-2017-11821.</t>
  </si>
  <si>
    <t>CVE-2017-11794</t>
  </si>
  <si>
    <t>Microsoft Edge in Microsoft Windows 10 1703 allows an attacker to obtain information to further compromise the user's system, due to how Microsoft Edge handles objects in memory, aka "Microsoft Edge Information Disclosure Vulnerability". This CVE ID is unique from CVE-2017-8726 and CVE-2017-11803.</t>
  </si>
  <si>
    <t>CVE-2017-11796</t>
  </si>
  <si>
    <t>ChakraCore and Microsoft Edge in Windows 10 1703 allows an attacker to execute arbitrary code in the context of the current user, due to how the scripting engine handles objects in memory, aka "Scripting Engine Memory Corruption Vulnerability". This CVE ID is unique from CVE-2017-11792, CVE-2017-11793, CVE-2017-11797, CVE-2017-11798, CVE-2017-11799, CVE-2017-11800, CVE-2017-11801, CVE-2017-11802, CVE-2017-11804, CVE-2017-11805, CVE-2017-11806, CVE-2017-11807, CVE-2017-11808, CVE-2017-11809, CVE-2017-11810, CVE-2017-11811, CVE-2017-11812, and CVE-2017-11821.</t>
  </si>
  <si>
    <t>CVE-2017-11797</t>
  </si>
  <si>
    <t>ChakraCore allows an attacker to execute arbitrary code in the context of the current user, due to how the ChakraCore scripting engine handles objects in memory, aka "Scripting Engine Information Disclosure Vulnerability". This CVE ID is unique from CVE-2017-11792, CVE-2017-11793, CVE-2017-11796, CVE-2017-11798, CVE-2017-11799, CVE-2017-11800, CVE-2017-11801, CVE-2017-11802, CVE-2017-11804, CVE-2017-11805, CVE-2017-11806, CVE-2017-11807, CVE-2017-11808, CVE-2017-11809, CVE-2017-11810, CVE-2017-11811, CVE-2017-11812, and CVE-2017-11821.</t>
  </si>
  <si>
    <t>CVE-2017-11798</t>
  </si>
  <si>
    <t>Microsoft Edge in Microsoft Windows 10 Gold, 1511, 1607, 1703, and Windows Server 2016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9, CVE-2017-11800, CVE-2017-11801, CVE-2017-11802, CVE-2017-11804, CVE-2017-11805, CVE-2017-11806, CVE-2017-11807, CVE-2017-11808, CVE-2017-11809, CVE-2017-11810, CVE-2017-11811, CVE-2017-11812, and CVE-2017-11821.</t>
  </si>
  <si>
    <t>CVE-2017-11799</t>
  </si>
  <si>
    <t>ChakraCore and Microsoft Edge in Microsoft Windows 10 Gold, 1511, 1607, 1703, and Windows Server 2016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8, CVE-2017-11800, CVE-2017-11801, CVE-2017-11802, CVE-2017-11804, CVE-2017-11805, CVE-2017-11806, CVE-2017-11807, CVE-2017-11808, CVE-2017-11809, CVE-2017-11810, CVE-2017-11811, CVE-2017-11812, and CVE-2017-11821.</t>
  </si>
  <si>
    <t>CVE-2017-1180</t>
  </si>
  <si>
    <t>The IBM TRIRIGA Document Manager contains a vulnerability that could allow an authenticated user to execute actions they did not have access to. IBM Reference #: 2001084.</t>
  </si>
  <si>
    <t>exploits/windows/dos/43000.js</t>
  </si>
  <si>
    <t>Microsoft Edge Chakra JIT - 'RegexHelper::StringReplace' Must Call the Callback Function with Updating ImplicitCallFlags</t>
  </si>
  <si>
    <t>CVE-2017-11800</t>
  </si>
  <si>
    <t>Microsoft Edge in Microsoft Windows 10 Gold, 1511, 1607, and Windows Server 2016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8, CVE-2017-11799, CVE-2017-11801, CVE-2017-11802, CVE-2017-11804, CVE-2017-11805, CVE-2017-11806, CVE-2017-11807, CVE-2017-11808, CVE-2017-11809, CVE-2017-11810, CVE-2017-11811, CVE-2017-11812, and CVE-2017-11821.</t>
  </si>
  <si>
    <t>CVE-2017-11801</t>
  </si>
  <si>
    <t>ChakraCore allows an attacker to execute arbitrary code in the context of the current user, due to how the ChakraCore scripting engine handles objects in memory, aka "Scripting Engine Information Disclosure Vulnerability". This CVE ID is unique from CVE-2017-11792, CVE-2017-11793, CVE-2017-11796, CVE-2017-11797, CVE-2017-11798, CVE-2017-11799, CVE-2017-11800, CVE-2017-11802, CVE-2017-11804, CVE-2017-11805, CVE-2017-11806, CVE-2017-11807, CVE-2017-11808, CVE-2017-11809, CVE-2017-11810, CVE-2017-11811, CVE-2017-11812, and CVE-2017-11821.</t>
  </si>
  <si>
    <t>CVE-2017-11802</t>
  </si>
  <si>
    <t>ChakraCore and Microsoft Edge in Microsoft Windows 10 Gold, 1511, 1607, 1703, and Windows Server 2016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8, CVE-2017-11799, CVE-2017-11800, CVE-2017-11801, CVE-2017-11804, CVE-2017-11805, CVE-2017-11806, CVE-2017-11807, CVE-2017-11808, CVE-2017-11809, CVE-2017-11810, CVE-2017-11811, CVE-2017-11812, and CVE-2017-11821.</t>
  </si>
  <si>
    <t>CVE-2017-11803</t>
  </si>
  <si>
    <t>Microsoft Edge in Microsoft Windows 10 1703, 1709 and Windows Server, version 1709 allows an attacker to obtain information to further compromise the user's system, due to how Microsoft Edge handles objects in memory, aka "Microsoft Edge Information Disclosure Vulnerability". This CVE ID is unique from CVE-2017-11833 and CVE-2017-11844.</t>
  </si>
  <si>
    <t>CVE-2017-11804</t>
  </si>
  <si>
    <t>ChakraCore and Microsoft Edge in Microsoft Windows 10 Gold, 1511, 1607, 1703, and Windows Server 2016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8, CVE-2017-11799, CVE-2017-11800, CVE-2017-11801, CVE-2017-11802, CVE-2017-11805, CVE-2017-11806, CVE-2017-11807, CVE-2017-11808, CVE-2017-11809, CVE-2017-11810, CVE-2017-11811, CVE-2017-11812, and CVE-2017-11821.</t>
  </si>
  <si>
    <t>CVE-2017-11805</t>
  </si>
  <si>
    <t>ChakraCore and Microsoft Edge in Microsoft Windows 10 1703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8, CVE-2017-11799, CVE-2017-11800, CVE-2017-11801, CVE-2017-11802, CVE-2017-11804, CVE-2017-11806, CVE-2017-11807, CVE-2017-11808, CVE-2017-11809, CVE-2017-11810, CVE-2017-11811, CVE-2017-11812, and CVE-2017-11821.</t>
  </si>
  <si>
    <t>CVE-2017-11806</t>
  </si>
  <si>
    <t>ChakraCore and Microsoft Edge in Microsoft Windows 10 1703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8, CVE-2017-11799, CVE-2017-11800, CVE-2017-11801, CVE-2017-11802, CVE-2017-11804, CVE-2017-11805, CVE-2017-11807, CVE-2017-11808, CVE-2017-11809, CVE-2017-11810, CVE-2017-11811, CVE-2017-11812, and CVE-2017-11821.</t>
  </si>
  <si>
    <t>CVE-2017-11807</t>
  </si>
  <si>
    <t>ChakraCore and Microsoft Edge in Microsoft Windows 10 1703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8, CVE-2017-11799, CVE-2017-11800, CVE-2017-11801, CVE-2017-11802, CVE-2017-11804, CVE-2017-11805, CVE-2017-11806, CVE-2017-11808, CVE-2017-11809, CVE-2017-11810, CVE-2017-11811, CVE-2017-11812, and CVE-2017-11821.</t>
  </si>
  <si>
    <t>CVE-2017-11808</t>
  </si>
  <si>
    <t>ChakraCore and Microsoft Edge in Microsoft Windows 10 Gold, 1511, 1607, 1703, and Windows Server 2016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8, CVE-2017-11799, CVE-2017-11800, CVE-2017-11801, CVE-2017-11802, CVE-2017-11804, CVE-2017-11805, CVE-2017-11806, CVE-2017-11807, CVE-2017-11809, CVE-2017-11810, CVE-2017-11811, CVE-2017-11812, and CVE-2017-11821.</t>
  </si>
  <si>
    <t>CVE-2017-11809</t>
  </si>
  <si>
    <t>ChakraCore and Microsoft Edge in Microsoft Windows 10 Gold, 1511, 1607, 1703, and Windows Server 2016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8, CVE-2017-11799, CVE-2017-11800, CVE-2017-11801, CVE-2017-11802, CVE-2017-11804, CVE-2017-11805, CVE-2017-11806, CVE-2017-11807, CVE-2017-11808, CVE-2017-11810, CVE-2017-11811, CVE-2017-11812, and CVE-2017-11821.</t>
  </si>
  <si>
    <t>CVE-2017-1181</t>
  </si>
  <si>
    <t>IBM Tivoli Monitoring Portal V6 client could allow a local attacker to gain elevated privileges for IBM Tivoli Monitoring, caused by the default console connection not being encrypted. IBM X-Force ID: 123487.</t>
  </si>
  <si>
    <t>exploits/windows/dos/43131.html</t>
  </si>
  <si>
    <t>Microsoft Internet Explorer 11 - 'jscript!JsErrorToString' Use-After-Free</t>
  </si>
  <si>
    <t>2017-11-09</t>
  </si>
  <si>
    <t>CVE-2017-11810</t>
  </si>
  <si>
    <t>Internet Explorer in Microsoft Windows 7 SP1, Windows Server 2008 SP2 and R2 SP1, Windows 8.1 and Windows RT 8.1, Windows Server 2012 and R2, Windows 10 Gold, 1511, 1607, 1703, and Windows Server 2016 allows an attacker to execute arbitrary code in the context of the current user, due to how the scripting engine handles objects in memory, aka "Scripting Engine Memory Corruption Vulnerability". This CVE ID is unique from CVE-2017-11792, CVE-2017-11793, CVE-2017-11796, CVE-2017-11798, CVE-2017-11799, CVE-2017-11800, CVE-2017-11801, CVE-2017-11802, CVE-2017-11804, CVE-2017-11805, CVE-2017-11806, CVE-2017-11807, CVE-2017-11808, CVE-2017-11809, CVE-2017-11811, CVE-2017-11812, and CVE-2017-11821.</t>
  </si>
  <si>
    <t>CVE-2017-11811</t>
  </si>
  <si>
    <t>ChakraCore and Microsoft Edge in Microsoft Windows 10 Gold, 1511, 1607, 1703, and Windows Server 2016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8, CVE-2017-11799, CVE-2017-11800, CVE-2017-11801, CVE-2017-11802, CVE-2017-11804, CVE-2017-11805, CVE-2017-11806, CVE-2017-11807, CVE-2017-11808, CVE-2017-11809, CVE-2017-11810, CVE-2017-11812, and CVE-2017-11821.</t>
  </si>
  <si>
    <t>CVE-2017-11812</t>
  </si>
  <si>
    <t>ChakraCore and Microsoft Edge in Microsoft Windows 10 1511, 1607, 1703, and Windows Server 2016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8, CVE-2017-11799, CVE-2017-11800, CVE-2017-11801, CVE-2017-11802, CVE-2017-11804, CVE-2017-11805, CVE-2017-11806, CVE-2017-11807, CVE-2017-11808, CVE-2017-11809, CVE-2017-11810, CVE-2017-11812, and CVE-2017-11821.</t>
  </si>
  <si>
    <t>CVE-2017-11813</t>
  </si>
  <si>
    <t>Internet Explorer in Microsoft Windows 7 SP1, Windows Server 2008 R2 SP1, Windows 8.1 and Windows RT 8.1, and Windows Server 2012 R2 allows an attacker to execute arbitrary code in the context of the current user, due to how Internet Explorer handles objects in memory, aka "Internet Explorer Memory Corruption Vulnerability". This CVE ID is unique from CVE-2017-11822.</t>
  </si>
  <si>
    <t>CVE-2017-11814</t>
  </si>
  <si>
    <t>The Microsoft Windows Kernel component on Microsoft Windows Server 2008 SP2 and R2 SP1, Windows 7 SP1, Windows 8.1, Windows Server 2012 Gold and R2, Windows RT 8.1, Windows 10 Gold, 1511, 1607, and 1703, and Windows Server 2016, allows an information disclosure vulnerability when it improperly handles objects in memory, aka "Windows Kernel Information Disclosure Vulnerability". This CVE ID is unique from CVE-2017-11765, CVE-2017-11784, and CVE-2017-11785.</t>
  </si>
  <si>
    <t>CVE-2017-11815</t>
  </si>
  <si>
    <t>The Microsoft Server Block Message (SMB) on Microsoft Windows Server 2008 SP2 and R2 SP1, Windows 7 SP1, Windows 8.1, Windows Server 2012 Gold and R2, Windows RT 8.1, Windows 10 Gold, 1511, 1607, and 1703, and Windows Server 2016, allows an information disclosure vulnerability in the way that it handles certain requests, aka "Windows SMB Information Disclosure Vulnerability".</t>
  </si>
  <si>
    <t>CVE-2017-11816</t>
  </si>
  <si>
    <t>The Microsoft Windows Graphics Device Interface (GDI) on Microsoft Windows Server 2008 SP2 and R2 SP1, Windows 7 SP1, Windows 8.1, Windows Server 2012 Gold and R2, Windows RT 8.1, Windows 10 Gold, 1511, 1607, and 1703, and Windows Server 2016 allows an information disclosure vulnerability in the way it handles objects in memory, aka "Windows GDI Information Disclosure Vulnerability".</t>
  </si>
  <si>
    <t>CVE-2017-11817</t>
  </si>
  <si>
    <t>The Microsoft Windows Kernel component on Microsoft Windows Server 2008 SP2 and R2 SP1, Windows 7 SP1, Windows 8.1, Windows Server 2012 Gold and R2, Windows RT 8.1, Windows 10 Gold, 1511, 1607, and 1703, and Windows Server 2016, allows an information disclosure vulnerability when it improperly validates objects in memory, aka "Windows Information Disclosure Vulnerability".</t>
  </si>
  <si>
    <t>CVE-2017-11818</t>
  </si>
  <si>
    <t>The Microsoft Windows Storage component on Microsoft Windows 8.1, Windows Server 2012 R2, Windows RT 8.1, Windows 10 Gold, 1511, 1607, and 1703, and Windows Server 2016 allows a security feature bypass vulnerability when it fails to validate an integrity-level check, aka "Windows Storage Security Feature Bypass Vulnerability".</t>
  </si>
  <si>
    <t>CVE-2017-11819</t>
  </si>
  <si>
    <t>Microsoft Windows 7 SP1 allows an attacker to execute arbitrary code in the context of the current user, due to how Microsoft browsers handle objects in memory, aka "Windows Shell Remote Code Execution Vulnerability".</t>
  </si>
  <si>
    <t>CVE-2017-1182</t>
  </si>
  <si>
    <t>IBM Tivoli Monitoring Portal v6 could allow a local (network adjacent) attacker to execute arbitrary commands on the system, when default client-server default communications, HTTP, are being used. IBM X-Force ID: 123493.</t>
  </si>
  <si>
    <t>exploits/windows/dos/42997.txt</t>
  </si>
  <si>
    <t>Microsoft Windows 10 - WLDP/MSHTML CLSID UMCI Bypass</t>
  </si>
  <si>
    <t>CVE-2017-11820</t>
  </si>
  <si>
    <t>Microsoft SharePoint Enterprise Server 2013 SP1 and Microsoft SharePoint Enterprise Server 2016 allow an attacker to exploit a cross-site scripting (XSS) vulnerability by sending a specially crafted request to an affected SharePoint server, due to how SharePoint Server sanitizes web requests, aka "Microsoft Office SharePoint XSS Vulnerability". This CVE ID is unique from CVE-2017-11775 and CVE-2017-11777.</t>
  </si>
  <si>
    <t>CVE-2017-11821</t>
  </si>
  <si>
    <t>ChakraCore and Microsoft Edge in Microsoft Windows 10 1703 allows an attacker to execute arbitrary code in the context of the current user, due to how the scripting engine handles objects in memory, aka "Scripting Engine Memory Corruption Vulnerability". This CVE ID is unique from CVE-2017-11792, CVE-2017-11793, CVE-2017-11796, CVE-2017-11797, CVE-2017-11798, CVE-2017-11799, CVE-2017-11800, CVE-2017-11801, CVE-2017-11802, CVE-2017-11804, CVE-2017-11805, CVE-2017-11806, CVE-2017-11807, CVE-2017-11808, CVE-2017-11809, CVE-2017-11810, CVE-2017-11811, and CVE-2017-11812.</t>
  </si>
  <si>
    <t>CVE-2017-11822</t>
  </si>
  <si>
    <t>Internet Explorer in Microsoft Windows 7 SP1, Windows Server 2008 SP2 and R2 SP1, Windows 8.1 and Windows RT 8.1, Windows Server 2012 and R2, Windows 10 Gold, 1511, 1607, 1703, and Windows Server 2016 allows an attacker to execute arbitrary code in the context of the current user, due to how Internet Explorer handles objects in memory, aka "Internet Explorer Memory Corruption Vulnerability". This CVE ID is unique from CVE-2017-11813.</t>
  </si>
  <si>
    <t>CVE-2017-11823</t>
  </si>
  <si>
    <t>The Microsoft Device Guard on Microsoft Windows 10 Gold, 1511, 1607, and 1703, and Windows Server 2016 allows a security feature bypass by the way it handles Windows PowerShell sessions, aka "Microsoft Windows Security Feature Bypass".</t>
  </si>
  <si>
    <t>CVE-2017-11824</t>
  </si>
  <si>
    <t>The Microsoft Graphics Component on Microsoft Windows Server 2008 SP2 and R2 SP1, Windows 7 SP1, Windows 8.1, Windows Server 2012 Gold and R2, Windows RT 8.1, Windows 10 Gold, 1511, 1607, and 1703, and Windows Server 2016 allows an elevation of privilege vulnerability in the way it handles objects in memory, aka "Windows Graphics Component Elevation of Privilege Vulnerability".</t>
  </si>
  <si>
    <t>CVE-2017-11825</t>
  </si>
  <si>
    <t>Microsoft Office 2016 Click-to-Run (C2R) and Microsoft Office 2016 for Mac allow an attacker to use a specially crafted file to perform actions in the security context of the current user, due to how Microsoft Office handles files in memory, aka "Microsoft Office Remote Code Execution Vulnerability".</t>
  </si>
  <si>
    <t>CVE-2017-11826</t>
  </si>
  <si>
    <t>Microsoft Office 2010, SharePoint Enterprise Server 2010, SharePoint Server 2010, Web Applications, Office Web Apps Server 2010 and 2013, Word Viewer, Word 2007, 2010, 2013 and 2016, Word Automation Services, and Office Online Server allow remote code execution when the software fails to properly handle objects in memory.</t>
  </si>
  <si>
    <t>CVE-2017-11827</t>
  </si>
  <si>
    <t>Internet Explorer in Microsoft Windows 7 SP1, Windows Server 2008 R2 SP1, Windows 8.1 and Windows RT 8.1, Windows Server 2012 and R2, and Microsoft Edge and Internet Explorer in Windows 10 Gold, 1511, 1607, 1703, 1709, Windows Server 2016 and Windows Server, version 1709 allows an attacker to gain the same user rights as the current user, due to how Microsoft browsers handle objects in memory, aka "Microsoft Browser Memory Corruption Vulnerability".</t>
  </si>
  <si>
    <t>CVE-2017-11829</t>
  </si>
  <si>
    <t>Microsoft Windows 10 allows an elevation of privilege vulnerability when the Windows Update Delivery Optimization does not properly enforce file share permissions.</t>
  </si>
  <si>
    <t>CVE-2017-1183</t>
  </si>
  <si>
    <t>IBM Tivoli Monitoring Portal v6 could allow a local (network adjacent) attacker to modify SQL commands to the Portal Server, when default client-server communications, HTTP, are being used. IBM X-Force ID: 123494.</t>
  </si>
  <si>
    <t>exploits/windows/local/43162.txt</t>
  </si>
  <si>
    <t>Microsoft Windows 10 - CiSetFileCache TOCTOU Security Feature Bypass</t>
  </si>
  <si>
    <t>2017-11-20</t>
  </si>
  <si>
    <t>CVE-2017-11830</t>
  </si>
  <si>
    <t>Device Guard in Windows 10 Gold, 1511, 1607, 1703, and 1709, Windows Server 2016, and Windows Server, version 1709 allows an attacker to make an unsigned file appear to be signed, due to a security feature bypass, aka "Device Guard Security Feature Bypass Vulnerability".</t>
  </si>
  <si>
    <t>CVE-2017-11831</t>
  </si>
  <si>
    <t>Windows kernel in Windows 7 SP1, Windows 8.1 and RT 8.1, Windows Server 2008 SP2 and R2 SP1, Windows Server 2012 and R2, Windows 10 Gold, 1511, 1607, 1703, 1709, Windows Server 2016, and Windows Server, version 1709 allows an attacker to log on to an affected system, and run a specially crafted application that can compromise the user's system due to how the Windows kernel initializes memory, aka "Windows Information Disclosure Vulnerability". This CVE ID is unique from CVE-2017-11880.</t>
  </si>
  <si>
    <t>CVE-2017-11832</t>
  </si>
  <si>
    <t>The Microsoft Windows embedded OpenType (EOT) font engine in Windows 7 SP1, Windows Server 2008 SP2 and 2008 R2 SP1, and Windows Server 2012 allows an attacker to potentially read data that was not intended to be disclosed, due to the way that the Microsoft Windows EOT font engine parses specially crafted embedded fonts, aka "Windows EOT Font Engine Information Disclosure Vulnerability." This CVE ID is unique from CVE-2017-11835.</t>
  </si>
  <si>
    <t>CVE-2017-11833</t>
  </si>
  <si>
    <t>Microsoft Edge in Microsoft Windows 10 Gold, 1511, 1607, 1703, 1709, Windows Server 2016 and Windows Server, version 1709 allows an attacker to determine the origin of all webpages in the affected browser, due to how Microsoft Edge handles cross-origin requests, aka "Microsoft Edge Information Disclosure Vulnerability". This CVE ID is unique from CVE-2017-11803 and CVE-2017-11844.</t>
  </si>
  <si>
    <t>CVE-2017-11834</t>
  </si>
  <si>
    <t>Internet Explorer in Microsoft Windows 7 SP1, Windows Server 2008 SP2 and R2 SP1, Windows 8.1 and Windows RT 8.1, Windows Server 2012 and R2, and Windows 10 Gold, 1511, 1607, 1703, 1709, Windows Server 2016 and Windows Server, version 1709 allows an attacker to obtain information to further compromise the user's system, due to how the scripting engine handles objects in memory, aka "Scripting Engine Information Disclosure Vulnerability". This CVE ID is unique from CVE-2017-11791.</t>
  </si>
  <si>
    <t>CVE-2017-11835</t>
  </si>
  <si>
    <t>Microsoft graphics in Windows 7 SP1 and Windows Server 2008 SP2 and R2 SP1 allows an attacker to potentially read data that was not intended to be disclosed due to the way that the Microsoft Windows Embedded OpenType (EOT) font engine parses specially crafted embedded fonts, aka "Windows EOT Font Engine Information Disclosure Vulnerability". This CVE ID is unique from CVE-2017-11832.</t>
  </si>
  <si>
    <t>CVE-2017-11836</t>
  </si>
  <si>
    <t>ChakraCore, and Microsoft Edge in Microsoft Windows 10 Gold, 1511, 1607, 1703, 1709, Windows Server 2016 and Windows Server, version 1709 allows an attacker to take control of an affected system, due to how the scripting engine handles objects in memory, aka "Scripting Engine Memory Corruption Vulnerability". This CVE ID is unique from CVE-2017-11837, CVE-2017-11838, CVE-2017-11839, CVE-2017-11840, CVE-2017-11841, CVE-2017-11843, CVE-2017-11846, CVE-2017-11858, CVE-2017-11859, CVE-2017-11861, CVE-2017-11862, CVE-2017-11866, CVE-2017-11869, CVE-2017-11870, CVE-2017-11871, and CVE-2017-11873.</t>
  </si>
  <si>
    <t>CVE-2017-11837</t>
  </si>
  <si>
    <t>ChakraCore and Internet Explorer in Microsoft Windows 7 SP1, Windows Server 2008 R2 SP1, Windows 8.1 and Windows RT 8.1, Windows Server 2012 R2, and Microsoft Edge and Internet Explorer in Windows 10 Gold, 1511, 1607, 1703, 1709, Windows Server 2016 and Windows Server, version 1709 allows an attacker to gain the same user rights as the current user, due to how the scripting engine handles objects in memory, aka "Scripting Engine Memory Corruption Vulnerability". This CVE ID is unique from CVE-2017-11836, CVE-2017-11838, CVE-2017-11839, CVE-2017-11840, CVE-2017-11841, CVE-2017-11843, CVE-2017-11846, CVE-2017-11858, CVE-2017-11859, CVE-2017-11861, CVE-2017-11862, CVE-2017-11866, CVE-2017-11869, CVE-2017-11870, CVE-2017-11871, and CVE-2017-11873.</t>
  </si>
  <si>
    <t>CVE-2017-11838</t>
  </si>
  <si>
    <t>ChakraCore and Internet Explorer in Microsoft Windows 7 SP1, Windows Server 2008 R2 SP1, Windows 8.1 and Windows RT 8.1, Windows Server 2012 R2, and Microsoft Edge and Internet Explorer in Windows 10 Gold, 1511, 1607, 1703, 1709, Windows Server 2016 and Windows Server, version 1709 allows an attacker to gain the same user rights as the current user, due to how the scripting engine handles objects in memory, aka "Scripting Engine Memory Corruption Vulnerability". This CVE ID is unique from CVE-2017-11836, CVE-2017-11837, CVE-2017-11839, CVE-2017-11840, CVE-2017-11841, CVE-2017-11843, CVE-2017-11846, CVE-2017-11858, CVE-2017-11859, CVE-2017-11861, CVE-2017-11862, CVE-2017-11866, CVE-2017-11869, CVE-2017-11870, CVE-2017-11871, and CVE-2017-11873.</t>
  </si>
  <si>
    <t>CVE-2017-11839</t>
  </si>
  <si>
    <t>Microsoft Edge in Windows 10 Gold, 1511, 1607, 1703, 1709, Windows Server 2016 and Windows Server, version 1709 allows an attacker to take control of an affected system, due to how the scripting engine handles objects in memory, aka "Scripting Engine Memory Corruption Vulnerability". This CVE ID is unique from CVE-2017-11836, CVE-2017-11837, CVE-2017-11838, CVE-2017-11840, CVE-2017-11841, CVE-2017-11843, CVE-2017-11846, CVE-2017-11858, CVE-2017-11859, CVE-2017-11861, CVE-2017-11862, CVE-2017-11866, CVE-2017-11869, CVE-2017-11870, CVE-2017-11871, and CVE-2017-11873.</t>
  </si>
  <si>
    <t>CVE-2017-11840</t>
  </si>
  <si>
    <t>ChakraCore and Microsoft Edge in Windows 10 Gold, 1511, 1607, 1703, 1709, Windows Server 2016 and Windows Server, version 1709 allows an attacker to gain the same user rights as the current user, due to how the scripting engine handles objects in memory, aka "Scripting Engine Memory Corruption Vulnerability". This CVE ID is unique from CVE-2017-11836, CVE-2017-11837, CVE-2017-11838, CVE-2017-11839, CVE-2017-11841, CVE-2017-11843, CVE-2017-11846, CVE-2017-11858, CVE-2017-11859, CVE-2017-11861, CVE-2017-11862, CVE-2017-11866, CVE-2017-11869, CVE-2017-11870, CVE-2017-11871, and CVE-2017-11873.</t>
  </si>
  <si>
    <t>CVE-2017-11841</t>
  </si>
  <si>
    <t>ChakraCore and Microsoft Edge in Windows 10 Gold, 1511, 1607, 1703, 1709, Windows Server 2016 and Windows Server, version 1709 allows an attacker to gain the same user rights as the current user, due to how the scripting engine handles objects in memory, aka "Scripting Engine Memory Corruption Vulnerability". This CVE ID is unique from CVE-2017-11836, CVE-2017-11837, CVE-2017-11838, CVE-2017-11839, CVE-2017-11840, CVE-2017-11843, CVE-2017-11846, CVE-2017-11858, CVE-2017-11859, CVE-2017-11861, CVE-2017-11862, CVE-2017-11866, CVE-2017-11869, CVE-2017-11870, CVE-2017-11871, and CVE-2017-11873.</t>
  </si>
  <si>
    <t>CVE-2017-11842</t>
  </si>
  <si>
    <t>Windows kernel in Windows 8.1 and RT 8.1, Server 2012 and R2, Windows 10 Gold, 1511, 1607, 1703, and 1709, Windows Server 2016, and Windows Server, version 1709 allows an attacker to log in and run a specially crafted application due to the Windows kernel improperly initializing a memory address, aka "Windows Kernel Information Disclosure Vulnerability". This CVE ID is unique from CVE-2017-11849, CVE-2017-11851, and CVE-2017-11853.</t>
  </si>
  <si>
    <t>CVE-2017-11843</t>
  </si>
  <si>
    <t>ChakraCore and Internet Explorer in Microsoft Windows 7 SP1, Windows Server 2008 and R2 SP1, Windows 8.1 and Windows RT 8.1, Windows Server 2012 R2, and Microsoft Edge and Internet Explorer in Windows 10 Gold, 1511, 1607, 1703, 1709, Windows Server 2016 and Windows Server, version 1709 allows an attacker to gain the same user rights as the current user, due to how the scripting engine handles objects in memory, aka "Scripting Engine Memory Corruption Vulnerability". This CVE ID is unique from CVE-2017-11836, CVE-2017-11837, CVE-2017-11838, CVE-2017-11839, CVE-2017-11840, CVE-2017-11841, CVE-2017-11846, CVE-2017-11858, CVE-2017-11859, CVE-2017-11861, CVE-2017-11862, CVE-2017-11866, CVE-2017-11869, CVE-2017-11870, CVE-2017-11871, and CVE-2017-11873.</t>
  </si>
  <si>
    <t>CVE-2017-11844</t>
  </si>
  <si>
    <t>Microsoft Edge in Microsoft Windows 10 1703, 1709 and Windows Server, version 1709 allows an attacker to obtain information to further compromise the user's system, due to how Microsoft Edge handles objects in memory, aka "Microsoft Edge Information Disclosure Vulnerability". This CVE ID is unique from CVE-2017-11803 and CVE-2017-11833.</t>
  </si>
  <si>
    <t>CVE-2017-11845</t>
  </si>
  <si>
    <t>Microsoft Edge in Microsoft Windows 10 1703 allows an attacker to execute arbitrary code in the context of the current user, due to how Microsoft Edge handles objects in memory, aka "Microsoft Edge Memory Corruption Vulnerability".</t>
  </si>
  <si>
    <t>CVE-2017-11846</t>
  </si>
  <si>
    <t>ChakraCore and Internet Explorer in Microsoft Windows 7 SP1, Windows Server 2008 and R2 SP1, Windows 8.1 and Windows RT 8.1, Windows Server 2012 and R2, and Microsoft Edge and Internet Explorer in Windows 10 Gold, 1511, 1607, 1703, 1709, Windows Server 2016 and Windows Server, version 1709 allows an attacker to gain the same user rights as the current user, due to how the scripting engine handles objects in memory, aka "Scripting Engine Memory Corruption Vulnerability". This CVE ID is unique from CVE-2017-11836, CVE-2017-11837, CVE-2017-11838, CVE-2017-11839, CVE-2017-11840, CVE-2017-11841, CVE-2017-11843, CVE-2017-11858, CVE-2017-11859, CVE-2017-11861, CVE-2017-11862, CVE-2017-11866, CVE-2017-11869, CVE-2017-11870, CVE-2017-11871, and CVE-2017-11873.</t>
  </si>
  <si>
    <t>CVE-2017-11847</t>
  </si>
  <si>
    <t>Windows kernel in Windows 7 SP1, Windows Server 2008 SP2 and R2 SP1, Windows 8.1 and RT1, Windows Server 2012 and R2, Windows 10 Gold, 1511, 1607, 1703, and 1709, Windows Server 2016, and Windows Server, version 1709 allows an attacker to run arbitrary code in kernel mode, install programs, view, change or delete data, and create new accounts with full user rights due to improperly handing objects in memory, aka "Windows Kernel Elevation of Privilege Vulnerability".</t>
  </si>
  <si>
    <t>CVE-2017-11848</t>
  </si>
  <si>
    <t>Internet Explorer in Microsoft Microsoft Windows 7 SP1, Windows Server 2008 SP2, Windows 8.1 and Windows RT 8.1, Windows Server 2012 and R2, Windows 10 Gold, 1511, 1607, 1703, 1709, Windows Server 2016 and Windows Server, version 1709 allows an attacker to detect the navigation of the user leaving a maliciously crafted page, due to how page content is handled by Internet Explorer, aka "Internet Explorer Information Disclosure Vulnerability".</t>
  </si>
  <si>
    <t>CVE-2017-11849</t>
  </si>
  <si>
    <t>Windows kernel in Windows 7 SP1, Windows Server 2008 SP2 and R2 SP1, Windows 8.1 and RT 8.1, Server 2012 and R2, Windows 10 Gold, 1511, 1607, 1703, and 1709, Windows Server 2016, and Windows Server, version 1709 allows an attacker to log in and run a specially crafted application due to the Windows kernel improperly initializing a memory address, aka "Windows Kernel Information Disclosure Vulnerability". This CVE ID is unique from CVE-2017-11842, CVE-2017-11851, and CVE-2017-11853.</t>
  </si>
  <si>
    <t>CVE-2017-11850</t>
  </si>
  <si>
    <t>Microsoft Graphics Component in Windows 8.1 and RT 8.1, Windows Server 2012 and R2, Windows 10 Gold, 1511, 1607, 1703, and 1709, Windows Server 2016 and Windows Server, version 1709 allows an attacker to log on to an affected system and run a specially crafted application due to improper handling of objects in memory, aka "Microsoft Graphics Component Information Disclosure Vulnerability".</t>
  </si>
  <si>
    <t>CVE-2017-11851</t>
  </si>
  <si>
    <t>The Windows kernel component on Windows 7 SP1, Windows Server 2008 SP2 and R2 SP1, Windows 8.1 and RT 8.1, Windows Server 2012 and R2, Windows 10 Gold, 1511, 1607, 1703, and 1709, Windows Server 2016, and Windows Server, version 1709, allows an information disclosure vulnerability when it improperly handles objects in memory, aka "Windows Kernel Information Disclosure Vulnerability". This CVE ID is unique from CVE-2017-11842, CVE-2017-11849, and CVE-2017-11853.</t>
  </si>
  <si>
    <t>CVE-2017-11852</t>
  </si>
  <si>
    <t>Microsoft GDI Component in Windows 7 SP1 and Windows Server 2008 SP2 and R2 SP1 allows an attacker to log on to an affected system and run a specially crafted application to compromise the user's system, due improperly disclosing kernel memory addresses, aka "Windows GDI Information Disclosure Vulnerability".</t>
  </si>
  <si>
    <t>CVE-2017-11853</t>
  </si>
  <si>
    <t>Windows kernel in Windows 7 SP1, Windows Server 2008 SP2 and R2 SP1, Windows 8.1 and RT 8.1, Server 2012 and R2, Windows 10 Gold, 1511, 1607, 1703, and 1709, Windows Server 2016, and Windows Server, version 1709 allows an attacker to log in and run a specially crafted application due to the Windows kernel improperly initializing a memory address, aka "Windows Kernel Information Disclosure Vulnerability". This CVE ID is unique from CVE-2017-11842, CVE-2017-11849, and CVE-2017-11851.</t>
  </si>
  <si>
    <t>CVE-2017-11854</t>
  </si>
  <si>
    <t>Microsoft Word 2007 Service Pack 3, Microsoft Word 2010 Service Pack 2, Microsoft Office 2010 Service Pack 2, and Microsoft Office Compatibility Pack Service Pack 3 allow an attacker to run arbitrary code in the context of the current user by failing to properly handle objects in memory, aka "Microsoft Word Memory Corruption Vulnerability".</t>
  </si>
  <si>
    <t>CVE-2017-11855</t>
  </si>
  <si>
    <t>Internet Explorer in Microsoft Windows 7 SP1, Windows Server 2008 SP2 and R2 SP1, Windows 8.1 and Windows RT 8.1, Windows Server 2012 and R2, Windows 10 Gold, 1511, 1607, 1703, 1709, Windows Server 2016 and Windows Server, version 1709 allows an attacker to gain the same user rights as the current user, due to how Internet Explorer handles objects in memory, aka "Internet Explorer Memory Corruption Vulnerability". This CVE ID is unique from CVE-2017-11856.</t>
  </si>
  <si>
    <t>CVE-2017-11856</t>
  </si>
  <si>
    <t>Internet Explorer in Microsoft Windows 7 SP1, Windows Server 2008 SP2 and R2 SP1, Windows 8.1 and Windows RT 8.1, Windows Server 2012 R2, Windows 10 Gold, 1511, 1607, 1703, 1709, Windows Server 2016 and Windows Server, version 1709 allows an attacker to gain the same user rights as the current user, due to how Internet Explorer handles objects in memory, aka "Internet Explorer Memory Corruption Vulnerability". This CVE ID is unique from CVE-2017-11855.</t>
  </si>
  <si>
    <t>CVE-2017-11858</t>
  </si>
  <si>
    <t>ChakraCore and Internet Explorer in Microsoft Windows 7 SP1, Windows Server 2008 and R2 SP1, Windows 8.1 and Windows RT 8.1, Windows Server 2012 and R2, and Microsoft Edge and Internet Explorer in Windows 10 Gold, 1511, 1607, 1703, 1709, Windows Server 2016 and Windows Server, version 1709 allows an attacker to gain the same user rights as the current user, due to how Microsoft browsers handle objects in memory, aka "Scripting Engine Memory Corruption Vulnerability". This CVE ID is unique from CVE-2017-11836, CVE-2017-11837, CVE-2017-11838, CVE-2017-11839, CVE-2017-11840, CVE-2017-11841, CVE-2017-11843, CVE-2017-11846, CVE-2017-11859, CVE-2017-11861, CVE-2017-11862, CVE-2017-11866, CVE-2017-11869, CVE-2017-11870, CVE-2017-11871, and CVE-2017-11873.</t>
  </si>
  <si>
    <t>CVE-2017-11861</t>
  </si>
  <si>
    <t>Microsoft Edge in Windows 10 1607, 1703, 1709, Windows Server 2016 and Windows Server, version 1709 allows an attacker to gain the same user rights as the current user, due to how the scripting engine handles objects in memory, aka "Scripting Engine Memory Corruption Vulnerability". This CVE ID is unique from CVE-2017-11836, CVE-2017-11837, CVE-2017-11838, CVE-2017-11839, CVE-2017-11840, CVE-2017-11841, CVE-2017-11843, CVE-2017-11846, CVE-2017-11858, CVE-2017-11859, CVE-2017-11862, CVE-2017-11866, CVE-2017-11869, CVE-2017-11870, CVE-2017-11871, and CVE-2017-11873.</t>
  </si>
  <si>
    <t>CVE-2017-11862</t>
  </si>
  <si>
    <t>ChakraCore and Microsoft Edge in Windows 10 1709 and Windows Server, version 1709 allows an attacker to gain the same user rights as the current user, due to how the scripting engine handles objects in memory, aka "Scripting Engine Memory Corruption Vulnerability". This CVE ID is unique from CVE-2017-11836, CVE-2017-11837, CVE-2017-11838, CVE-2017-11839, CVE-2017-11840, CVE-2017-11841, CVE-2017-11843, CVE-2017-11846, CVE-2017-11858, CVE-2017-11859, CVE-2017-11861, CVE-2017-11866, CVE-2017-11869, CVE-2017-11870, CVE-2017-11871, and CVE-2017-11873.</t>
  </si>
  <si>
    <t>CVE-2017-11863</t>
  </si>
  <si>
    <t>Microsoft Edge in Microsoft Windows 10 Gold, 1511, 1607, 1703, 1709, Windows Server 2016 and Windows Server, version 1709 allows an attacker to trick a user into loading a page containing malicious content, due to how the Edge Content Security Policy (CSP) validates documents, aka "Microsoft Edge Security Feature Bypass Vulnerability". This CVE ID is unique from CVE-2017-11872 and CVE-2017-11874.</t>
  </si>
  <si>
    <t>CVE-2017-11866</t>
  </si>
  <si>
    <t>ChakraCore and Microsoft Edge in Windows 10 Gold, 1511, 1607, 1703, 1709, Windows Server 2016 and Windows Server, version 1709 allows an attacker to gain the same user rights as the current user, due to how the scripting engine handles objects in memory, aka "Scripting Engine Memory Corruption Vulnerability". This CVE ID is unique from CVE-2017-11836, CVE-2017-11837, CVE-2017-11838, CVE-2017-11839, CVE-2017-11840, CVE-2017-11841, CVE-2017-11843, CVE-2017-11846, CVE-2017-11858, CVE-2017-11859, CVE-2017-11861, CVE-2017-11862, CVE-2017-11869, CVE-2017-11870, CVE-2017-11871, and CVE-2017-11873.</t>
  </si>
  <si>
    <t>CVE-2017-11869</t>
  </si>
  <si>
    <t>Internet Explorer in Microsoft Windows 7 SP1, Windows Server 2008 and R2 SP1, Windows 8.1 and Windows RT 8.1, Windows Server 2012 and R2, Windows 10 Gold, 1511, 1607, 1703, 1709, Windows Server 2016 and Windows Server, version 1709 allows an attacker to gain the same user rights as the current user, due to how Microsoft browsers handle objects in memory, aka "Scripting Engine Memory Corruption Vulnerability". This CVE ID is unique from CVE-2017-11836, CVE-2017-11837, CVE-2017-11838, CVE-2017-11839, CVE-2017-11840, CVE-2017-11841, CVE-2017-11843, CVE-2017-11846, CVE-2017-11858, CVE-2017-11859, CVE-2017-11861, CVE-2017-11862, CVE-2017-11866, CVE-2017-11870, CVE-2017-11871, and CVE-2017-11873.</t>
  </si>
  <si>
    <t>CVE-2017-11870</t>
  </si>
  <si>
    <t>ChakraCore and Microsoft Edge in Windows 10 1703, 1709, and Windows Server, version 1709 allows an attacker to gain the same user rights as the current user, due to how the scripting engine handles objects in memory, aka "Scripting Engine Memory Corruption Vulnerability". This CVE ID is unique from CVE-2017-11836, CVE-2017-11837, CVE-2017-11838, CVE-2017-11839, CVE-2017-11840, CVE-2017-11841, CVE-2017-11843, CVE-2017-11846, CVE-2017-11858, CVE-2017-11859, CVE-2017-11861, CVE-2017-11862, CVE-2017-11866, CVE-2017-11869, CVE-2017-11871, and CVE-2017-11873.</t>
  </si>
  <si>
    <t>CVE-2017-11871</t>
  </si>
  <si>
    <t>ChakraCore and Microsoft Edge in Windows 10 1703, 1709, and Windows Server, version 1709 allows an attacker to gain the same user rights as the current user, due to how the scripting engine handles objects in memory, aka "Scripting Engine Memory Corruption Vulnerability". This CVE ID is unique from CVE-2017-11836, CVE-2017-11837, CVE-2017-11838, CVE-2017-11839, CVE-2017-11840, CVE-2017-11841, CVE-2017-11843, CVE-2017-11846, CVE-2017-11858, CVE-2017-11859, CVE-2017-11861, CVE-2017-11862, CVE-2017-11866, CVE-2017-11869, CVE-2017-11870, and CVE-2017-11873.</t>
  </si>
  <si>
    <t>CVE-2017-11872</t>
  </si>
  <si>
    <t>Microsoft Edge in Microsoft Windows 10 1607, 1703, and Windows Server 2016 allows an attacker to force the browser to send data that would otherwise be restricted to a destination website of the attacker's choice, due to how Microsoft Edge handles redirect requests, aka "Microsoft Edge Security Feature Bypass Vulnerability". This CVE ID is unique from CVE-2017-11863 and CVE-2017-11874.</t>
  </si>
  <si>
    <t>CVE-2017-11873</t>
  </si>
  <si>
    <t>ChakraCore and Microsoft Edge in Windows 10 1511, 1607, 1703, 1709, Windows Server 2016 and Windows Server, version 1709 allows an attacker to gain the same user rights as the current user, due to how the scripting engine handles objects in memory, aka "Scripting Engine Memory Corruption Vulnerability". This CVE ID is unique from CVE-2017-11836, CVE-2017-11837, CVE-2017-11838, CVE-2017-11839, CVE-2017-11840, CVE-2017-11841, CVE-2017-11843, CVE-2017-11846, CVE-2017-11858, CVE-2017-11859, CVE-2017-11861, CVE-2017-11862, CVE-2017-11866, CVE-2017-11869, CVE-2017-11870, and CVE-2017-11871.</t>
  </si>
  <si>
    <t>CVE-2017-11874</t>
  </si>
  <si>
    <t>Microsoft Edge in Microsoft Windows 10 1703, 1709, Windows Server, version 1709, and ChakraCore allows an attacker to bypass Control Flow Guard (CFG) to run arbitrary code on a target system, due to how Microsoft Edge handles accessing memory in code compiled by the Edge Just-In-Time (JIT) compiler, aka "Microsoft Edge Security Feature Bypass Vulnerability". This CVE ID is unique from CVE-2017-11863 and CVE-2017-11872.</t>
  </si>
  <si>
    <t>CVE-2017-11876</t>
  </si>
  <si>
    <t>Microsoft Project Server and Microsoft SharePoint Enterprise Server 2016 allow an attacker to use cross-site forgery to read content that they are not authorized to read, use the victim's identity to take actions on the web application on behalf of the victim, such as change permissions and delete content, and inject malicious content in the browser of the victim, aka "Microsoft Project Server Elevation of Privilege Vulnerability".</t>
  </si>
  <si>
    <t>CVE-2017-11877</t>
  </si>
  <si>
    <t>Microsoft Excel 2007 Service Pack 3, Microsoft Excel 2010 Service Pack 2, Microsoft Excel 2013 Service Pack 1, Microsoft Excel 2013 RT Service Pack 1, Microsoft Excel 2016, Microsoft Office Compatibility Pack Service Pack 3, Microsoft Excel Viewer 2007 Service Pack 3, and Microsoft Excel 2016 for Mac allow a security feature bypass by not enforcing macro settings on an Excel document, aka "Microsoft Excel Security Feature Bypass Vulnerability".</t>
  </si>
  <si>
    <t>CVE-2017-11878</t>
  </si>
  <si>
    <t>Microsoft Excel 2007 Service Pack 3, Microsoft Excel 2010 Service Pack 2, Microsoft Excel 2013 Service Pack 1, Microsoft Excel 2013 RT Service Pack 1, Microsoft Excel 2016, Microsoft Office Compatibility Pack Service Pack 3, and Microsoft Excel Viewer 2007 Service Pack 3 allow an attacker to run arbitrary code in the context of the current user by failing to properly handle objects in memory, aka "Microsoft Excel Memory Corruption Vulnerability".</t>
  </si>
  <si>
    <t>CVE-2017-11879</t>
  </si>
  <si>
    <t>ASP.NET Core 2.0 allows an attacker to steal log-in session information such as cookies or authentication tokens via a specially crafted URL aka "ASP.NET Core Elevation Of Privilege Vulnerability".</t>
  </si>
  <si>
    <t>CVE-2017-11880</t>
  </si>
  <si>
    <t>Windows kernel in Windows 7 SP1, Windows Server 2008 SP2 and R2 SP1, Windows 8.1 and RT 8.1, Windows Server 2012 and R2, Windows 10 Gold, 1511, 1607, and 1703, and Windows Server 2016 allows an attacker to run a specially crafted application and obtain information to further compromise the user's system due to the Windows kernel improperly initializing objects in memory, aka "Windows Information Disclosure Vulnerability". This CVE ID is unique from CVE-2017-11831.</t>
  </si>
  <si>
    <t>CVE-2017-11882</t>
  </si>
  <si>
    <t>Microsoft Office 2007 Service Pack 3, Microsoft Office 2010 Service Pack 2, Microsoft Office 2013 Service Pack 1, and Microsoft Office 2016 allow an attacker to run arbitrary code in the context of the current user by failing to properly handle objects in memory, aka "Microsoft Office Memory Corruption Vulnerability". This CVE ID is unique from CVE-2017-11884.</t>
  </si>
  <si>
    <t>CVE-2017-11883</t>
  </si>
  <si>
    <t>.NET Core 1.0, 1.1, and 2.0 allow an unauthenticated attacker to remotely cause a denial of service attack against a .NET Core web application by improperly handling web requests, aka ".NET CORE Denial Of Service Vulnerability".</t>
  </si>
  <si>
    <t>CVE-2017-11884</t>
  </si>
  <si>
    <t>Microsoft Excel 2016 Click-to-Run (C2R) allows an attacker to run arbitrary code in the context of the current user by failing to properly handle objects in memory, aka "Microsoft Office Memory Corruption Vulnerability". This CVE ID is unique from CVE-2017-11882.</t>
  </si>
  <si>
    <t>CVE-2017-11885</t>
  </si>
  <si>
    <t>Windows 7 SP1, Windows 8.1 and RT 8.1, Windows Server 2008 SP2 and R2 SP1, Windows Server 2012 and R2, Windows 10 Gold, 1511, 1607, 1703 and 1709, Windows Server 2016 and Windows Server, version 1709 allow a remote code execution vulnerability due to the way the Routing and Remote Access service handles requests, aka "Windows RRAS Service Remote Code Execution Vulnerability".</t>
  </si>
  <si>
    <t>CVE-2017-11886</t>
  </si>
  <si>
    <t>Microsoft Windows 7 SP1, Windows Server 2008 and R2 SP1, Windows 8.1 and Windows RT 8.1, Windows Server 2012 and R2, Windows 10 Gold, 1511, 1607, 1703, 1709, and Windows Server 2016 allow an attacker to execute arbitrary code in the context of the current user, due to how Internet Explorer handles objects in memory, aka "Scripting Engine Memory Corruption Vulnerability". This CVE ID is unique from CVE-2017-11889, CVE-2017-11890, CVE-2017-11893, CVE-2017-11894, CVE-2017-11895, CVE-2017-11901, CVE-2017-11903, CVE-2017-11905, CVE-2017-11907, CVE-2017-11908, CVE-2017-11909, CVE-2017-11910, CVE-2017-11911, CVE-2017-11912, CVE-2017-11913, CVE-2017-11914, CVE-2017-11916, CVE-2017-11918, and CVE-2017-11930.</t>
  </si>
  <si>
    <t>CVE-2017-11887</t>
  </si>
  <si>
    <t>Internet Explorer in Microsoft Windows 7 SP1, Windows Server 2008 SP2 and R2 SP1, Windows 8.1 and Windows RT 8.1, Windows Server 2012 and R2, and Windows 10 Gold, 1511, 1607, 1703, 1709, and Windows Server 2016 allows an attacker to obtain information to further compromise the user's system, due to how Internet Explorer handle objects in memory, aka "Scripting Engine Information Disclosure Vulnerability". This CVE ID is unique from CVE-2017-11906 and CVE-2017-11919.</t>
  </si>
  <si>
    <t>CVE-2017-11888</t>
  </si>
  <si>
    <t>Microsoft Edge in Microsoft Windows 10 Gold, 1511, 1607, 1703, 1709, and Windows Server 2016 allows an attacker to execute arbitrary code in the context of the current user, due to how Microsoft Edge handles objects in memory, aka "Microsoft Edge Memory Corruption Vulnerability".</t>
  </si>
  <si>
    <t>CVE-2017-11889</t>
  </si>
  <si>
    <t>ChakraCore and Microsoft Edge in Windows 10 Gold, 1511, 1607, 1703, 1709, and Windows Server 2016 allows an attacker to execute arbitrary code in the context of the current user, due to how the scripting engine handles objects in memory, aka "Scripting Engine Memory Corruption Vulnerability". This CVE ID is unique from CVE-2017-11886, CVE-2017-11890, CVE-2017-11893, CVE-2017-11894, CVE-2017-11895, CVE-2017-11901, CVE-2017-11903, CVE-2017-11905, CVE-2017-11907, CVE-2017-11908, CVE-2017-11909, CVE-2017-11910, CVE-2017-11911, CVE-2017-11912, CVE-2017-11913, CVE-2017-11914, CVE-2017-11916, CVE-2017-11918, and CVE-2017-11930.</t>
  </si>
  <si>
    <t>CVE-2017-1189</t>
  </si>
  <si>
    <t>IBM WebSphere Portal and Web Content Manager 6.1, 7.0, and 8.0 is vulnerable to cross-site scripting. This vulnerability allows users to embed arbitrary JavaScript code in the Web UI thus altering the intended functionality potentially leading to credentials disclosure within a trusted session. IBM X-Force ID: 123558.</t>
  </si>
  <si>
    <t>exploits/windows/dos/43369.html</t>
  </si>
  <si>
    <t>Microsoft Windows - 'jscript!RegExpComp::Compile' Heap Overflow Through IE or Local Network via WPAD</t>
  </si>
  <si>
    <t>CVE-2017-11890</t>
  </si>
  <si>
    <t>Microsoft Windows 7 SP1, Windows Server 2008 and R2 SP1, Windows 8.1 and Windows RT 8.1, Windows Server 2012 and R2, Windows 10 Gold, 1511, 1607, 1703, 1709, and Windows Server 2016 allow an attacker to execute arbitrary code in the context of the current user, due to how Internet Explorer handles objects in memory, aka "Scripting Engine Memory Corruption Vulnerability". This CVE ID is unique from CVE-2017-11886, CVE-2017-11889, CVE-2017-11893, CVE-2017-11894, CVE-2017-11895, CVE-2017-11901, CVE-2017-11903, CVE-2017-11905, CVE-2017-11907, CVE-2017-11908, CVE-2017-11909, CVE-2017-11910, CVE-2017-11911, CVE-2017-11912, CVE-2017-11913, CVE-2017-11914, CVE-2017-11916, CVE-2017-11918, and CVE-2017-11930.</t>
  </si>
  <si>
    <t>CVE-2017-11893</t>
  </si>
  <si>
    <t>ChakraCore and Microsoft Edge in Windows 10 1511, 1607, 1703, 1709, and Windows Server 2016 allows an attacker to execute arbitrary code in the context of the current user, due to how the scripting engine handles objects in memory, aka "Scripting Engine Memory Corruption Vulnerability". This CVE ID is unique from CVE-2017-11886, CVE-2017-11889, CVE-2017-11890, CVE-2017-11894, CVE-2017-11895, CVE-2017-11901, CVE-2017-11903, CVE-2017-11905, CVE-2017-11907, CVE-2017-11908, CVE-2017-11909, CVE-2017-11910, CVE-2017-11911, CVE-2017-11912, CVE-2017-11913, CVE-2017-11914, CVE-2017-11916, CVE-2017-11918, and CVE-2017-11930.</t>
  </si>
  <si>
    <t>CVE-2017-11894</t>
  </si>
  <si>
    <t>ChakraCore, and Internet Explorer in Microsoft Windows 7 SP1, Windows Server 2008 and R2 SP1, Windows 8.1 and Windows RT 8.1, Windows Server 2012 and R2, and and Internet Explorer adn Microsoft Edge in Windows 10 Gold, 1511, 1607, 1703, 1709, and Windows Server 2016 allows an attacker to gain the same user rights as the current user, due to how the scripting engine handles objects in memory, aka "Scripting Engine Memory Corruption Vulnerability". This CVE ID is unique from CVE-2017-11886, CVE-2017-11889, CVE-2017-11890, CVE-2017-11893, CVE-2017-11895, CVE-2017-11901, CVE-2017-11903, CVE-2017-11905, CVE-2017-11907, CVE-2017-11908, CVE-2017-11909, CVE-2017-11910, CVE-2017-11911, CVE-2017-11912, CVE-2017-11913, CVE-2017-11914, CVE-2017-11916, CVE-2017-11918, and CVE-2017-11930.</t>
  </si>
  <si>
    <t>CVE-2017-11895</t>
  </si>
  <si>
    <t>ChakraCore, and Internet Explorer in Microsoft Windows 7 SP1, Windows Server 2008 R2 SP1, Windows 8.1 and Windows RT 8.1, Windows Server 2012 R2, and Internet Explorer and Microsoft Edge in Windows 10 Gold, 1511, 1607, 1703, 1709, and Windows Server 2016 allows an attacker to gain the same user rights as the current user, due to how the scripting engine handles objects in memory, aka "Scripting Engine Memory Corruption Vulnerability". This CVE ID is unique from CVE-2017-11886, CVE-2017-11889, CVE-2017-11890, CVE-2017-11893, CVE-2017-11894, CVE-2017-11901, CVE-2017-11903, CVE-2017-11905, CVE-2017-11907, CVE-2017-11908, CVE-2017-11909, CVE-2017-11910, CVE-2017-11911, CVE-2017-11912, CVE-2017-11913, CVE-2017-11914, CVE-2017-11916, CVE-2017-11918, and CVE-2017-11930.</t>
  </si>
  <si>
    <t>CVE-2017-11899</t>
  </si>
  <si>
    <t>Device Guard in Windows 10 1511, 1607, 1703 and 1709, Windows Server 2016 and Windows Server, version 1709 allows a security feature bypass vulnerability due to the way untrusted files are handled, aka "Microsoft Windows Security Feature Bypass Vulnerability".</t>
  </si>
  <si>
    <t>CVE-2017-1190</t>
  </si>
  <si>
    <t>IBM Emptoris Strategic Supply Management Platform 10.x and 10.1 could allow a local user with special access roles to execute arbitrary code on the system. By manipulating a configurable property, an attacker could exploit this vulnerability to gain full control over the system. IBM X-Force ID: 123559.</t>
  </si>
  <si>
    <t>exploits/windows/dos/43370.html</t>
  </si>
  <si>
    <t>Microsoft Windows - jscript.dll 'Array.sort' Heap Overflow</t>
  </si>
  <si>
    <t>CVE-2017-11901</t>
  </si>
  <si>
    <t>Internet Explorer in Microsoft Windows 7 SP1, Windows Server 2008 R2 SP1, Windows 8.1 and Windows RT 8.1, Windows Server 2012 and R2, Windows 10 Gold, 1511, 1607, 1703, 1709, and Windows Server 2016 allows an attacker to gain the same user rights as the current user, due to how Internet Explorer handles objects in memory, aka "Scripting Engine Memory Corruption Vulnerability". This CVE ID is unique from CVE-2017-11886, CVE-2017-11889, CVE-2017-11890, CVE-2017-11893, CVE-2017-11894, CVE-2017-11895, CVE-2017-11903, CVE-2017-11905, CVE-2017-11907, CVE-2017-11908, CVE-2017-11909, CVE-2017-11910, CVE-2017-11911, CVE-2017-11912, CVE-2017-11913, CVE-2017-11914, CVE-2017-11916, CVE-2017-11918, and CVE-2017-11930.</t>
  </si>
  <si>
    <t>CVE-2017-11903</t>
  </si>
  <si>
    <t>Internet Explorer in Microsoft Windows 7 SP1, Windows Server 2008 and R2 SP1, Windows 8.1 and Windows RT 8.1, Windows Server 2012 and R2, Windows 10 Gold, 1511, 1607, 1703, 1709, and Windows Server 2016 allows an attacker to gain the same user rights as the current user, due to how Internet Explorer handles objects in memory, aka "Scripting Engine Memory Corruption Vulnerability". This CVE ID is unique from CVE-2017-11886, CVE-2017-11889, CVE-2017-11890, CVE-2017-11893, CVE-2017-11894, CVE-2017-11895, CVE-2017-11901, CVE-2017-11905, CVE-2017-11907, CVE-2017-11908, CVE-2017-11909, CVE-2017-11910, CVE-2017-11911, CVE-2017-11912, CVE-2017-11913, CVE-2017-11914, CVE-2017-11916, CVE-2017-11918, and CVE-2017-11930.</t>
  </si>
  <si>
    <t>CVE-2017-11905</t>
  </si>
  <si>
    <t>ChakraCore and Microsoft Edge in Windows 10 1511, 1607, 1703, 1709, and Windows Server 2016 allows an attacker to execute arbitrary code in the context of the current user, due to how the scripting engine handles objects in memory, aka "Scripting Engine Memory Corruption Vulnerability". This CVE ID is unique from CVE-2017-11886, CVE-2017-11889, CVE-2017-11890, CVE-2017-11893, CVE-2017-11894, CVE-2017-11895, CVE-2017-11901, CVE-2017-11903, CVE-2017-11907, CVE-2017-11908, CVE-2017-11909, CVE-2017-11910, CVE-2017-11911, CVE-2017-11912, CVE-2017-11913, CVE-2017-11914, CVE-2017-11916, CVE-2017-11918, and CVE-2017-11930.</t>
  </si>
  <si>
    <t>CVE-2017-11906</t>
  </si>
  <si>
    <t>Internet Explorer in Microsoft Windows 7 SP1, Windows Server 2008 and R2 SP1, Windows 8.1 and Windows RT 8.1, Windows Server 2012 and R2, and Windows 10 Gold, 1511, 1607, 1703, 1709, and Windows Server 2016 allows an attacker to obtain information to further compromise the user's system, due to how Internet Explorer handles objects in memory, aka "Scripting Engine Information Disclosure Vulnerability". This CVE ID is unique from CVE-2017-11887 and CVE-2017-11919.</t>
  </si>
  <si>
    <t>CVE-2017-11907</t>
  </si>
  <si>
    <t>Internet Explorer in Microsoft Windows 7 SP1, Windows Server 2008 and R2 SP1, Windows 8.1 and Windows RT 8.1, Windows Server 2012 and R2, Windows 10 Gold, 1511, 1607, 1703, 1709, and Windows Server 2016 allows an attacker to gain the same user rights as the current user, due to how Internet Explorer handles objects in memory, aka "Scripting Engine Memory Corruption Vulnerability". This CVE ID is unique from CVE-2017-11886, CVE-2017-11889, CVE-2017-11890, CVE-2017-11893, CVE-2017-11894, CVE-2017-11895, CVE-2017-11901, CVE-2017-11903, CVE-2017-11905, CVE-2017-11905, CVE-2017-11908, CVE-2017-11909, CVE-2017-11910, CVE-2017-11911, CVE-2017-11912, CVE-2017-11913, CVE-2017-11914, CVE-2017-11916, CVE-2017-11918, and CVE-2017-11930.</t>
  </si>
  <si>
    <t>CVE-2017-11908</t>
  </si>
  <si>
    <t>ChakraCore and Windows 10 1709 allows an attacker to execute arbitrary code in the context of the current user, due to how the scripting engine handles objects in memory, aka "Scripting Engine Memory Corruption Vulnerability". This CVE ID is unique from CVE-2017-11886, CVE-2017-11889, CVE-2017-11890, CVE-2017-11893, CVE-2017-11894, CVE-2017-11895, CVE-2017-11901, CVE-2017-11903, CVE-2017-11905, CVE-2017-11905, CVE-2017-11907, CVE-2017-11909, CVE-2017-11910, CVE-2017-11911, CVE-2017-11912, CVE-2017-11913, CVE-2017-11914, CVE-2017-11916, CVE-2017-11918, and CVE-2017-11930.</t>
  </si>
  <si>
    <t>CVE-2017-11909</t>
  </si>
  <si>
    <t>ChakraCore and Windows 10 1511, 1607, 1703, 1709, and Windows Server 2016 allows an attacker to execute arbitrary code in the context of the current user, due to how the scripting engine handles objects in memory, aka "Scripting Engine Memory Corruption Vulnerability". This CVE ID is unique from CVE-2017-11886, CVE-2017-11889, CVE-2017-11890, CVE-2017-11893, CVE-2017-11894, CVE-2017-11895, CVE-2017-11901, CVE-2017-11903, CVE-2017-11905, CVE-2017-11905, CVE-2017-11907, CVE-2017-11908, CVE-2017-11910, CVE-2017-11911, CVE-2017-11912, CVE-2017-11913, CVE-2017-11914, CVE-2017-11916, CVE-2017-11918, and CVE-2017-11930.</t>
  </si>
  <si>
    <t>CVE-2017-1191</t>
  </si>
  <si>
    <t>An undisclosed vulnerability in CLM applications (including IBM Rational Collaborative Lifecycle Management 4.0, 5.0, and 6.0) with potential for failure to restrict URL Access. IBM X-Force ID: 123661.</t>
  </si>
  <si>
    <t>exploits/windows/dos/43469.js</t>
  </si>
  <si>
    <t>Microsoft Edge Chakra JIT - Escape Analysis Bug</t>
  </si>
  <si>
    <t>CVE-2017-11910</t>
  </si>
  <si>
    <t>ChakraCore and Windows 10 Gold, 1511, 1607, 1703, 1709, and Windows Server 2016 allows an attacker to execute arbitrary code in the context of the current user, due to how the scripting engine handles objects in memory, aka "Scripting Engine Memory Corruption Vulnerability". This CVE ID is unique from CVE-2017-11886, CVE-2017-11889, CVE-2017-11890, CVE-2017-11893, CVE-2017-11894, CVE-2017-11895, CVE-2017-11901, CVE-2017-11903, CVE-2017-11905, CVE-2017-11905, CVE-2017-11907, CVE-2017-11908, CVE-2017-11909, CVE-2017-11911, CVE-2017-11912, CVE-2017-11913, CVE-2017-11914, CVE-2017-11916, CVE-2017-11918, and CVE-2017-11930.</t>
  </si>
  <si>
    <t>CVE-2017-11911</t>
  </si>
  <si>
    <t>ChakraCore and Windows 10 1511, 1607, 1703, 1709, and Windows Server 2016 allows an attacker to execute arbitrary code in the context of the current user, due to how the scripting engine handles objects in memory, aka "Scripting Engine Memory Corruption Vulnerability". This CVE ID is unique from CVE-2017-11886, CVE-2017-11889, CVE-2017-11890, CVE-2017-11893, CVE-2017-11894, CVE-2017-11895, CVE-2017-11901, CVE-2017-11903, CVE-2017-11905, CVE-2017-11905, CVE-2017-11907, CVE-2017-11908, CVE-2017-11909, CVE-2017-11910, CVE-2017-11912, CVE-2017-11913, CVE-2017-11914, CVE-2017-11916, CVE-2017-11918, and CVE-2017-11930.</t>
  </si>
  <si>
    <t>CVE-2017-11912</t>
  </si>
  <si>
    <t>ChakraCore, and Internet Explorer in Microsoft Windows 7 SP1, Windows Server 2008 and R2 SP1, Windows 8.1 and Windows RT 8.1, Windows Server 2012 and R2, and Internet Explorer and Microsoft Edge in Windows 10 Gold, 1511, 1607, 1703, 1709, and Windows Server 2016 allows an attacker to gain the same user rights as the current user, due to how the scripting engine handles objects in memory, aka "Scripting Engine Memory Corruption Vulnerability". This CVE ID is unique from CVE-2017-11886, CVE-2017-11889, CVE-2017-11890, CVE-2017-11893, CVE-2017-11894, CVE-2017-11895, CVE-2017-11901, CVE-2017-11903, CVE-2017-11905, CVE-2017-11905, CVE-2017-11907, CVE-2017-11908, CVE-2017-11909, CVE-2017-11910, CVE-2017-11911, CVE-2017-11913, CVE-2017-11914, CVE-2017-11916, CVE-2017-11918, and CVE-2017-11930.</t>
  </si>
  <si>
    <t>CVE-2017-11913</t>
  </si>
  <si>
    <t>Internet Explorer in Microsoft Windows 7 SP1, Windows Server 2008 and R2 SP1, Windows 8.1 and Windows RT 8.1, Windows Server 2012 and R2, Windows 10 Gold, 1511, 1607, 1703, 1709, and Windows Server 2016 allows an attacker to execute arbitrary code in the context of the current user, due to how Internet Explorer handles objects in memory, aka "Scripting Engine Memory Corruption Vulnerability". This CVE ID is unique from CVE-2017-11886, CVE-2017-11889, CVE-2017-11890, CVE-2017-11893, CVE-2017-11894, CVE-2017-11895, CVE-2017-11901, CVE-2017-11903, CVE-2017-11905, CVE-2017-11905, CVE-2017-11907, CVE-2017-11908, CVE-2017-11909, CVE-2017-11910, CVE-2017-11911, CVE-2017-11912, CVE-2017-11914, CVE-2017-11916, CVE-2017-11918, and CVE-2017-11930.</t>
  </si>
  <si>
    <t>CVE-2017-11914</t>
  </si>
  <si>
    <t>ChakraCore and Microsoft Edge in Windows 10 1511, 1607, 1703, 1709, and Windows Server 2016 allows an attacker to gain the same user rights as the current user, due to how the scripting engine handles objects in memory, aka "Scripting Engine Memory Corruption Vulnerability". This CVE ID is unique from CVE-2017-11886, CVE-2017-11889, CVE-2017-11890, CVE-2017-11893, CVE-2017-11894, CVE-2017-11895, CVE-2017-11901, CVE-2017-11903, CVE-2017-11905, CVE-2017-11905, CVE-2017-11907, CVE-2017-11908, CVE-2017-11909, CVE-2017-11910, CVE-2017-11911, CVE-2017-11912, CVE-2017-11913, CVE-2017-11916, CVE-2017-11918, and CVE-2017-11930.</t>
  </si>
  <si>
    <t>CVE-2017-11916</t>
  </si>
  <si>
    <t>ChakraCore allows an attacker to execute arbitrary code in the context of the current user, due to how the ChakraCore scripting engine handles objects in memory, aka "Scripting Engine Memory Corruption Vulnerability". This CVE ID is unique from CVE-2017-11886, CVE-2017-11889, CVE-2017-11890, CVE-2017-11893, CVE-2017-11894, CVE-2017-11895, CVE-2017-11901, CVE-2017-11903, CVE-2017-11905, CVE-2017-11905, CVE-2017-11907, CVE-2017-11908, CVE-2017-11909, CVE-2017-11910, CVE-2017-11911, CVE-2017-11912, CVE-2017-11913, CVE-2017-11914, CVE-2017-11918, and CVE-2017-11930.</t>
  </si>
  <si>
    <t>CVE-2017-11918</t>
  </si>
  <si>
    <t>ChakraCore and Microsoft Edge in Windows 10 Gold, 1511, 1607, 1703, 1709, and Windows Server 2016 allows an attacker to gain the same user rights as the current user, due to how the scripting engine handles objects in memory, aka "Scripting Engine Memory Corruption Vulnerability". This CVE ID is unique from CVE-2017-11886, CVE-2017-11889, CVE-2017-11890, CVE-2017-11893, CVE-2017-11894, CVE-2017-11895, CVE-2017-11901, CVE-2017-11903, CVE-2017-11905, CVE-2017-11905, CVE-2017-11907, CVE-2017-11908, CVE-2017-11909, CVE-2017-11910, CVE-2017-11911, CVE-2017-11912, CVE-2017-11913, CVE-2017-11914, CVE-2017-11916, and CVE-2017-11930.</t>
  </si>
  <si>
    <t>CVE-2017-11919</t>
  </si>
  <si>
    <t>ChakraCore, and Internet Explorer in Microsoft Windows 7 SP1, Windows Server 2008 R2 SP1, Windows 8.1 and Windows RT 8.1, Windows Server 2012 R2, and Windows 10 Gold, 1511, 1607, 1703, 1709, Windows Server 2016, and Microsoft Edge in Windows 10 Gold, 1511, 1607, 1703, 1709, and Windows Server 2016 allows an attacker to obtain information to further compromise the user's system, due to how the scripting engine handles objects in memory, aka "Scripting Engine Information Disclosure Vulnerability". This CVE ID is unique from CVE-2017-11887 and CVE-2017-11906.</t>
  </si>
  <si>
    <t>CVE-2017-1192</t>
  </si>
  <si>
    <t>IBM Sterling B2B Integrator 5.2 is vulnerable to an XML External Entity Injection (XXE) attack when processing XML data. A remote attacker could exploit this vulnerability to expose highly sensitive information or consume memory resources. IBM X-Force ID: 123663.</t>
  </si>
  <si>
    <t>CVSS:3.0/AV:N/AC:L/PR:N/UI:N/S:U/C:H/I:N/A:L</t>
  </si>
  <si>
    <t>CVE-2017-11927</t>
  </si>
  <si>
    <t>Windows 7 SP1, Windows 8.1 and RT 8.1, Windows Server 2008 SP2 and R2 SP1, Windows Server 2012 and R2, Windows 10 Gold, 1511, 1607, 1703 and 1709, Windows Server 2016 and Windows Server, version 1709 allow an information vulnerability due to the way the Windows its:// protocol handler determines the zone of a request, aka "Microsoft Windows Information Disclosure Vulnerability".</t>
  </si>
  <si>
    <t>CVE-2017-1193</t>
  </si>
  <si>
    <t>IBM Sterling B2B Integrator Standard Edition 5.2 could allow user to obtain sensitive information using an HTTP GET request. IBM X-Force ID: 123667.</t>
  </si>
  <si>
    <t>CVE-2017-11930</t>
  </si>
  <si>
    <t>ChakraCore, and Internet Explorer in Microsoft Windows 7 SP1, Windows Server 2008 R2 SP1, Windows 8.1 and Windows RT 8.1, Windows Server 2012 R2, Windows 10 Gold, 1511, 1607, 1703, 1709, and Windows Server 2016 allows an attacker to execute arbitrary code in the context of the current user, due to how the scripting engine handles objects in memory, aka "Scripting Engine Memory Corruption Vulnerability". This CVE ID is unique from CVE-2017-11886, CVE-2017-11889, CVE-2017-11890, CVE-2017-11893, CVE-2017-11894, CVE-2017-11895, CVE-2017-11901, CVE-2017-11903, CVE-2017-11905, CVE-2017-11905, CVE-2017-11907, CVE-2017-11908, CVE-2017-11909, CVE-2017-11910, CVE-2017-11911, CVE-2017-11912, CVE-2017-11913, CVE-2017-11914, and CVE-2017-11916.</t>
  </si>
  <si>
    <t>CVE-2017-11932</t>
  </si>
  <si>
    <t>Microsoft Exchange Server 2016 CU5 and Microsoft Exchange Server 2016 CU5 allow a spoofing vulnerability due to the way Outlook Web Access (OWA) validates web requests, aka "Microsoft Exchange Spoofing Vulnerability".</t>
  </si>
  <si>
    <t>CVE-2017-11934</t>
  </si>
  <si>
    <t>Microsoft Office 2013 RT SP1, Microsoft Office 2013 SP1, and Microsoft Office 2016 allow an information disclosure vulnerability due to the way certain functions handle objects in memory, aka "Microsoft Office Information Disclosure Vulnerability".</t>
  </si>
  <si>
    <t>CVE-2017-11935</t>
  </si>
  <si>
    <t>Microsoft Office 2016 Click-to-Run (C2R) allows a remote code execution vulnerability due to the way files are handled in memory, aka "Microsoft Excel Remote Code Execution Vulnerability".</t>
  </si>
  <si>
    <t>CVE-2017-11936</t>
  </si>
  <si>
    <t>Microsoft SharePoint Enterprise Server 2016 allows an elevation of privilege vulnerability due to the way web requests are handled, aka "Microsoft SharePoint Elevation of Privilege Vulnerability".</t>
  </si>
  <si>
    <t>CVE-2017-11937</t>
  </si>
  <si>
    <t>The Microsoft Malware Protection Engine running on Microsoft Forefront and Microsoft Defender on Windows 7 SP1, Windows 8.1, Windows RT 8.1, Windows 10 Gold, 1511, 1607, and 1703, 1709 and Windows Server 2016, Windows Server, version 1709, Microsoft Exchange Server 2013 and 2016, does not properly scan a specially crafted file leading to remote code execution. aka "Microsoft Malware Protection Engine Remote Code Execution Vulnerability".</t>
  </si>
  <si>
    <t>CVE-2017-11939</t>
  </si>
  <si>
    <t>Microsoft Office 2016 Click-to-Run (C2R) allows an information disclosure vulnerability due to the way Microsoft Office enforces DRM copy/paste permissions, aka "Microsoft Office Information Disclosure Vulnerability".</t>
  </si>
  <si>
    <t>CVE-2017-1194</t>
  </si>
  <si>
    <t>IBM WebSphere Application Server 7.0, 8.0, 8.5, and 9.0 is vulnerable to cross-site request forgery which could allow an attacker to execute malicious and unauthorized actions transmitted from a user that the website trusts. IBM X-Force ID: 123669.</t>
  </si>
  <si>
    <t>CVE-2017-11940</t>
  </si>
  <si>
    <t>The Microsoft Malware Protection Engine running on Microsoft Forefront and Microsoft Defender on Windows 7 SP1, Windows 8.1, Windows RT 8.1, Windows 10 Gold, 1511, 1607, and 1703, 1709 and Windows Server 2016, Windows Server, version 1709, Microsoft Exchange Server 2013 and 2016, does not properly scan a specially crafted file leading to remote code execution. aka "Microsoft Malware Protection Engine Remote Code Execution Vulnerability". This is different than CVE-2017-11937.</t>
  </si>
  <si>
    <t>CVE-2017-1195</t>
  </si>
  <si>
    <t>IBM Curam Social Program Management 6.0, 6.1, 6.2, and 7.0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23670.</t>
  </si>
  <si>
    <t>CVE-2017-1196</t>
  </si>
  <si>
    <t>IBM BigFix Compliance (TEMA SUAv1 SCA SCM) 1.9.70 does not require that users should have strong passwords by default, which makes it easier for attackers to compromise user accounts. IBM X-Force ID: 123671.</t>
  </si>
  <si>
    <t>CVE-2017-1197</t>
  </si>
  <si>
    <t>IBM BigFix Compliance (TEMA SUAv1 SCA SCM) uses an inadequate account lockout setting that could allow a remote attacker to brute force account credentials. IBM X-Force ID: 123672.</t>
  </si>
  <si>
    <t>CVE-2017-1198</t>
  </si>
  <si>
    <t>IBM BigFix Compliance 1.7 through 1.9.91 (TEMA SUAv1 SCA SCM) stores sensitive information in URL parameters. This may lead to information disclosure if unauthorized parties have access to the URLs via server logs, referrer header or browser history. IBM X-Force ID: 123673.</t>
  </si>
  <si>
    <t>CVE-2017-1199</t>
  </si>
  <si>
    <t>IBM InfoSphere Master Data Management Server 10.0, 11.0, 11.3, 11.4, 11.5, and 11.6 is vulnerable to cross-site scripting. This vulnerability allows users to embed arbitrary JavaScript code in the Web UI thus altering the intended functionality potentially leading to credentials disclosure within a trusted session. IBM X-Force ID: 123674.</t>
  </si>
  <si>
    <t>CVE-2017-1200</t>
  </si>
  <si>
    <t>IBM BigFix Compliance 1.7 through 1.9.91 (TEMA SUAv1 SCA SCM) does not validate, or incorrectly validates, a certificate.This weakness might allow an attacker to spoof a trusted entity by using a man-in-the-middle (MITM) attack. The software might connect to a malicious host while believing it is a trusted host, or the software might be deceived into accepting spoofed data that appears to originate from a trusted host. IBM X-Force ID: 123675.</t>
  </si>
  <si>
    <t>CVE-2017-1201</t>
  </si>
  <si>
    <t>IBM BigFix Compliance Analytics 1.9.79 (TEMA SUAv1 SCA SCM) stores user credentials in clear text which can be read by a local user. IBM X-Force ID: 123676.</t>
  </si>
  <si>
    <t>CVE-2017-1202</t>
  </si>
  <si>
    <t>IBM BigFix Compliance 1.7 through 1.9.91 (TEMA SUAv1 SCA SCM) is vulnerable to HTML injection. A remote attacker could inject malicious HTML code, which when viewed, would be executed in the victim's Web browser within the security context of the hosting site. IBM X-Force ID: 123677.</t>
  </si>
  <si>
    <t>CVE-2017-1203</t>
  </si>
  <si>
    <t>IBM Tivoli Endpoint Manager (for Lifecycle/Power/Patch) Platform and Applications is vulnerable to cross-site scripting. This vulnerability allows users to embed arbitrary JavaScript code in the Web UI thus altering the intended functionality potentially leading to credentials disclosure within a trusted session. IBM X-Force ID: 123678.</t>
  </si>
  <si>
    <t>CVE-2017-1204</t>
  </si>
  <si>
    <t>IBM Tealeaf Customer Experience 8.7, 8.8, and 9.0.2 contains hard-coded credentials. A remote attacker could exploit this vulnerability to gain access to the system. IBM X-Force ID: 123740.</t>
  </si>
  <si>
    <t>CVE-2017-1205</t>
  </si>
  <si>
    <t>IBM Platform LSF 10.1 contains an unspecified vulnerability that could allow a local user to escalate their privileges and obtain root access. IBM X-Force ID: 123741.</t>
  </si>
  <si>
    <t>CVE-2017-12061</t>
  </si>
  <si>
    <t>An XSS issue was discovered in admin/install.php in MantisBT before 1.3.12 and 2.x before 2.5.2. Some variables under user control in the MantisBT installation script are not properly sanitized before being output, allowing remote attackers to inject arbitrary JavaScript code, as demonstrated by the $f_database, $f_db_username, and $f_admin_username variables. This is mitigated by the fact that the admin/ folder should be deleted after installation, and also prevented by CSP.</t>
  </si>
  <si>
    <t>CVE-2017-12062</t>
  </si>
  <si>
    <t>An XSS issue was discovered in manage_user_page.php in MantisBT 2.x before 2.5.2. The 'filter' field is not sanitized before being rendered in the Manage User page, allowing remote attackers to execute arbitrary JavaScript code if CSP is disabled.</t>
  </si>
  <si>
    <t>CVE-2017-12064</t>
  </si>
  <si>
    <t>The csv_log_html function in library/edihistory/edih_csv_inc.php in OpenEMR 5.0.0 and prior allows attackers to bypass intended access restrictions via a crafted name.</t>
  </si>
  <si>
    <t>CVE-2017-12065</t>
  </si>
  <si>
    <t>spikekill.php in Cacti before 1.1.16 might allow remote attackers to execute arbitrary code via the avgnan, outlier-start, or outlier-end parameter.</t>
  </si>
  <si>
    <t>CVE-2017-12066</t>
  </si>
  <si>
    <t>Cross-site scripting (XSS) vulnerability in aggregate_graphs.php in Cacti before 1.1.16 allows remote authenticated users to inject arbitrary web script or HTML via specially crafted HTTP Referer headers, related to the $cancel_url variable. NOTE: this vulnerability exists because of an incomplete fix (lack of the htmlspecialchars ENT_QUOTES flag) for CVE-2017-11163.</t>
  </si>
  <si>
    <t>CVE-2017-12067</t>
  </si>
  <si>
    <t>Potrace 1.14 has a heap-based buffer over-read in the interpolate_cubic function in mkbitmap.c.</t>
  </si>
  <si>
    <t>CVE-2017-12068</t>
  </si>
  <si>
    <t>The Event List plugin 0.7.9 for WordPress has XSS in the slug array parameter to wp-admin/admin.php in an el_admin_categories delete_bulk action.</t>
  </si>
  <si>
    <t>CVE-2017-12069</t>
  </si>
  <si>
    <t>An XXE vulnerability has been identified in OPC Foundation UA .NET Sample Code before 2017-03-21 and Local Discovery Server (LDS) before 1.03.367. Among the affected products are Siemens SIMATIC PCS7 (All versions V8.1 and earlier), SIMATIC WinCC (All versions &lt; V7.4 SP1), SIMATIC WinCC Runtime Professional (All versions &lt; V14 SP1), SIMATIC NET PC Software, and SIMATIC IT Production Suite. By sending specially crafted packets to the OPC Discovery Server at port 4840/tcp, an attacker might cause the system to access various resources chosen by the attacker.</t>
  </si>
  <si>
    <t>CVE-2017-1207</t>
  </si>
  <si>
    <t>IBM WebSphere Message Broker stores user credentials in plain in clear text which can be read by a local user. IBM X-Force ID: 123777.</t>
  </si>
  <si>
    <t>CVE-2017-12070</t>
  </si>
  <si>
    <t>Unsigned versions of the DLLs distributed by the OPC Foundation may be replaced with malicious code.</t>
  </si>
  <si>
    <t>CVE-2017-12071</t>
  </si>
  <si>
    <t>Server-side request forgery (SSRF) vulnerability in file_upload.php in Synology Photo Station before 6.7.4-3433 and 6.3-2968 allows remote authenticated users to download arbitrary local files via the url parameter.</t>
  </si>
  <si>
    <t>CVE-2017-12072</t>
  </si>
  <si>
    <t>Cross-site scripting (XSS) vulnerability in PixlrEditorHandler.php in Synology Photo Station before 6.8.0-3456 allows remote authenticated users to inject arbitrary web scripts or HTML via the id parameter.</t>
  </si>
  <si>
    <t>CVE-2017-12074</t>
  </si>
  <si>
    <t>Directory traversal vulnerability in the SYNO.DNSServer.Zone.MasterZoneConf in Synology DNS Server before 2.2.1-3042 allows remote authenticated attackers to write arbitrary files via the domain_name parameter.</t>
  </si>
  <si>
    <t>CVE-2017-12075</t>
  </si>
  <si>
    <t>Command injection vulnerability in EZ-Internet in Synology DiskStation Manager (DSM) before 6.2-23739 allows remote authenticated users to execute arbitrary command via the username parameter.</t>
  </si>
  <si>
    <t>CVE-2017-12076</t>
  </si>
  <si>
    <t>Uncontrolled Resource Consumption vulnerability in SYNO.Core.PortForwarding.Rules in Synology DiskStation (DSM) before 6.1.1-15088 allows remote authenticated attacker to exhaust the memory resources of the machine, causing a denial of service attack.</t>
  </si>
  <si>
    <t>CVE-2017-12077</t>
  </si>
  <si>
    <t>Uncontrolled Resource Consumption vulnerability in SYNO.Core.PortForwarding.Rules in Synology Router Manager (SRM) before 1.1.4-6509 allows remote authenticated attacker to exhaust the memory resources of the machine, causing a denial of service attack.</t>
  </si>
  <si>
    <t>CVE-2017-12078</t>
  </si>
  <si>
    <t>Command injection vulnerability in EZ-Internet in Synology Router Manager (SRM) before 1.1.6-6931 allows remote authenticated users to execute arbitrary command via the username parameter.</t>
  </si>
  <si>
    <t>CVE-2017-12079</t>
  </si>
  <si>
    <t>Files or directories accessible to external parties vulnerability in picasa.php in Synology Photo Station before 6.8.1-3458 and before 6.3-2970 allows remote attackers to obtain arbitrary files via prog_id field.</t>
  </si>
  <si>
    <t>CVE-2017-1208</t>
  </si>
  <si>
    <t>IBM Maximo Asset Management 7.1, 7.5, and 7.6 is vulnerable to cross-site scripting. This vulnerability allows users to embed arbitrary JavaScript code in the Web UI thus altering the intended functionality potentially leading to credentials disclosure within a trusted session. IBM X-Force ID: 123778.</t>
  </si>
  <si>
    <t>CVE-2017-12080</t>
  </si>
  <si>
    <t>An information exposure vulnerability in default HTTP configuration file in Synology Photo Station before 6.8.1-3458 and before 6.3-2970 allows remote attackers to obtain sensitive system information via .htaccess file.</t>
  </si>
  <si>
    <t>CVE-2017-12081</t>
  </si>
  <si>
    <t>An exploitable integer overflow exists in the upgrade of a legacy Mesh attribute of the Blender open-source 3d creation suite v2.78c. A specially crafted .blend file can cause an integer overflow resulting in a buffer overflow which can allow for code execution under the context of the application. An attacker can convince a user to open the file or use it as a library in order to trigger this vulnerability.</t>
  </si>
  <si>
    <t>CVE-2017-12082</t>
  </si>
  <si>
    <t>An exploitable integer overflow exists in the 'CustomData' Mesh loading functionality of the Blender open-source 3d creation suite. A .blend file with a specially crafted external data file can cause an integer overflow resulting in a buffer overflow which can allow for code execution under the context of the application. An attacker can convince a user to edit an object within a .blend library in their Scene in order to trigger this vulnerability.</t>
  </si>
  <si>
    <t>CVE-2017-12083</t>
  </si>
  <si>
    <t>An exploitable information disclosure vulnerability exists in the apid daemon of the Circle with Disney running firmware 2.0.1. A specially crafted set of packets can make the Disney Circle dump strings from an internal database into an HTTP response. An attacker needs network connectivity to the Internet to trigger this vulnerability.</t>
  </si>
  <si>
    <t>CVE-2017-12084</t>
  </si>
  <si>
    <t>A backdoor vulnerability exists in remote control functionality of Circle with Disney running firmware 2.0.1. A specific set of network packets can remotely start an SSH server on the device, resulting in a persistent backdoor. An attacker can send an API call to enable the SSH server.</t>
  </si>
  <si>
    <t>CVE-2017-12085</t>
  </si>
  <si>
    <t>An exploitable routing vulnerability exists in the Circle with Disney cloud infrastructure. A specially crafted packet can make the Circle cloud route a packet to any arbitrary Circle device. An attacker needs network connectivity to the Internet to trigger this vulnerability.</t>
  </si>
  <si>
    <t>CVE-2017-12086</t>
  </si>
  <si>
    <t>An exploitable integer overflow exists in the 'BKE_mesh_calc_normals_tessface' functionality of the Blender open-source 3d creation suite. A specially crafted .blend file can cause an integer overflow resulting in a buffer overflow which can allow for code execution under the context of the application. An attacker can convince a user to open a .blend file in order to trigger this vulnerability.</t>
  </si>
  <si>
    <t>CVE-2017-12087</t>
  </si>
  <si>
    <t>An exploitable heap overflow vulnerability exists in the tinysvcmdns library version 2016-07-18. A specially crafted packet can make the library overwrite an arbitrary amount of data on the heap with attacker controlled values. An attacker needs send a dns packet to trigger this vulnerability.</t>
  </si>
  <si>
    <t>CVE-2017-12088</t>
  </si>
  <si>
    <t>An exploitable denial of service vulnerability exists in the Ethernet functionality of the Allen Bradley Micrologix 1400 Series B FRN 21.2 and below. A specially crafted packet can cause a device power cycle resulting in a fault state and deletion of ladder logic. An attacker can send one unauthenticated packet to trigger this vulnerability</t>
  </si>
  <si>
    <t>CVE-2017-12089</t>
  </si>
  <si>
    <t>An exploitable denial of service vulnerability exists in the program download functionality of Allen Bradley Micrologix 1400 Series B FRN 21.2 and before. A specially crafted packet can cause a device fault resulting in halted operations. An attacker can send an unauthenticated packet to trigger this vulnerability.</t>
  </si>
  <si>
    <t>CVE-2017-1209</t>
  </si>
  <si>
    <t>IBM Daeja ViewONE Professional, Standard &amp; Virtual 4.1.5.1 and 5.0.2 is vulnerable to cross-site scripting. This vulnerability allows users to embed arbitrary JavaScript code in the Web UI thus altering the intended functionality potentially leading to credentials disclosure within a trusted session. IBM X-Force ID: 123849.</t>
  </si>
  <si>
    <t>CVE-2017-12090</t>
  </si>
  <si>
    <t>An exploitable denial of service vulnerability exists in the processing of snmp-set commands of the Allen Bradley Micrologix 1400 Series B FRN 21.2 and below. A specially crafted snmp-set request, when sent without associated firmware flashing snmp-set commands, can cause a device power cycle resulting in downtime for the device. An attacker can send one packet to trigger this vulnerability.</t>
  </si>
  <si>
    <t>CVE-2017-12092</t>
  </si>
  <si>
    <t>An exploitable file write vulnerability exists in the memory module functionality of Allen Bradley Micrologix 1400 Series B FRN 21.2 and before. A specially crafted packet can cause a file write resulting in a new program being written to the memory module. An attacker can send an unauthenticated packet to trigger this vulnerability.</t>
  </si>
  <si>
    <t>CVE-2017-12093</t>
  </si>
  <si>
    <t>An exploitable insufficient resource pool vulnerability exists in the session communication functionality of Allen Bradley Micrologix 1400 Series B Firmware 21.2 and before. A specially crafted stream of packets can cause a flood of the session resource pool resulting in legitimate connections to the PLC being disconnected. An attacker can send unauthenticated packets to trigger this vulnerability.</t>
  </si>
  <si>
    <t>CVE-2017-12094</t>
  </si>
  <si>
    <t>An exploitable vulnerability exists in the WiFi Channel parsing of Circle with Disney running firmware 2.0.1. A specially crafted SSID can cause the device to execute arbitrary sed commands. An attacker needs to setup an access point reachable by the device to trigger this vulnerability.</t>
  </si>
  <si>
    <t>CVE-2017-12095</t>
  </si>
  <si>
    <t>An exploitable vulnerability exists in the WiFi Access Point feature of Circle with Disney running firmware 2.0.1. A series of WiFi packets can force Circle to setup an Access Point with default credentials. An attacker needs to send a series of spoofed "de-auth" packets to trigger this vulnerability.</t>
  </si>
  <si>
    <t>CVE-2017-12096</t>
  </si>
  <si>
    <t>An exploitable vulnerability exists in the WiFi management of Circle with Disney. A crafted Access Point with the same name as the legitimate one can be used to make Circle connect to an untrusted network. An attacker needs to setup an Access Point reachable by the device and to send a series of spoofed "deauth" packets to trigger this vulnerability.</t>
  </si>
  <si>
    <t>CVE-2017-12097</t>
  </si>
  <si>
    <t>An exploitable cross site scripting (XSS) vulnerability exists in the filter functionality of the delayed_job_web rails gem version 1.4. A specially crafted URL can cause an XSS flaw resulting in an attacker being able to execute arbitrary javascript on the victim's browser. An attacker can phish an authenticated user to trigger this vulnerability.</t>
  </si>
  <si>
    <t>CVE-2017-12098</t>
  </si>
  <si>
    <t>An exploitable cross site scripting (XSS) vulnerability exists in the add filter functionality of the rails_admin rails gem version 1.2.0. A specially crafted URL can cause an XSS flaw resulting in an attacker being able to execute arbitrary javascript on the victim's browser. An attacker can phish an authenticated user to trigger this vulnerability.</t>
  </si>
  <si>
    <t>CVE-2017-12099</t>
  </si>
  <si>
    <t>An exploitable integer overflow exists in the upgrade of the legacy Mesh attribute 'tface' of the Blender open-source 3d creation suite v2.78c. A specially crafted .blend file can cause an integer overflow resulting in a buffer overflow which can allow for code execution under the context of the application. An attacker can convince a user to open the file or use it as a library in order to trigger this vulnerability.</t>
  </si>
  <si>
    <t>CVE-2017-1210</t>
  </si>
  <si>
    <t>IBM Daeja ViewONE Professional, Standard &amp; Virtual 4.1.5.1 and 5.0.2 could allow an unauthenticated attacker to inject data into log files made to look legitimate. IBM X-Force ID: 123850.</t>
  </si>
  <si>
    <t>CVE-2017-12100</t>
  </si>
  <si>
    <t>An exploitable integer overflow exists in the 'multires_load_old_dm' functionality of the Blender open-source 3d creation suite v2.78c. A specially crafted .blend file can cause an integer overflow resulting in a buffer overflow which can allow for code execution under the context of the application. An attacker can convince a user to open a .blend file in order to trigger this vulnerability.</t>
  </si>
  <si>
    <t>CVE-2017-12101</t>
  </si>
  <si>
    <t>An exploitable integer overflow exists in the 'modifier_mdef_compact_influences' functionality of the Blender open-source 3d creation suite v2.78c. A specially crafted .blend file can cause an integer overflow resulting in a buffer overflow which can allow for code execution under the context of the application. An attacker can convince a user to open a .blend file in order to trigger this vulnerability.</t>
  </si>
  <si>
    <t>CVE-2017-12102</t>
  </si>
  <si>
    <t>An exploitable integer overflow exists in the way that the Blender open-source 3d creation suite v2.78c converts curves to polygons. A specially crafted .blend file can cause an integer overflow resulting in a buffer overflow which can allow for code execution under the context of the application. An attacker can convince a user to open the file or use the file as a library in order to trigger this vulnerability.</t>
  </si>
  <si>
    <t>CVE-2017-12103</t>
  </si>
  <si>
    <t>An exploitable integer overflow exists in the way that the Blender open-source 3d creation suite v2.78c converts text rendered as a font into a curve. A specially crafted .blend file can cause an integer overflow resulting in a buffer overflow which can allow for code execution under the context of the application. An attacker can convince a user to open the file or use the file as a library in order to trigger this vulnerability.</t>
  </si>
  <si>
    <t>CVE-2017-12104</t>
  </si>
  <si>
    <t>An exploitable integer overflow exists in the way that the Blender open-source 3d creation suite v2.78c draws a Particle object. A specially crafted .blend file can cause an integer overflow resulting in a buffer overflow which can allow for code execution under the context of the application. An attacker can convince a user to open the file or use the file as a library in order to trigger this vulnerability.</t>
  </si>
  <si>
    <t>CVE-2017-12105</t>
  </si>
  <si>
    <t>An exploitable integer overflow exists in the way that the Blender open-source 3d creation suite v2.78c applies a particular object modifier to a Mesh. A specially crafted .blend file can cause an integer overflow resulting in a buffer overflow which can allow for code execution under the context of the application. An attacker can convince a user to open the file or use the file as a library in order to trigger this vulnerability.</t>
  </si>
  <si>
    <t>CVE-2017-12106</t>
  </si>
  <si>
    <t>A memory corruption vulnerability exists in the .TGA parsing functionality of Computerinsel Photoline 20.02. A specially crafted .TGA file can cause an out of bounds write resulting in potential code execution. An attacker can send a specific .TGA file to trigger this vulnerability.</t>
  </si>
  <si>
    <t>CVE-2017-12107</t>
  </si>
  <si>
    <t>An memory corruption vulnerability exists in the .PCX parsing functionality of Computerinsel Photoline 20.02. A specially crafted .PCX file can cause a vulnerability resulting in potential code execution. An attacker can send a specific .PCX file to trigger this vulnerability.</t>
  </si>
  <si>
    <t>CVE-2017-12108</t>
  </si>
  <si>
    <t>An exploitable integer overflow vulnerability exists in the xls_preparseWorkSheet function of libxls 1.4 when handling a MULBLANK record. A specially crafted XLS file can cause a memory corruption resulting in remote code execution. An attacker can send malicious XLS file to trigger this vulnerability.</t>
  </si>
  <si>
    <t>CVE-2017-12109</t>
  </si>
  <si>
    <t>An exploitable integer overflow vulnerability exists in the xls_preparseWorkSheet function of libxls 1.4 when handling a MULRK record. A specially crafted XLS file can cause a memory corruption resulting in remote code execution. An attacker can send malicious XLS file to trigger this vulnerability.</t>
  </si>
  <si>
    <t>CVE-2017-1211</t>
  </si>
  <si>
    <t>IBM Daeja ViewONE Professional, Standard &amp; Virtual 4.1.5.1 and 5.0.2 could disclose sensitive information to a local user when logging is enabled. IBM X-Force ID: 123851.</t>
  </si>
  <si>
    <t>CVE-2017-12110</t>
  </si>
  <si>
    <t>An exploitable integer overflow vulnerability exists in the xls_appendSST function of libxls 1.4.A specially crafted XLS file can cause memory corruption resulting in remote code execution.</t>
  </si>
  <si>
    <t>CVE-2017-12111</t>
  </si>
  <si>
    <t>An exploitable out-of-bounds vulnerability exists in the xls_addCell function of libxls 1.4. A specially crafted XLS file with a formula record can cause memory corruption resulting in remote code execution. An attacker can send a malicious XLS file to trigger this vulnerability.</t>
  </si>
  <si>
    <t>CVE-2017-12112</t>
  </si>
  <si>
    <t>An exploitable improper authorization vulnerability exists in admin_addPeer API of cpp-ethereum's JSON-RPC (commit 4e1015743b95821849d001618a7ce82c7c073768). A JSON request can cause an access to the restricted functionality resulting in authorization bypass. An attacker can send JSON to trigger this vulnerability.</t>
  </si>
  <si>
    <t>CVE-2017-12113</t>
  </si>
  <si>
    <t>An exploitable improper authorization vulnerability exists in admin_nodeInfo API of cpp-ethereum's JSON-RPC (commit 4e1015743b95821849d001618a7ce82c7c073768). A JSON request can cause an access to the restricted functionality resulting in authorization bypass. An attacker can send JSON to trigger this vulnerability.</t>
  </si>
  <si>
    <t>CVE-2017-12114</t>
  </si>
  <si>
    <t>An exploitable improper authorization vulnerability exists in admin_peers API of cpp-ethereum's JSON-RPC (commit 4e1015743b95821849d001618a7ce82c7c073768). A JSON request can cause an access to the restricted functionality resulting in authorization bypass. An attacker can send JSON to trigger this vulnerability.</t>
  </si>
  <si>
    <t>CVE-2017-12115</t>
  </si>
  <si>
    <t>An exploitable improper authorization vulnerability exists in miner_setEtherbase API of cpp-ethereum's JSON-RPC (commit 4e1015743b95821849d001618a7ce82c7c073768). A JSON request can cause an access to the restricted functionality resulting in authorization bypass.</t>
  </si>
  <si>
    <t>CVE-2017-12116</t>
  </si>
  <si>
    <t>An exploitable improper authorization vulnerability exists in miner_setGasPrice API of cpp-ethereum's JSON-RPC (commit 4e1015743b95821849d001618a7ce82c7c073768). A JSON request can cause an access to the restricted functionality resulting in authorization bypass. An attacker can send JSON to trigger this vulnerability.</t>
  </si>
  <si>
    <t>CVE-2017-12117</t>
  </si>
  <si>
    <t>An exploitable improper authorization vulnerability exists in miner_start API of cpp-ethereum's JSON-RPC (commit 4e1015743b95821849d001618a7ce82c7c073768). A JSON request can cause an access to the restricted functionality resulting in authorization bypass. An attacker can send JSON to trigger this vulnerability.</t>
  </si>
  <si>
    <t>CVE-2017-12118</t>
  </si>
  <si>
    <t>An exploitable improper authorization vulnerability exists in miner_stop API of cpp-ethereum's JSON-RPC (commit 4e1015743b95821849d001618a7ce82c7c073768). An attacker can send JSON to trigger this vulnerability.</t>
  </si>
  <si>
    <t>CVE-2017-12119</t>
  </si>
  <si>
    <t>An exploitable unhandled exception vulnerability exists in multiple APIs of CPP-Ethereum JSON-RPC. Specially crafted JSON requests can cause an unhandled exception resulting in denial of service. An attacker can send malicious JSON to trigger this vulnerability.</t>
  </si>
  <si>
    <t>CVE-2017-1212</t>
  </si>
  <si>
    <t>IBM Daeja ViewONE Professional, Standard &amp; Virtual 4.1.5.1 and 5.0.2 is vulnerable to a denial of service when viewing or opening a large file. IBM X-Force ID: 123852.</t>
  </si>
  <si>
    <t>CVE-2017-12120</t>
  </si>
  <si>
    <t>An exploitable command injection vulnerability exists in the web server functionality of Moxa EDR-810 V4.1 build 17030317. A specially crafted HTTP POST can cause a privilege escalation, resulting in a root shell. An attacker can inject OS commands into the ip= parm in the "/goform/net_WebPingGetValue" URI to trigger this vulnerability.</t>
  </si>
  <si>
    <t>CVE-2017-12121</t>
  </si>
  <si>
    <t>An exploitable command injection vulnerability exists in the web server functionality of Moxa EDR-810 V4.1 build 17030317. A specially crafted HTTP POST can cause a privilege escalation resulting in root shell. An attacker can inject OS commands into the rsakey\_name= parm in the "/goform/WebRSAKEYGen" uri to trigger this vulnerability.</t>
  </si>
  <si>
    <t>CVE-2017-12122</t>
  </si>
  <si>
    <t>An exploitable code execution vulnerability exists in the ILBM image rendering functionality of SDL2_image-2.0.2. A specially crafted ILBM image can cause a heap overflow resulting in code execution. An attacker can display a specially crafted image to trigger this vulnerability.</t>
  </si>
  <si>
    <t>CVE-2017-12123</t>
  </si>
  <si>
    <t>An exploitable clear text transmission of password vulnerability exists in the web server and telnet functionality of Moxa EDR-810 V4.1 build 17030317. An attacker can look at network traffic to get the admin password for the device. The attacker can then use the credentials to login as admin.</t>
  </si>
  <si>
    <t>CVE-2017-12124</t>
  </si>
  <si>
    <t>An exploitable denial of service vulnerability exists in the web server functionality of Moxa EDR-810 V4.1 build 17030317. A specially crafted HTTP URI can cause a null pointer dereference resulting in the web server crashing. An attacker can send a crafted URI to trigger this vulnerability.</t>
  </si>
  <si>
    <t>CVE-2017-12125</t>
  </si>
  <si>
    <t>An exploitable command injection vulnerability exists in the web server functionality of Moxa EDR-810 V4.1 build 17030317. A specially crafted HTTP POST can cause a privilege escalation resulting in root shell. An attacker can inject OS commands into the CN= parm in the "/goform/net_WebCSRGen" uri to trigger this vulnerability.</t>
  </si>
  <si>
    <t>CVE-2017-12126</t>
  </si>
  <si>
    <t>An exploitable cross-site request forgery vulnerability exists in the web server functionality of Moxa EDR-810 V4.1 build 17030317. A specially crafted HTTP packet can cause cross-site request forgery. An attacker can create malicious HTML to trigger this vulnerability.</t>
  </si>
  <si>
    <t>CVE-2017-12127</t>
  </si>
  <si>
    <t>A password storage vulnerability exists in the operating system functionality of Moxa EDR-810 V4.1 build 17030317. An attacker with shell access could extract passwords in clear text from the device.</t>
  </si>
  <si>
    <t>CVE-2017-12128</t>
  </si>
  <si>
    <t>An exploitable information disclosure vulnerability exists in the Server Agent functionality of Moxa EDR-810 V4.1 build 17030317. A specially crafted TCP packet can cause information disclosure. An attacker can send a crafted TCP packet to trigger this vulnerability.</t>
  </si>
  <si>
    <t>CVE-2017-12129</t>
  </si>
  <si>
    <t>An exploitable Weak Cryptography for Passwords vulnerability exists in the web server functionality of Moxa EDR-810 V4.1 build 17030317. An attacker could intercept weakly encrypted passwords and could brute force them.</t>
  </si>
  <si>
    <t>CVE-2017-12130</t>
  </si>
  <si>
    <t>An exploitable NULL pointer dereference vulnerability exists in the tinysvcmdns library version 2017-11-05. A specially crafted packet can make the library dereference a NULL pointer leading to a server crash and denial of service. An attacker needs to send a DNS query to trigger this vulnerability.</t>
  </si>
  <si>
    <t>CVE-2017-12131</t>
  </si>
  <si>
    <t>The Easy Testimonials plugin 3.0.4 for WordPress has XSS in include/settings/display.options.php, as demonstrated by the Default Testimonials Width, View More Testimonials Link, and Testimonial Excerpt Options screens.</t>
  </si>
  <si>
    <t>CVE-2017-12132</t>
  </si>
  <si>
    <t>The DNS stub resolver in the GNU C Library (aka glibc or libc6) before version 2.26, when EDNS support is enabled, will solicit large UDP responses from name servers, potentially simplifying off-path DNS spoofing attacks due to IP fragmentation.</t>
  </si>
  <si>
    <t>CVE-2017-12133</t>
  </si>
  <si>
    <t>Use-after-free vulnerability in the clntudp_call function in sunrpc/clnt_udp.c in the GNU C Library (aka glibc or libc6) before 2.26 allows remote attackers to have unspecified impact via vectors related to error path.</t>
  </si>
  <si>
    <t>CVE-2017-12134</t>
  </si>
  <si>
    <t>The xen_biovec_phys_mergeable function in drivers/xen/biomerge.c in Xen might allow local OS guest users to corrupt block device data streams and consequently obtain sensitive memory information, cause a denial of service, or gain host OS privileges by leveraging incorrect block IO merge-ability calculation.</t>
  </si>
  <si>
    <t>CVE-2017-12135</t>
  </si>
  <si>
    <t>Xen allows local OS guest users to cause a denial of service (crash) or possibly obtain sensitive information or gain privileges via vectors involving transitive grants.</t>
  </si>
  <si>
    <t>CVE-2017-12136</t>
  </si>
  <si>
    <t>Race condition in the grant table code in Xen 4.6.x through 4.9.x allows local guest OS administrators to cause a denial of service (free list corruption and host crash) or gain privileges on the host via vectors involving maptrack free list handling.</t>
  </si>
  <si>
    <t>CVE-2017-12137</t>
  </si>
  <si>
    <t>arch/x86/mm.c in Xen allows local PV guest OS users to gain host OS privileges via vectors related to map_grant_ref.</t>
  </si>
  <si>
    <t>CVE-2017-12138</t>
  </si>
  <si>
    <t>XOOPS Core 2.5.8 has a stored URL redirect bypass vulnerability in /modules/profile/index.php because of the URL filter.</t>
  </si>
  <si>
    <t>CVE-2017-12139</t>
  </si>
  <si>
    <t>XOOPS Core 2.5.8 has stored XSS in imagemanager.php because of missing MIME type validation in htdocs/class/uploader.php.</t>
  </si>
  <si>
    <t>CVE-2017-1214</t>
  </si>
  <si>
    <t>IBM iNotes 8.5 and 9.0 could allow a remote attacker to send a malformed email to a victim, that when opened could cause an information disclosure. IBM X-Force ID: 123854.</t>
  </si>
  <si>
    <t>CVE-2017-12140</t>
  </si>
  <si>
    <t>The ReadDCMImage function in coders\dcm.c in ImageMagick 7.0.6-1 has an integer signedness error leading to excessive memory consumption via a crafted DCM file.</t>
  </si>
  <si>
    <t>CVE-2017-12141</t>
  </si>
  <si>
    <t>In ytnef 1.9.2, a heap-based buffer overflow vulnerability was found in the function TNEFFillMapi in ytnef.c, which allows attackers to cause a denial of service via a crafted file.</t>
  </si>
  <si>
    <t>CVE-2017-12142</t>
  </si>
  <si>
    <t>In ytnef 1.9.2, an invalid memory read vulnerability was found in the function SwapDWord in ytnef.c, which allows attackers to cause a denial of service via a crafted file.</t>
  </si>
  <si>
    <t>CVE-2017-12143</t>
  </si>
  <si>
    <t>In libquicktime 1.2.4, an allocation failure was found in the function quicktime_read_info in lqt_quicktime.c, which allows attackers to cause a denial of service via a crafted file.</t>
  </si>
  <si>
    <t>CVE-2017-12144</t>
  </si>
  <si>
    <t>In ytnef 1.9.2, an allocation failure was found in the function TNEFFillMapi in ytnef.c, which allows attackers to cause a denial of service via a crafted file.</t>
  </si>
  <si>
    <t>CVE-2017-12145</t>
  </si>
  <si>
    <t>In libquicktime 1.2.4, an allocation failure was found in the function quicktime_read_ftyp in ftyp.c, which allows attackers to cause a denial of service via a crafted file.</t>
  </si>
  <si>
    <t>CVE-2017-12146</t>
  </si>
  <si>
    <t>The driver_override implementation in drivers/base/platform.c in the Linux kernel before 4.12.1 allows local users to gain privileges by leveraging a race condition between a read operation and a store operation that involve different overrides.</t>
  </si>
  <si>
    <t>CVE-2017-12148</t>
  </si>
  <si>
    <t>A flaw was found in Ansible Tower's interface before 3.1.5 and 3.2.0 with SCM repositories. If a Tower project (SCM repository) definition does not have the 'delete before update' flag set, an attacker with commit access to the upstream playbook source repository could create a Trojan playbook that, when executed by Tower, modifies the checked out SCM repository to add git hooks. These git hooks could, in turn, cause arbitrary command and code execution as the user Tower runs as.</t>
  </si>
  <si>
    <t>CVE-2017-12149</t>
  </si>
  <si>
    <t>In Jboss Application Server as shipped with Red Hat Enterprise Application Platform 5.2, it was found that the doFilter method in the ReadOnlyAccessFilter of the HTTP Invoker does not restrict classes for which it performs deserialization and thus allowing an attacker to execute arbitrary code via crafted serialized data.</t>
  </si>
  <si>
    <t>CVE-2017-12150</t>
  </si>
  <si>
    <t>It was found that samba before 4.4.16, 4.5.x before 4.5.14, and 4.6.x before 4.6.8 did not enforce "SMB signing" when certain configuration options were enabled. A remote attacker could launch a man-in-the-middle attack and retrieve information in plain-text.</t>
  </si>
  <si>
    <t>CVE-2017-12151</t>
  </si>
  <si>
    <t>A flaw was found in the way samba client before samba 4.4.16, samba 4.5.14 and samba 4.6.8 used encryption with the max protocol set as SMB3. The connection could lose the requirement for signing and encrypting to any DFS redirects, allowing an attacker to read or alter the contents of the connection via a man-in-the-middle attack.</t>
  </si>
  <si>
    <t>CVE-2017-12153</t>
  </si>
  <si>
    <t>A security flaw was discovered in the nl80211_set_rekey_data() function in net/wireless/nl80211.c in the Linux kernel through 4.13.3. This function does not check whether the required attributes are present in a Netlink request. This request can be issued by a user with the CAP_NET_ADMIN capability and may result in a NULL pointer dereference and system crash.</t>
  </si>
  <si>
    <t>CVE-2017-12154</t>
  </si>
  <si>
    <t>The prepare_vmcs02 function in arch/x86/kvm/vmx.c in the Linux kernel through 4.13.3 does not ensure that the "CR8-load exiting" and "CR8-store exiting" L0 vmcs02 controls exist in cases where L1 omits the "use TPR shadow" vmcs12 control, which allows KVM L2 guest OS users to obtain read and write access to the hardware CR8 register.</t>
  </si>
  <si>
    <t>CVE-2017-12155</t>
  </si>
  <si>
    <t>A resource-permission flaw was found in the openstack-tripleo-heat-templates package where ceph.client.openstack.keyring is created as world-readable. A local attacker with access to the key could read or modify data on Ceph cluster pools for OpenStack as though the attacker were the OpenStack service, thus potentially reading or modifying data in an OpenStack Block Storage volume.</t>
  </si>
  <si>
    <t>CVE-2017-12156</t>
  </si>
  <si>
    <t>Moodle 3.x has XSS in the contact form on the "non-respondents" page in non-anonymous feedback.</t>
  </si>
  <si>
    <t>CVE-2017-12157</t>
  </si>
  <si>
    <t>In Moodle 3.x, various course reports allow teachers to view details about users in the groups they can't access.</t>
  </si>
  <si>
    <t>CVE-2017-12158</t>
  </si>
  <si>
    <t>It was found that Keycloak would accept a HOST header URL in the admin console and use it to determine web resource locations. An attacker could use this flaw against an authenticated user to attain reflected XSS via a malicious server.</t>
  </si>
  <si>
    <t>CVE-2017-12159</t>
  </si>
  <si>
    <t>It was found that the cookie used for CSRF prevention in Keycloak was not unique to each session. An attacker could use this flaw to gain access to an authenticated user session, leading to possible information disclosure or further attacks.</t>
  </si>
  <si>
    <t>CVE-2017-12160</t>
  </si>
  <si>
    <t>It was found that Keycloak oauth would permit an authenticated resource to obtain an access/refresh token pair from the authentication server, permitting indefinite usage in the case of permission revocation. An attacker on an already compromised resource could use this flaw to grant himself continued permissions and possibly conduct further attacks.</t>
  </si>
  <si>
    <t>CVE-2017-12161</t>
  </si>
  <si>
    <t>It was found that keycloak before 3.4.2 final would permit misuse of a client-side /etc/hosts entry to spoof a URL in a password reset request. An attacker could use this flaw to craft a malicious password reset request and gain a valid reset token, leading to information disclosure or further attacks.</t>
  </si>
  <si>
    <t>CVE-2017-12163</t>
  </si>
  <si>
    <t>An information leak flaw was found in the way SMB1 protocol was implemented by Samba before 4.4.16, 4.5.x before 4.5.14, and 4.6.x before 4.6.8. A malicious client could use this flaw to dump server memory contents to a file on the samba share or to a shared printer, though the exact area of server memory cannot be controlled by the attacker.</t>
  </si>
  <si>
    <t>CVE-2017-12164</t>
  </si>
  <si>
    <t>A flaw was discovered in gdm 3.24.1 where gdm greeter was no longer setting the ran_once boolean during autologin. If autologin was enabled for a victim, an attacker could simply select 'login as another user' to unlock their screen.</t>
  </si>
  <si>
    <t>CVE-2017-12165</t>
  </si>
  <si>
    <t>It was discovered that Undertow before 1.4.17, 1.3.31 and 2.0.0 processes http request headers with unusual whitespaces which can cause possible http request smuggling.</t>
  </si>
  <si>
    <t>CVE-2017-12166</t>
  </si>
  <si>
    <t>OpenVPN versions before 2.3.3 and 2.4.x before 2.4.4 are vulnerable to a buffer overflow vulnerability when key-method 1 is used, possibly resulting in code execution.</t>
  </si>
  <si>
    <t>CVE-2017-12167</t>
  </si>
  <si>
    <t>It was found in EAP 7 before 7.0.9 that properties based files of the management and the application realm configuration that contain user to role mapping are world readable allowing access to users and roles information to all the users logged in to the system.</t>
  </si>
  <si>
    <t>CVE-2017-12168</t>
  </si>
  <si>
    <t>The access_pmu_evcntr function in arch/arm64/kvm/sys_regs.c in the Linux kernel before 4.8.11 allows privileged KVM guest OS users to cause a denial of service (assertion failure and host OS crash) by accessing the Performance Monitors Cycle Count Register (PMCCNTR).</t>
  </si>
  <si>
    <t>CVE-2017-12169</t>
  </si>
  <si>
    <t>It was found that FreeIPA 4.2.0 and later could disclose password hashes to users having the 'System: Read Stage Users' permission. A remote, authenticated attacker could potentially use this flaw to disclose the password hashes belonging to Stage Users. This security issue does not result in disclosure of password hashes belonging to active standard users. NOTE: some developers feel that this report is a suggestion for a design change to Stage User activation, not a statement of a vulnerability.</t>
  </si>
  <si>
    <t>CVE-2017-1217</t>
  </si>
  <si>
    <t>IBM WebSphere Portal 8.5 and 9.0 is vulnerable to cross-site scripting. This vulnerability allows users to embed arbitrary JavaScript code in the Web UI thus altering the intended functionality potentially leading to credentials disclosure within a trusted session. IBM X-Force ID: 123857</t>
  </si>
  <si>
    <t>CVE-2017-12170</t>
  </si>
  <si>
    <t>Downstream version 1.0.46-1 of pure-ftpd as shipped in Fedora was vulnerable to packaging error due to which the original configuration was ignored after update and service started running with default configuration. This has security implications because of overriding security-related configuration. This issue doesn't affect upstream version of pure-ftpd.</t>
  </si>
  <si>
    <t>CVE-2017-12171</t>
  </si>
  <si>
    <t>A regression was found in the Red Hat Enterprise Linux 6.9 version of httpd 2.2.15-60, causing comments in the "Allow" and "Deny" configuration lines to be parsed incorrectly. A web administrator could unintentionally allow any client to access a restricted HTTP resource.</t>
  </si>
  <si>
    <t>CVE-2017-12172</t>
  </si>
  <si>
    <t>PostgreSQL 10.x before 10.1, 9.6.x before 9.6.6, 9.5.x before 9.5.10, 9.4.x before 9.4.15, 9.3.x before 9.3.20, and 9.2.x before 9.2.24 runs under a non-root operating system account, and database superusers have effective ability to run arbitrary code under that system account. PostgreSQL provides a script for starting the database server during system boot. Packages of PostgreSQL for many operating systems provide their own, packager-authored startup implementations. Several implementations use a log file name that the database superuser can replace with a symbolic link. As root, they open(), chmod() and/or chown() this log file name. This often suffices for the database superuser to escalate to root privileges when root starts the server.</t>
  </si>
  <si>
    <t>CVE-2017-12173</t>
  </si>
  <si>
    <t>It was found that sssd's sysdb_search_user_by_upn_res() function before 1.16.0 did not sanitize requests when querying its local cache and was vulnerable to injection. In a centralized login environment, if a password hash was locally cached for a given user, an authenticated attacker could use this flaw to retrieve it.</t>
  </si>
  <si>
    <t>CVE-2017-12174</t>
  </si>
  <si>
    <t>It was found that when Artemis and HornetQ before 2.4.0 are configured with UDP discovery and JGroups discovery a huge byte array is created when receiving an unexpected multicast message. This may result in a heap memory exhaustion, full GC, or OutOfMemoryError.</t>
  </si>
  <si>
    <t>CVE-2017-12175</t>
  </si>
  <si>
    <t>Red Hat Satellite before 6.5 is vulnerable to a XSS in discovery rule when you are entering filter and you use autocomplete functionality.</t>
  </si>
  <si>
    <t>CVE-2017-12176</t>
  </si>
  <si>
    <t>xorg-x11-server before 1.19.5 was missing extra length validation in ProcEstablishConnection function allowing malicious X client to cause X server to crash or possibly execute arbitrary code.</t>
  </si>
  <si>
    <t>CVE-2017-12177</t>
  </si>
  <si>
    <t>xorg-x11-server before 1.19.5 was vulnerable to integer overflow in ProcDbeGetVisualInfo function allowing malicious X client to cause X server to crash or possibly execute arbitrary code.</t>
  </si>
  <si>
    <t>CVE-2017-12178</t>
  </si>
  <si>
    <t>xorg-x11-server before 1.19.5 had wrong extra length check in ProcXIChangeHierarchy function allowing malicious X client to cause X server to crash or possibly execute arbitrary code.</t>
  </si>
  <si>
    <t>CVE-2017-12179</t>
  </si>
  <si>
    <t>xorg-x11-server before 1.19.5 was vulnerable to integer overflow in (S)ProcXIBarrierReleasePointer functions allowing malicious X client to cause X server to crash or possibly execute arbitrary code.</t>
  </si>
  <si>
    <t>CVE-2017-1218</t>
  </si>
  <si>
    <t>IBM Tivoli Endpoint Manager is vulnerable to cross-site request forgery which could allow an attacker to execute malicious and unauthorized actions transmitted from a user that the website trusts. IBM X-Force ID: 123858.</t>
  </si>
  <si>
    <t>CVE-2017-12180</t>
  </si>
  <si>
    <t>xorg-x11-server before 1.19.5 was missing length validation in XFree86 VidModeExtension allowing malicious X client to cause X server to crash or possibly execute arbitrary code.</t>
  </si>
  <si>
    <t>CVE-2017-12181</t>
  </si>
  <si>
    <t>xorg-x11-server before 1.19.5 was missing length validation in XFree86 DGA extension allowing malicious X client to cause X server to crash or possibly execute arbitrary code.</t>
  </si>
  <si>
    <t>CVE-2017-12182</t>
  </si>
  <si>
    <t>xorg-x11-server before 1.19.5 was missing length validation in XFree86 DRI extension allowing malicious X client to cause X server to crash or possibly execute arbitrary code.</t>
  </si>
  <si>
    <t>CVE-2017-12183</t>
  </si>
  <si>
    <t>xorg-x11-server before 1.19.5 was missing length validation in XFIXES extension allowing malicious X client to cause X server to crash or possibly execute arbitrary code.</t>
  </si>
  <si>
    <t>CVE-2017-12184</t>
  </si>
  <si>
    <t>xorg-x11-server before 1.19.5 was missing length validation in XINERAMA extension allowing malicious X client to cause X server to crash or possibly execute arbitrary code.</t>
  </si>
  <si>
    <t>CVE-2017-12185</t>
  </si>
  <si>
    <t>xorg-x11-server before 1.19.5 was missing length validation in MIT-SCREEN-SAVER extension allowing malicious X client to cause X server to crash or possibly execute arbitrary code.</t>
  </si>
  <si>
    <t>CVE-2017-12186</t>
  </si>
  <si>
    <t>xorg-x11-server before 1.19.5 was missing length validation in X-Resource extension allowing malicious X client to cause X server to crash or possibly execute arbitrary code.</t>
  </si>
  <si>
    <t>CVE-2017-12187</t>
  </si>
  <si>
    <t>xorg-x11-server before 1.19.5 was missing length validation in RENDER extension allowing malicious X client to cause X server to crash or possibly execute arbitrary code.</t>
  </si>
  <si>
    <t>CVE-2017-12188</t>
  </si>
  <si>
    <t>arch/x86/kvm/mmu.c in the Linux kernel through 4.13.5, when nested virtualisation is used, does not properly traverse guest pagetable entries to resolve a guest virtual address, which allows L1 guest OS users to execute arbitrary code on the host OS or cause a denial of service (incorrect index during page walking, and host OS crash), aka an "MMU potential stack buffer overrun."</t>
  </si>
  <si>
    <t>CVE-2017-12189</t>
  </si>
  <si>
    <t>It was discovered that the jboss init script as used in Red Hat JBoss Enterprise Application Platform 7.0.7.GA performed unsafe file handling which could result in local privilege escalation. This issue is a result of an incomplete fix for CVE-2016-8656.</t>
  </si>
  <si>
    <t>CVE-2017-1219</t>
  </si>
  <si>
    <t>IBM Tivoli Endpoint Manager is vulnerable to a XML External Entity Injection (XXE) attack when processing XML data. A remote attacker could exploit this vulnerability to expose sensitive information or consume memory resources. IBM X-Force ID: 123859.</t>
  </si>
  <si>
    <t>CVE-2017-12190</t>
  </si>
  <si>
    <t>The bio_map_user_iov and bio_unmap_user functions in block/bio.c in the Linux kernel before 4.13.8 do unbalanced refcounting when a SCSI I/O vector has small consecutive buffers belonging to the same page. The bio_add_pc_page function merges them into one, but the page reference is never dropped. This causes a memory leak and possible system lockup (exploitable against the host OS by a guest OS user, if a SCSI disk is passed through to a virtual machine) due to an out-of-memory condition.</t>
  </si>
  <si>
    <t>CVE-2017-12191</t>
  </si>
  <si>
    <t>A flaw was found in the CloudForms account configuration when using VMware. By default, a shared account is used that has privileged access to VMRC (VMWare Remote Console) functions that may not be appropriate for users of CloudForms (and thus this account). An attacker could use this vulnerability to view and make changes to settings in the VMRC and virtual machines controlled by it that they should not have access to.</t>
  </si>
  <si>
    <t>CVE-2017-12192</t>
  </si>
  <si>
    <t>The keyctl_read_key function in security/keys/keyctl.c in the Key Management subcomponent in the Linux kernel before 4.13.5 does not properly consider that a key may be possessed but negatively instantiated, which allows local users to cause a denial of service (OOPS and system crash) via a crafted KEYCTL_READ operation.</t>
  </si>
  <si>
    <t>CVE-2017-12193</t>
  </si>
  <si>
    <t>The assoc_array_insert_into_terminal_node function in lib/assoc_array.c in the Linux kernel before 4.13.11 mishandles node splitting, which allows local users to cause a denial of service (NULL pointer dereference and panic) via a crafted application, as demonstrated by the keyring key type, and key addition and link creation operations.</t>
  </si>
  <si>
    <t>CVE-2017-12194</t>
  </si>
  <si>
    <t>A flaw was found in the way spice-client processed certain messages sent from the server. An attacker, having control of malicious spice-server, could use this flaw to crash the client or execute arbitrary code with permissions of the user running the client. spice-gtk versions through 0.34 are believed to be vulnerable.</t>
  </si>
  <si>
    <t>CVE-2017-12195</t>
  </si>
  <si>
    <t>A flaw was found in all Openshift Enterprise versions using the openshift elasticsearch plugin. An attacker with knowledge of the given name used to authenticate and access Elasticsearch can later access it without the token, bypassing authentication. This attack also requires that the Elasticsearch be configured with an external route, and the data accessed is limited to the indices.</t>
  </si>
  <si>
    <t>CVE-2017-12196</t>
  </si>
  <si>
    <t>undertow before versions 1.4.18.SP1, 2.0.2.Final, 1.4.24.Final was found vulnerable when using Digest authentication, the server does not ensure that the value of URI in the Authorization header matches the URI in HTTP request line. This allows the attacker to cause a MITM attack and access the desired content on the server.</t>
  </si>
  <si>
    <t>CVE-2017-12197</t>
  </si>
  <si>
    <t>It was found that libpam4j up to and including 1.8 did not properly validate user accounts when authenticating. A user with a valid password for a disabled account would be able to bypass security restrictions and possibly access sensitive information.</t>
  </si>
  <si>
    <t>CVE-2017-12199</t>
  </si>
  <si>
    <t>The Etoile Ultimate Product Catalog plugin 4.2.11 for WordPress has SQL injection with these wp-admin/admin-ajax.php POST actions: catalogue_update_order list-item, video_update_order video-item, image_update_order list-item, tag_group_update_order list_item, category_products_update_order category-product-item, custom_fields_update_order field-item, categories_update_order category-item, subcategories_update_order subcategory-item, and tags_update_order tag-list-item.</t>
  </si>
  <si>
    <t>CVE-2017-1220</t>
  </si>
  <si>
    <t>IBM Tivoli Endpoint Manager (IBM BigFix Platform 9.2 and 9.5) discloses sensitive information to unauthorized users. The information can be used to mount further attacks on the system. IBM X-Force ID: 123860.</t>
  </si>
  <si>
    <t>CVE-2017-12200</t>
  </si>
  <si>
    <t>The Etoile Ultimate Product Catalog plugin 4.2.11 for WordPress has XSS in the Add Product Manually component.</t>
  </si>
  <si>
    <t>CVE-2017-1221</t>
  </si>
  <si>
    <t>IBM Tivoli Endpoint Manager (IBM BigFix 9.2 and 9.5) does not require that users should have strong passwords by default, which makes it easier for attackers to compromise user accounts. IBM X-Force ID: 123861.</t>
  </si>
  <si>
    <t>CVE-2017-12211</t>
  </si>
  <si>
    <t>A vulnerability in the IPv6 Simple Network Management Protocol (SNMP) code of Cisco IOS and Cisco IOS XE Software could allow an authenticated, remote attacker to cause high CPU usage or a reload of the device. The vulnerability is due to IPv6 sub block corruption. An attacker could exploit this vulnerability by polling the affected device IPv6 information. An exploit could allow the attacker to trigger high CPU usage or a reload of the device. Known Affected Releases: Denali-16.3.1. Cisco Bug IDs: CSCvb14640.</t>
  </si>
  <si>
    <t>CVE-2017-12212</t>
  </si>
  <si>
    <t>A vulnerability in the web framework of Cisco Unity Connection could allow an unauthenticated, remote attacker to conduct a reflected cross-site scripting (XSS) attack against a user of the web interface of an affected system. The vulnerability is due to insufficient input validation of certain parameters that are passed to the affected software via the HTTP GET and HTTP POST methods. An attacker who can convince a user to follow an attacker-supplied link could execute arbitrary script or HTML code in the user's browser in the context of an affected site. Known Affected Releases 10.5(2). Cisco Bug IDs: CSCvf25345.</t>
  </si>
  <si>
    <t>CVE-2017-12213</t>
  </si>
  <si>
    <t>A vulnerability in the dynamic access control list (ACL) feature of Cisco IOS XE Software running on Cisco Catalyst 4000 Series Switches could allow an unauthenticated, adjacent attacker to cause dynamic ACL assignment to fail and the port to fail open. This could allow the attacker to pass traffic to the default VLAN of the affected port. The vulnerability is due to an uncaught error condition that may occur during the reassignment of the auth-default-ACL dynamic ACL to a switch port after 802.1x authentication fails. A successful exploit of this issue could allow a physically adjacent attacker to bypass 802.1x authentication and cause the affected port to fail open, allowing the attacker to pass traffic to the default VLAN of the affected switch port. Cisco Bug IDs: CSCvc72751.</t>
  </si>
  <si>
    <t>CVE-2017-12214</t>
  </si>
  <si>
    <t>A vulnerability in the Operations, Administration, Maintenance, and Provisioning (OAMP) credential reset functionality for Cisco Unified Customer Voice Portal (CVP) could allow an authenticated, remote attacker to gain elevated privileges. The vulnerability is due to a lack of proper input validation. An attacker could exploit this vulnerability by authenticating to the OAMP and sending a crafted HTTP request. A successful exploit could allow the attacker to gain administrator privileges. The attacker must successfully authenticate to the system to exploit this vulnerability. This vulnerability affects Cisco Unified Customer Voice Portal (CVP) running software release 10.5, 11.0, or 11.5. Cisco Bug IDs: CSCve92752.</t>
  </si>
  <si>
    <t>CVE-2017-12215</t>
  </si>
  <si>
    <t>A vulnerability in the email message filtering feature of Cisco AsyncOS Software for the Cisco Email Security Appliance could allow an unauthenticated, remote attacker to cause an affected device to run out of memory and stop scanning and forwarding email messages. When system memory is depleted, it can cause the filtering process to crash, resulting in a denial of service (DoS) condition on the device. This vulnerability affects software version 9.0 through the first fixed release of Cisco AsyncOS Software for Cisco Email Security Appliances, both virtual and hardware appliances, if the software is configured to apply a message filter or content filter to incoming email attachments. The vulnerability is not limited to any specific rules or actions for a message filter or content filter. Cisco Bug IDs: CSCvd29354.</t>
  </si>
  <si>
    <t>CVE-2017-12216</t>
  </si>
  <si>
    <t>A vulnerability in the web-based user interface of Cisco SocialMiner could allow an unauthenticated, remote attacker to have read and write access to information stored in the affected system. The vulnerability is due to improper handling of XML External Entity (XXE) entries when parsing an XML file. An attacker could exploit this vulnerability by convincing the administrator of an affected system to import a crafted XML file with malicious entries, which could allow the attacker to read and write files and execute remote code within the application. Cisco Bug IDs: CSCvf47946.</t>
  </si>
  <si>
    <t>CVE-2017-12217</t>
  </si>
  <si>
    <t>A vulnerability in the General Packet Radio Service (GPRS) Tunneling Protocol ingress packet handler of Cisco ASR 5500 System Architecture Evolution (SAE) Gateways could allow an unauthenticated, remote attacker to cause a partial denial of service (DoS) condition on an affected device. The vulnerability is due to improper input validation of GPRS Tunneling Protocol packet headers. An attacker could exploit this vulnerability by sending a malformed GPRS Tunneling Protocol packet to an affected device. A successful exploit could allow the attacker to cause the GTPUMGR process on an affected device to restart unexpectedly, resulting in a partial DoS condition. If the GTPUMGR process restarts, there could be a brief impact on traffic passing through the device. Cisco Bug IDs: CSCve07119.</t>
  </si>
  <si>
    <t>CVE-2017-12218</t>
  </si>
  <si>
    <t>A vulnerability in the malware detection functionality within Advanced Malware Protection (AMP) of Cisco AsyncOS Software for Cisco Email Security Appliances (ESAs) could allow an unauthenticated, remote attacker to cause an email attachment containing malware to be delivered to the end user. The vulnerability is due to the failure of AMP to scan certain EML attachments that could contain malware. An attacker could exploit this vulnerability by sending an email with a crafted EML attachment through the targeted device. A successful exploit could allow the attacker to bypass the configured ESA email message and content filtering and allow the malware to be delivered to the end user. Vulnerable Products: This vulnerability affects Cisco AsyncOS Software for Cisco ESA, both virtual and hardware appliances, that are configured with message or content filters to scan incoming email attachments on the ESA. Cisco Bug IDs: CSCuz81533.</t>
  </si>
  <si>
    <t>CVE-2017-12219</t>
  </si>
  <si>
    <t>A vulnerability in the handling of IP fragments for the Cisco Small Business SPA300, SPA500, and SPA51x Series IP Phones could allow an unauthenticated, remote attacker to cause the device to reload unexpectedly, resulting in a denial of service (DoS) condition. The vulnerability is due to the inability to handle many large IP fragments for reassembly in a short duration. An attacker could exploit this vulnerability by sending a crafted stream of IP fragments to the targeted device. An exploit could allow the attacker to cause a DoS condition when the device unexpectedly reloads. Cisco Bug IDs: CSCve82586.</t>
  </si>
  <si>
    <t>CVE-2017-1222</t>
  </si>
  <si>
    <t>IBM Tivoli Endpoint Manager (IBM BigFix Platform 9.2 and 9.5) does not perform an authentication check for a critical resource or functionality allowing anonymous users access to protected areas. IBM X-Force ID: 123862.</t>
  </si>
  <si>
    <t>CVE-2017-12220</t>
  </si>
  <si>
    <t>A vulnerability in the web-based management interface of Cisco Firepower Management Center could allow an unauthenticated, remote attacker to conduct a reflected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c50771.</t>
  </si>
  <si>
    <t>CVE-2017-12221</t>
  </si>
  <si>
    <t>A vulnerability in the web framework of Cisco Firepower Management Center could allow an authenticated, remote attacker to conduct a cross-site scripting (XSS) attack against a user of the web interface of the affected software. The vulnerability is due to insufficient validation of user-supplied input by the affected software. Successful exploitation of this vulnerability could allow the attacker to execute arbitrary code in the context of the affected system. Cisco Bug IDs: CSCvc38983.</t>
  </si>
  <si>
    <t>CVE-2017-12222</t>
  </si>
  <si>
    <t>A vulnerability in the wireless controller manager of Cisco IOS XE could allow an unauthenticated, adjacent attacker to cause a restart of the switch and result in a denial of service (DoS) condition. The vulnerability is due to insufficient input validation. An attacker could exploit this vulnerability by submitting a crafted association request. An exploit could allow the attacker to cause the switch to restart. This vulnerability affects Cisco Catalyst 3650 and 3850 switches running IOS XE Software versions 16.1 through 16.3.3, and acting as wireless LAN controllers (WLC). Cisco Bug IDs: CSCvd45069.</t>
  </si>
  <si>
    <t>CVE-2017-12223</t>
  </si>
  <si>
    <t>A vulnerability in the ROM Monitor (ROMMON) code of Cisco IR800 Integrated Services Router Software could allow an unauthenticated, local attacker to boot an unsigned Hypervisor on an affected device and compromise the integrity of the system. The vulnerability is due to insufficient sanitization of user input. An attacker who can access an affected router via the console could exploit this vulnerability by entering ROMMON mode and modifying ROMMON variables. A successful exploit could allow the attacker to execute arbitrary code and install a malicious version of Hypervisor firmware on an affected device. Cisco Bug IDs: CSCvb44027.</t>
  </si>
  <si>
    <t>CVE-2017-12224</t>
  </si>
  <si>
    <t>A vulnerability in the ability for guest users to join meetings via a hyperlink with Cisco Meeting Server could allow an authenticated, remote attacker to enter a meeting with a hyperlink URL, even though access should be denied. The vulnerability is due to the incorrect implementation of the configuration setting Guest access via hyperlinks, which should allow the administrative user to prevent guest users from using hyperlinks to connect to meetings. An attacker could exploit this vulnerability by using a crafted hyperlink to connect to a meeting. An exploit could allow the attacker to connect directly to the meeting with a hyperlink, even though access should be denied. The attacker would still require a valid hyperlink and encoded secret identifier to be connected. Cisco Bug IDs: CSCve20873.</t>
  </si>
  <si>
    <t>CVE-2017-12225</t>
  </si>
  <si>
    <t>A vulnerability in the web functionality of the Cisco Prime LAN Management Solution could allow an authenticated, remote attacker to hijack another user's administrative session, aka a Session Fixation Vulnerability. The vulnerability is due to the reuse of a preauthentication session token as part of the postauthentication session. An attacker could exploit this vulnerability by obtaining the presession token ID. An exploit could allow an attacker to hijack an existing user's session. Known Affected Releases 4.2(5). Cisco Bug IDs: CSCvf58392.</t>
  </si>
  <si>
    <t>CVE-2017-12226</t>
  </si>
  <si>
    <t>A vulnerability in the web-based Wireless Controller GUI of Cisco IOS XE Software for Cisco 5760 Wireless LAN Controllers, Cisco Catalyst 4500E Supervisor Engine 8-E (Wireless) Switches, and Cisco New Generation Wireless Controllers (NGWC) 3850 could allow an authenticated, remote attacker to elevate their privileges on an affected device. The vulnerability is due to incomplete input validation of HTTP requests by the affected GUI, if the GUI connection state or protocol changes. An attacker could exploit this vulnerability by authenticating to the Wireless Controller GUI as a Lobby Administrator user of an affected device and subsequently changing the state or protocol for their connection to the GUI. A successful exploit could allow the attacker to elevate their privilege level to administrator and gain full control of the affected device. This vulnerability affects the following Cisco products if they are running Cisco IOS XE Software Release 3.7.0E, 3.7.1E, 3.7.2E, 3.7.3E, 3.7.4E, or 3.7.5E: Cisco 5760 Wireless LAN Controllers, Cisco Catalyst 4500E Supervisor Engine 8-E (Wireless) Switches, Cisco New Generation Wireless Controllers (NGWC) 3850. Cisco Bug IDs: CSCvd73746.</t>
  </si>
  <si>
    <t>CVE-2017-12227</t>
  </si>
  <si>
    <t>A vulnerability in the SQL database interface for Cisco Emergency Responder could allow an authenticated, remote attacker to conduct a blind SQL injection attack. The vulnerability is due to a failure to validate user-supplied input used in SQL queries that bypass protection filters. An attacker could exploit this vulnerability by sending crafted URLs that include SQL statements. An exploit could allow the attacker to view or modify entries in some database tables, affecting the integrity of the data. Cisco Bug IDs: CSCvb58973.</t>
  </si>
  <si>
    <t>CVE-2017-12228</t>
  </si>
  <si>
    <t>A vulnerability in the Cisco Network Plug and Play application of Cisco IOS 12.4 through 15.6 and Cisco IOS XE 3.3 through 16.4 could allow an unauthenticated, remote attacker to gain unauthorized access to sensitive data by using an invalid certificate. The vulnerability is due to insufficient certificate validation by the affected software. An attacker could exploit this vulnerability by supplying a crafted certificate to an affected device. A successful exploit could allow the attacker to conduct man-in-the-middle attacks to decrypt confidential information on user connections to the affected software. Cisco Bug IDs: CSCvc33171.</t>
  </si>
  <si>
    <t>CVE-2017-12229</t>
  </si>
  <si>
    <t>A vulnerability in the REST API of the web-based user interface (web UI) of Cisco IOS XE 3.1 through 16.5 could allow an unauthenticated, remote attacker to bypass authentication to the REST API of the web UI of the affected software. The vulnerability is due to insufficient input validation for the REST API of the affected software. An attacker could exploit this vulnerability by sending a malicious API request to an affected device. A successful exploit could allow the attacker to bypass authentication and gain access to the web UI of the affected software. This vulnerability affects Cisco devices that are running a vulnerable release of Cisco IOS XE Software, if the HTTP Server feature is enabled for the device. The newly redesigned, web-based administration UI was introduced in the Denali 16.2 Release of Cisco IOS XE Software. This vulnerability does not affect the web-based administration UI in earlier releases of Cisco IOS XE Software. Cisco Bug IDs: CSCuz46036.</t>
  </si>
  <si>
    <t>CVE-2017-1223</t>
  </si>
  <si>
    <t>IBM Tivoli Endpoint Manager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23902.</t>
  </si>
  <si>
    <t>CVE-2017-12230</t>
  </si>
  <si>
    <t>A vulnerability in the web-based user interface (web UI) of Cisco IOS XE 16.2 could allow an authenticated, remote attacker to elevate their privileges on an affected device. The vulnerability is due to incorrect default permission settings for new users who are created by using the web UI of the affected software. An attacker could exploit this vulnerability by using the web UI of the affected software to create a new user and then logging into the web UI as the newly created user. A successful exploit could allow the attacker to elevate their privileges on the affected device. This vulnerability affects Cisco devices that are running a vulnerable release Cisco IOS XE Software, if the HTTP Server feature is enabled for the device. The newly redesigned, web-based administration UI was introduced in the Denali 16.2 Release of Cisco IOS XE Software. This vulnerability does not affect the web-based administration UI in earlier releases of Cisco IOS XE Software. Cisco Bug IDs: CSCuy83062.</t>
  </si>
  <si>
    <t>CVE-2017-12231</t>
  </si>
  <si>
    <t>A vulnerability in the implementation of Network Address Translation (NAT) functionality in Cisco IOS 12.4 through 15.6 could allow an unauthenticated, remote attacker to cause a denial of service (DoS) condition on an affected device. The vulnerability is due to the improper translation of H.323 messages that use the Registration, Admission, and Status (RAS) protocol and are sent to an affected device via IPv4 packets. An attacker could exploit this vulnerability by sending a crafted H.323 RAS packet through an affected device. A successful exploit could allow the attacker to cause the affected device to crash and reload, resulting in a DoS condition. This vulnerability affects Cisco devices that are configured to use an application layer gateway with NAT (NAT ALG) for H.323 RAS messages. By default, a NAT ALG is enabled for H.323 RAS messages. Cisco Bug IDs: CSCvc57217.</t>
  </si>
  <si>
    <t>CVE-2017-12232</t>
  </si>
  <si>
    <t>A vulnerability in the implementation of a protocol in Cisco Integrated Services Routers Generation 2 (ISR G2) Routers running Cisco IOS 15.0 through 15.6 could allow an unauthenticated, adjacent attacker to cause an affected device to reload, resulting in a denial of service (DoS) condition. The vulnerability is due to a misclassification of Ethernet frames. An attacker could exploit this vulnerability by sending a crafted Ethernet frame to an affected device. A successful exploit could allow the attacker to cause the affected device to reload, resulting in a DoS condition. Cisco Bug IDs: CSCvc03809.</t>
  </si>
  <si>
    <t>CVE-2017-12233</t>
  </si>
  <si>
    <t>Multiple vulnerabilities in the implementation of the Common Industrial Protocol (CIP) feature in Cisco IOS 12.4 through 15.6 could allow an unauthenticated, remote attacker to cause an affected device to reload, resulting in a denial of service (DoS) condition. The vulnerabilities are due to the improper parsing of crafted CIP packets destined to an affected device. An attacker could exploit these vulnerabilities by sending crafted CIP packets to be processed by an affected device. A successful exploit could allow the attacker to cause the affected device to reload, resulting in a DoS condition. Cisco Bug IDs: CSCuz95334.</t>
  </si>
  <si>
    <t>CVE-2017-12234</t>
  </si>
  <si>
    <t>Multiple vulnerabilities in the implementation of the Common Industrial Protocol (CIP) feature in Cisco IOS 12.4 through 15.6 could allow an unauthenticated, remote attacker to cause an affected device to reload, resulting in a denial of service (DoS) condition. The vulnerabilities are due to the improper parsing of crafted CIP packets destined to an affected device. An attacker could exploit these vulnerabilities by sending crafted CIP packets to be processed by an affected device. A successful exploit could allow the attacker to cause the affected device to reload, resulting in a DoS condition. Cisco Bug IDs: CSCvc43709.</t>
  </si>
  <si>
    <t>CVE-2017-12235</t>
  </si>
  <si>
    <t>A vulnerability in the implementation of the PROFINET Discovery and Configuration Protocol (PN-DCP) for Cisco IOS 12.2 through 15.6 could allow an unauthenticated, remote attacker to cause an affected device to reload, resulting in a denial of service (DoS) condition. The vulnerability is due to the improper parsing of ingress PN-DCP Identify Request packets destined to an affected device. An attacker could exploit this vulnerability by sending a crafted PN-DCP Identify Request packet to an affected device and then continuing to send normal PN-DCP Identify Request packets to the device. A successful exploit could allow the attacker to cause the affected device to reload, resulting in a DoS condition. This vulnerability affects Cisco devices that are configured to process PROFINET messages. Beginning with Cisco IOS Software Release 12.2(52)SE, PROFINET is enabled by default on all the base switch module and expansion-unit Ethernet ports. Cisco Bug IDs: CSCuz47179.</t>
  </si>
  <si>
    <t>CVE-2017-12236</t>
  </si>
  <si>
    <t>A vulnerability in the implementation of the Locator/ID Separation Protocol (LISP) in Cisco IOS XE 3.2 through 16.5 could allow an unauthenticated, remote attacker using an x tunnel router to bypass authentication checks performed when registering an Endpoint Identifier (EID) to a Routing Locator (RLOC) in the map server/map resolver (MS/MR). The vulnerability is due to a logic error introduced via a code regression for the affected software. An attacker could exploit this vulnerability by sending specific valid map-registration requests, which will be accepted by the MS/MR even if the authentication keys do not match, to the affected software. A successful exploit could allow the attacker to inject invalid mappings of EIDs to RLOCs in the MS/MR of the affected software. This vulnerability affects Cisco devices that are configured with LISP acting as an IPv4 or IPv6 map server. This vulnerability affects Cisco IOS XE Software release trains 3.9E and Everest 16.4. Cisco Bug IDs: CSCvc18008.</t>
  </si>
  <si>
    <t>CVE-2017-12237</t>
  </si>
  <si>
    <t>A vulnerability in the Internet Key Exchange Version 2 (IKEv2) module of Cisco IOS 15.0 through 15.6 and Cisco IOS XE 3.5 through 16.5 could allow an unauthenticated, remote attacker to cause high CPU utilization, traceback messages, or a reload of an affected device that leads to a denial of service (DoS) condition. The vulnerability is due to how an affected device processes certain IKEv2 packets. An attacker could exploit this vulnerability by sending specific IKEv2 packets to an affected device to be processed. A successful exploit could allow the attacker to cause high CPU utilization, traceback messages, or a reload of the affected device that leads to a DoS condition. This vulnerability affects Cisco devices that have the Internet Security Association and Key Management Protocol (ISAKMP) enabled. Although only IKEv2 packets can be used to trigger this vulnerability, devices that are running Cisco IOS Software or Cisco IOS XE Software are vulnerable when ISAKMP is enabled. A device does not need to be configured with any IKEv2-specific features to be vulnerable. Many features use IKEv2, including different types of VPNs such as the following: LAN-to-LAN VPN; Remote-access VPN, excluding SSL VPN; Dynamic Multipoint VPN (DMVPN); and FlexVPN. Cisco Bug IDs: CSCvc41277.</t>
  </si>
  <si>
    <t>CVE-2017-12238</t>
  </si>
  <si>
    <t>A vulnerability in the Virtual Private LAN Service (VPLS) code of Cisco IOS 15.0 through 15.4 for Cisco Catalyst 6800 Series Switches could allow an unauthenticated, adjacent attacker to cause a C6800-16P10G or C6800-16P10G-XL type line card to crash, resulting in a denial of service (DoS) condition. The vulnerability is due to a memory management issue in the affected software. An attacker could exploit this vulnerability by creating a large number of VPLS-generated MAC entries in the MAC address table of an affected device. A successful exploit could allow the attacker to cause a C6800-16P10G or C6800-16P10G-XL type line card to crash, resulting in a DoS condition. This vulnerability affects Cisco Catalyst 6800 Series Switches that are running a vulnerable release of Cisco IOS Software and have a Cisco C6800-16P10G or C6800-16P10G-XL line card in use with Supervisor Engine 6T. To be vulnerable, the device must also be configured with VPLS and the C6800-16P10G or C6800-16P10G-XL line card needs to be the core-facing MPLS interfaces. Cisco Bug IDs: CSCva61927.</t>
  </si>
  <si>
    <t>CVE-2017-12239</t>
  </si>
  <si>
    <t>A vulnerability in motherboard console ports of line cards for Cisco ASR 1000 Series Aggregation Services Routers and Cisco cBR-8 Converged Broadband Routers could allow an unauthenticated, physical attacker to access an affected device's operating system. The vulnerability exists because an engineering console port is available on the motherboard of the affected line cards. An attacker could exploit this vulnerability by physically connecting to the console port on the line card. A successful exploit could allow the attacker to gain full access to the affected device's operating system. This vulnerability affects only Cisco ASR 1000 Series Routers that have removable line cards and Cisco cBR-8 Converged Broadband Routers, if they are running certain Cisco IOS XE 3.16 through 16.5 releases. Cisco Bug IDs: CSCvc65866, CSCve77132.</t>
  </si>
  <si>
    <t>CVE-2017-1224</t>
  </si>
  <si>
    <t>IBM Tivoli Endpoint Manager uses weaker than expected cryptographic algorithms that could allow an attacker to decrypt highly sensitive information. IBM X-Force ID: 123903.</t>
  </si>
  <si>
    <t>exploits/linux/remote/44052.md</t>
  </si>
  <si>
    <t>Cisco UCS Platform Emulator 3.1(2ePE1) - Remote Code Execution</t>
  </si>
  <si>
    <t>2017-11-01</t>
  </si>
  <si>
    <t>CVE-2017-12240</t>
  </si>
  <si>
    <t>The DHCP relay subsystem of Cisco IOS 12.2 through 15.6 and Cisco IOS XE Software contains a vulnerability that could allow an unauthenticated, remote attacker to execute arbitrary code and gain full control of an affected system. The attacker could also cause an affected system to reload, resulting in a denial of service (DoS) condition. The vulnerability is due to a buffer overflow condition in the DHCP relay subsystem of the affected software. An attacker could exploit this vulnerability by sending a crafted DHCP Version 4 (DHCPv4) packet to an affected system. A successful exploit could allow the attacker to execute arbitrary code and gain full control of the affected system or cause the affected system to reload, resulting in a DoS condition. Cisco Bug IDs: CSCsm45390, CSCuw77959.</t>
  </si>
  <si>
    <t>CVE-2017-12243</t>
  </si>
  <si>
    <t>A vulnerability in the Cisco Unified Computing System (UCS) Manager, Cisco Firepower 4100 Series Next-Generation Firewall (NGFW), and Cisco Firepower 9300 Security Appliance could allow an authenticated, local attacker to obtain root shell privileges on the device, aka Command Injection. The vulnerability is due to improper validation of string input in the shell application. An attacker could exploit this vulnerability through the use of malicious commands. A successful exploit could allow the attacker to obtain root shell privileges on the device. Cisco Bug IDs: CSCvf20741, CSCvf60078.</t>
  </si>
  <si>
    <t>CVE-2017-12244</t>
  </si>
  <si>
    <t>A vulnerability in the detection engine parsing of IPv6 packets for Cisco Firepower System Software could allow an unauthenticated, remote attacker to cause high CPU utilization or to cause a denial of service (DoS) condition because the Snort process restarts unexpectedly. The vulnerability is due to improper input validation of the fields in the IPv6 extension header packet. An attacker could exploit this vulnerability by sending a malicious IPv6 packet to the detection engine on the targeted device. An exploit could allow the attacker to cause a DoS condition if the Snort process restarts and traffic inspection is bypassed or traffic is dropped. This vulnerability is specific to IPv6 traffic only. This vulnerability affects Cisco Firepower System Software Releases 6.0 and later when the software has one or more file action policies configured and is running on any of the following Cisco products: 3000 Series Industrial Security Appliances (ISR), Adaptive Security Appliance (ASA) 5500-X Series with FirePOWER Services, Adaptive Security Appliance (ASA) 5500-X Series Next-Generation Firewalls, Advanced Malware Protection (AMP) for Networks, 7000 Series Appliances, Advanced Malware Protection (AMP) for Networks, 8000 Series Appliances, FirePOWER 7000 Series Appliances, FirePOWER 8000 Series Appliances, Firepower Threat Defense for Integrated Services Routers (ISRs), Firepower 2100 Series Security Appliances, Firepower 4100 Series Security Appliances, Firepower 9300 Series Security Appliances, Virtual Next-Generation Intrusion Prevention System (NGIPSv) for VMware. Cisco Bug IDs: CSCvd34776.</t>
  </si>
  <si>
    <t>CVE-2017-12245</t>
  </si>
  <si>
    <t>A vulnerability in SSL traffic decryption for Cisco Firepower Threat Defense (FTD) Software could allow an unauthenticated, remote attacker to cause depletion of system memory, aka a Firepower Detection Engine SSL Decryption Memory Consumption Denial of Service vulnerability. If this memory leak persists over time, a denial of service (DoS) condition could develop because traffic can cease to be forwarded through the device. The vulnerability is due to an error in how the Firepower Detection Snort Engine handles SSL traffic decryption and notifications to and from the Adaptive Security Appliance (ASA) handler. An attacker could exploit this vulnerability by sending a steady stream of malicious Secure Sockets Layer (SSL) traffic through the device. An exploit could allow the attacker to cause a DoS condition when the device runs low on system memory. This vulnerability affects Cisco Firepower Threat Defense (FTD) Software Releases 6.0.1 and later, running on any of the following Cisco products: Adaptive Security Appliance (ASA) 5500-X Series Next-Generation Firewalls, Firepower 2100 Series Security Appliances, Firepower 4100 Series Security Appliances, Firepower 9300 Series Security Appliances. Cisco Bug IDs: CSCve02069.</t>
  </si>
  <si>
    <t>CVE-2017-12246</t>
  </si>
  <si>
    <t>A vulnerability in the implementation of the direct authentication feature in Cisco Adaptive Security Appliance (ASA) Software could allow an unauthenticated, remote attacker to cause an affected device to unexpectedly reload, resulting in a denial of service (DoS) condition. The vulnerability is due to incomplete input validation of the HTTP header. An attacker could exploit this vulnerability by sending a crafted HTTP request to the local IP address of an affected device. A successful exploit could allow the attacker to cause the affected device to reload. This vulnerability affects Cisco Adaptive Security Appliance (ASA) Software that is running on the following Cisco products: ASA 5500 Series Adaptive Security Appliances, ASA 5500-X Series Next-Generation Firewalls, ASA Services Module for Cisco Catalyst 6500 Series Switches and Cisco 7600 Series Routers, ASA 1000V Cloud Firewall, Adaptive Security Virtual Appliance (ASAv), Firepower 4110 Security Appliance, Firepower 9300 ASA Security Module, ISA 3000 Industrial Security Appliance. Cisco Bug IDs: CSCvd59063.</t>
  </si>
  <si>
    <t>CVE-2017-12248</t>
  </si>
  <si>
    <t>A vulnerability in the web framework code of Cisco Unified Intelligence Center Software could allow an unauthenticated, remote attacker to conduct a cross-site scripting (XSS) attack against a user of the web interface of an affected system. The vulnerability is due to insufficient input validation of some parameters that are passed to the web server of the affected software. An attacker could exploit this vulnerability by persuading a user to click a malicious link or by intercepting a user request and injecting malicious code into the request. A successful exploit could allow the attacker to execute arbitrary script code in the context of the affected site or allow the attacker to access sensitive browser-based information. Cisco Bug IDs: CSCve76835.</t>
  </si>
  <si>
    <t>CVE-2017-12249</t>
  </si>
  <si>
    <t>A vulnerability in the Traversal Using Relay NAT (TURN) server included with Cisco Meeting Server (CMS) could allow an authenticated, remote attacker to gain unauthenticated or unauthorized access to components of or sensitive information in an affected system. The vulnerability is due to an incorrect default configuration of the TURN server, which could expose internal interfaces and ports on the external interface of an affected system. An attacker could exploit this vulnerability by using a TURN server to perform an unauthorized connection to a Call Bridge, a Web Bridge, or a database cluster in an affected system, depending on the deployment model and CMS services in use. A successful exploit could allow the attacker to gain unauthenticated access to a Call Bridge or database cluster in an affected system or gain unauthorized access to sensitive meeting information in an affected system. To exploit this vulnerability, the attacker must have valid credentials for the TURN server of the affected system. This vulnerability affects Cisco Meeting Server (CMS) deployments that are running a CMS Software release prior to Release 2.0.16, 2.1.11, or 2.2.6. Cisco Bug IDs: CSCvf51127.</t>
  </si>
  <si>
    <t>CVE-2017-1225</t>
  </si>
  <si>
    <t>IBM Tivoli Endpoint Manager (IBM BigFix Platform 9.2 and 9.5) stores sensitive information in URL parameters. This may lead to information disclosure if unauthorized parties have access to the URLs via server logs, referrer header or browser history. IBM X-Force ID: 123904.</t>
  </si>
  <si>
    <t>CVE-2017-12250</t>
  </si>
  <si>
    <t>A vulnerability in the HTTP web interface for Cisco Wide Area Application Services (WAAS) could allow an unauthenticated, remote attacker to cause an HTTP Application Optimization (AO) related process to restart, causing a partial denial of service (DoS) condition. The vulnerability is due to lack of input validation of user-supplied input parameters within an HTTP request. An attacker could exploit this vulnerability by sending a crafted HTTP request through the targeted device. An exploit could allow the attacker to cause a DoS condition due to a process unexpectedly restarting. The WAAS could drop traffic during the brief time the process is restarting. Cisco Bug IDs: CSCvc63048.</t>
  </si>
  <si>
    <t>CVE-2017-12251</t>
  </si>
  <si>
    <t>A vulnerability in the web console of the Cisco Cloud Services Platform (CSP) 2100 could allow an authenticated, remote attacker to interact maliciously with the services or virtual machines (VMs) operating remotely on an affected CSP device. The vulnerability is due to weaknesses in the generation of certain authentication mechanisms in the URL of the web console. An attacker could exploit this vulnerability by browsing to one of the hosted VMs' URLs in Cisco CSP and viewing specific patterns that control the web application's mechanisms for authentication control. An exploit could allow the attacker to access a specific VM on the CSP, which causes a complete loss of the system's confidentiality, integrity, and availability. This vulnerability affects Cisco Cloud Services Platform (CSP) 2100 running software release 2.1.0, 2.1.1, 2.1.2, 2.2.0, 2.2.1, or 2.2.2. Cisco Bug IDs: CSCve64690.</t>
  </si>
  <si>
    <t>CVE-2017-12252</t>
  </si>
  <si>
    <t>A vulnerability in the Cisco FindIT Network Discovery Utility could allow an authenticated, local attacker to perform a DLL preloading attack, potentially causing a partial impact to device availability, confidentiality, and integrity. The vulnerability is due to the application loading a malicious copy of a specific, nondefined DLL file instead of the DLL file it was expecting. An attacker could exploit this vulnerability by placing an affected DLL within the search path of the host system. An exploit could allow the attacker to load a malicious DLL file into the system, thus partially compromising confidentiality, integrity, and availability on the device. Cisco Bug IDs: CSCve89785.</t>
  </si>
  <si>
    <t>CVE-2017-12253</t>
  </si>
  <si>
    <t>A vulnerability in the Cisco Unified Intelligence Center could allow an unauthenticated, remote attacker to execute unwanted actions. The vulnerability is due to a lack of cross-site request forgery (CSRF) protection. An attacker could exploit this vulnerability by tricking the user of a web application into executing an adverse action. Cisco Bug IDs: CSCve76872.</t>
  </si>
  <si>
    <t>CVE-2017-12254</t>
  </si>
  <si>
    <t>A vulnerability in the web interface of Cisco Unified Intelligence Center could allow an unauthenticated, remote attacker to perform a Document Object Model (DOM)-based cross-site scripting attack. The vulnerability is due to insufficient input validation of some parameters passed to the web server. An attacker could exploit this vulnerability by convincing the user to access a malicious link or by intercepting the user request and injecting the malicious code. An exploit could allow the attacker to execute arbitrary code in the context of the affected site or allow the attacker to access sensitive browser-based information. Cisco Bug IDs: CSCve76848, CSCve76856.</t>
  </si>
  <si>
    <t>CVE-2017-12255</t>
  </si>
  <si>
    <t>A vulnerability in the CLI of Cisco UCS Central Software could allow an authenticated, local attacker to gain shell access. The vulnerability is due to insufficient input validation of commands entered in the CLI, aka a Restricted Shell Break Vulnerability. An attacker could exploit this vulnerability by entering a specific command with crafted arguments. An exploit could allow the attacker to gain shell access to the underlying system. Cisco Bug IDs: CSCve70762.</t>
  </si>
  <si>
    <t>CVE-2017-12256</t>
  </si>
  <si>
    <t>A vulnerability in the Akamai Connect feature of Cisco Wide Area Application Services (WAAS) Appliances could allow an unauthenticated, remote attacker to cause a denial-of-service (DoS) condition on an affected device. The vulnerability is due to certain file-handling inefficiencies of the affected system. An attacker could exploit this vulnerability by directing client systems to access a corrupted file that the client systems cannot decompress correctly. A successful exploit could allow the attacker to cause the affected device to crash or hang unexpectedly and result in a DoS condition that may require manual intervention to regain normal operating conditions. Cisco Bug IDs: CSCve82472.</t>
  </si>
  <si>
    <t>CVE-2017-12257</t>
  </si>
  <si>
    <t>A vulnerability in the web framework of Cisco WebEx Meetings Server could allow an unauthenticated, remote attacker to conduct a cross-site scripting (XSS) attack against a user of the web interface of an affected system. The vulnerability is due to insufficient input validation of some parameters that are passed to the web server of the affected system. An attacker could exploit this vulnerability by convincing a user to follow a malicious link or by intercepting a user request and injecting malicious code into the request. A successful exploit could allow the attacker to execute arbitrary script code in the context of the affected web interface or allow the attacker to access sensitive browser-based information. Cisco Bug IDs: CSCve96608.</t>
  </si>
  <si>
    <t>CVE-2017-12258</t>
  </si>
  <si>
    <t>A vulnerability in the web-based UI of Cisco Unified Communications Manager could allow an unauthenticated, remote attacker to execute a cross-frame scripting (XFS) attack. The vulnerability exists because the affected software does not provide sufficient protections for HTML inline frames (iframes). An attacker could exploit this vulnerability by directing a user of the affected software to an attacker-controlled web page that contains a malicious HTML inline frame. A successful exploit could allow the attacker to conduct click-jacking or other types of client-side browser attacks. Cisco Bug IDs: CSCve60993.</t>
  </si>
  <si>
    <t>CVE-2017-12259</t>
  </si>
  <si>
    <t>A vulnerability in the implementation of Session Initiation Protocol (SIP) functionality in Cisco Small Business SPA51x Series IP Phones could allow an unauthenticated, remote attacker to cause an affected device to become unresponsive, resulting in a denial of service (DoS) condition. The vulnerability is due to the improper handling of SIP request messages by an affected device. An attacker could exploit this vulnerability by sending malformed SIP messages to an affected device. A successful exploit could allow the attacker to cause the affected device to become unresponsive, resulting in a DoS condition that persists until the device is restarted manually. This vulnerability affects Cisco Small Business SPA51x Series IP Phones that are running Cisco SPA51x Firmware Release 7.6.2SR1 or earlier. Cisco Bug IDs: CSCvc63982.</t>
  </si>
  <si>
    <t>CVE-2017-1226</t>
  </si>
  <si>
    <t>IBM Tivoli Endpoint Manager (IBM BigFix Platform 9.2 and 9.5) generates an error message in error logs that includes sensitive information about its environment which could be used in further attacks against the system. IBM X-Force ID: 123905.</t>
  </si>
  <si>
    <t>CVE-2017-12260</t>
  </si>
  <si>
    <t>A vulnerability in the implementation of Session Initiation Protocol (SIP) functionality in Cisco Small Business SPA50x, SPA51x, and SPA52x Series IP Phones could allow an unauthenticated, remote attacker to cause an affected device to become unresponsive, resulting in a denial of service (DoS) condition. The vulnerability is due to the improper handling of SIP request messages by an affected device. An attacker could exploit this vulnerability by using formatted specifiers in a SIP payload that is sent to an affected device. A successful exploit could allow the attacker to cause the affected device to become unresponsive, resulting in a DoS condition that persists until the device is restarted manually. This vulnerability affects Cisco Small Business SPA50x, SPA51x, and SPA52x Series IP Phones that are running firmware release 7.6.2SR1 or earlier. Cisco Bug IDs: CSCvc63986.</t>
  </si>
  <si>
    <t>CVE-2017-12261</t>
  </si>
  <si>
    <t>A vulnerability in the restricted shell of the Cisco Identity Services Engine (ISE) that is accessible via SSH could allow an authenticated, local attacker to run arbitrary CLI commands with elevated privileges. The vulnerability is due to incomplete input validation of the user input for CLI commands issued at the restricted shell. An attacker could exploit this vulnerability by authenticating to the targeted device and executing commands that could lead to elevated privileges. An attacker would need valid user credentials to the device to exploit this vulnerability. The vulnerability affects the following Cisco Identity Services Engine (ISE) products running Release 1.4, 2.0, 2.0.1, 2.1.0: ISE, ISE Express, ISE Virtual Appliance. Cisco Bug IDs: CSCve74916.</t>
  </si>
  <si>
    <t>CVE-2017-12262</t>
  </si>
  <si>
    <t>A vulnerability within the firewall configuration of the Cisco Application Policy Infrastructure Controller Enterprise Module (APIC-EM) could allow an unauthenticated, adjacent attacker to gain privileged access to services only available on the internal network of the device. The vulnerability is due to an incorrect firewall rule on the device. The misconfiguration could allow traffic sent to the public interface of the device to be forwarded to the internal virtual network of the APIC-EM. An attacker that is logically adjacent to the network on which the public interface of the affected APIC-EM resides could leverage this behavior to gain access to services listening on the internal network with elevated privileges. This vulnerability affects appliances or virtual devices running Cisco Application Policy Infrastructure Controller Enterprise Module prior to version 1.5. Cisco Bug IDs: CSCve89638.</t>
  </si>
  <si>
    <t>CVE-2017-12263</t>
  </si>
  <si>
    <t>A vulnerability in the web interface of Cisco License Manager software could allow an unauthenticated, remote attacker to download and view files within the application that should be restricted, aka Directory Traversal. The issue is due to improper sanitization of user-supplied input in HTTP request parameters that describe filenames. An attacker could exploit this vulnerability by using directory traversal techniques to submit a path to a desired file location. An exploit could allow the attacker to view application files that may contain sensitive information. Cisco Bug IDs: CSCvd83577.</t>
  </si>
  <si>
    <t>CVE-2017-12264</t>
  </si>
  <si>
    <t>A vulnerability in the Web Admin Interface of Cisco Meeting Server could allow an unauthenticated, remote attacker to cause a denial of service (DoS) condition. The vulnerability is due to insufficient bound checks performed by the affected software. An attacker could exploit this vulnerability by sending a malicious HTTP packet to the affected system. A successful exploit could allow the attacker to cause a reload of the Web Admin Server. Cisco Bug IDs: CSCve89149.</t>
  </si>
  <si>
    <t>CVE-2017-12265</t>
  </si>
  <si>
    <t>A vulnerability in the web-based management interface of Cisco Adaptive Security Appliance (ASA) Software could allow an unauthenticated, remote attacker to conduct a cross-site scripting (XSS) attack against a user of the web-based management interface of an affected device, aka HREF XSS.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The vulnerability exists in the Cisco Adaptive Security Appliance (ASA) Software when the WEBVPN feature is enabled. Cisco Bug IDs: CSCve91068.</t>
  </si>
  <si>
    <t>CVE-2017-12266</t>
  </si>
  <si>
    <t>A vulnerability in the routine that loads DLL files in Cisco Meeting App for Windows could allow an authenticated, local attacker to run an executable file with privileges equivalent to those of Cisco Meeting App. The vulnerability is due to incomplete input validation of the path name for DLL files before they are loaded. An attacker could exploit this vulnerability by installing a crafted DLL file in a specific system directory. A successful exploit could allow the attacker to execute commands on the underlying Microsoft Windows host with privileges equivalent to those of Cisco Meeting App. The attacker would need valid user credentials to exploit this vulnerability. Cisco Bug IDs: CSCvd77907.</t>
  </si>
  <si>
    <t>CVE-2017-12267</t>
  </si>
  <si>
    <t>A vulnerability in the Independent Computing Architecture (ICA) accelerator feature for the Cisco Wide Area Application Services (WAAS) could allow an unauthenticated, remote attacker to cause an ICA application optimization-related process to restart, resulting in a partial denial of service (DoS) condition. The vulnerability is due to improperly aborting a connection when an unexpected protocol packet is received. An attacker could exploit this vulnerability by sending a crafted ICA traffic through the targeted device. A successful exploit could allow the attacker to cause a DoS condition that is due to a process unexpectedly restarting. The Cisco WAAS could drop ICA traffic while the process is restarting. This vulnerability affects Cisco Wide Area Application Services (WAAS) and Cisco Virtual Wide Area Application Services (vWAAS). Cisco Bug IDs: CSCve74457.</t>
  </si>
  <si>
    <t>CVE-2017-12268</t>
  </si>
  <si>
    <t>A vulnerability in the Network Access Manager (NAM) of Cisco AnyConnect Secure Mobility Client could allow an authenticated, local attacker to enable multiple network adapters, aka a Dual-Homed Interface vulnerability. The vulnerability is due to insufficient NAM policy enforcement. An attacker could exploit this vulnerability by manipulating network interfaces of the device to allow multiple active network interfaces. A successful exploit could allow the attacker to send traffic over a non-authorized network interface. Cisco Bug IDs: CSCvf66539.</t>
  </si>
  <si>
    <t>CVE-2017-12269</t>
  </si>
  <si>
    <t>A vulnerability in the web UI of Cisco Spark Messaging Software could allow an authenticated, remote attacker to perform a stored cross-site scripting (XSS) attack. The vulnerability is due to insufficient input validation by the web UI of the affected software. An attacker could exploit this vulnerability by injecting XSS content into the web UI of the affected software. A successful exploit could allow the attacker to force a user to execute code of the attacker's choosing or allow the attacker to retrieve sensitive information from the user. Cisco Bug IDs: CSCvf70587, CSCvf70592.</t>
  </si>
  <si>
    <t>CVE-2017-1227</t>
  </si>
  <si>
    <t>IBM Tivoli Endpoint Manager could allow a unauthorized user to consume all resources and crash the system. IBM X-Force ID: 123906.</t>
  </si>
  <si>
    <t>CVE-2017-12270</t>
  </si>
  <si>
    <t>A vulnerability in the gRPC code of Cisco IOS XR Software for Cisco Network Convergence System (NCS) 5500 Series Routers could allow an unauthenticated, remote attacker to cause a denial of service (DoS) condition when the emsd service stops. The vulnerability is due to the software's inability to process HTTP/2 packets. An attacker could exploit this vulnerability by sending a malformed HTTP/2 frame to the affected device. A successful exploit could allow the attacker to create a DoS condition when the emsd service stops. Cisco Bug IDs: CSCvb99388.</t>
  </si>
  <si>
    <t>CVE-2017-12271</t>
  </si>
  <si>
    <t>A vulnerability in Cisco SPA300 and SPA500 Series IP Phones could allow an unauthenticated, remote attacker to execute unwanted actions on an affected device. The vulnerability is due to a lack of cross-site request forgery (CSRF) protection. An attacker could exploit this vulnerability by tricking the user of a web application into executing an adverse action. Cisco Bug IDs: CSCuz88421, CSCuz91356, CSCve56308.</t>
  </si>
  <si>
    <t>CVE-2017-12272</t>
  </si>
  <si>
    <t>A vulnerability in the web framework code of Cisco IOS XE Software could allow an unauthenticated, remote attacker to conduct a cross-site scripting (XSS) attack against a user of the web interface of the affected software. The vulnerability is due to insufficient input validation of some parameters that are passed to the web server of the affected software. An attacker could exploit this vulnerability by convincing a user of the web interface to access a malicious link or by intercepting a user request for the affected web interface and injecting malicious code into the request. A successful exploit could allow the attacker to execute arbitrary script code in the context of the affected web interface or allow the attacker to access sensitive browser-based information. Cisco Bug IDs: CSCvb09516.</t>
  </si>
  <si>
    <t>CVE-2017-12273</t>
  </si>
  <si>
    <t>A vulnerability in 802.11 association request frame processing for the Cisco Aironet 1560, 2800, and 3800 Series Access Points could allow an unauthenticated, Layer 2 radio frequency (RF) adjacent attacker to cause the Access Point (AP) to reload, resulting in a denial of service (DoS) condition. The vulnerability is due to insufficient frame validation of the 802.11 association request. An attacker could exploit this vulnerability by sending a malformed 802.11 association request to the targeted device. An exploit could allow the attacker to cause the AP to reload, resulting in a DoS condition while the AP is reloading. This vulnerability affects the following Cisco products running either the Lightweight AP Software or Mobility Express image: Aironet 1560 Series Access Points, Aironet 2800 Series Access Points, Aironet 3800 Series Access Points. Note: The Cisco Aironet 1560 Series Access Point device is supported as of release 8.3.112.0. Cisco Bug IDs: CSCve12189.</t>
  </si>
  <si>
    <t>CVE-2017-12274</t>
  </si>
  <si>
    <t>A vulnerability in Extensible Authentication Protocol (EAP) ingress frame processing for the Cisco Aironet 1560, 2800, and 3800 Series Access Points could allow an unauthenticated, Layer 2 radio frequency (RF) adjacent attacker to cause the Access Point (AP) to reload, resulting in a denial of service (DoS) condition. The vulnerability is due to insufficient validation of the EAP frame. An attacker could exploit this vulnerability by sending a malformed EAP frame to the targeted device. A successful exploit could allow the attacker to cause the AP to reload, resulting in a DoS condition while the AP is reloading. It may be necessary to manually power cycle the device in order for it to recover. This vulnerability affects the following Cisco products running either the Lightweight AP Software or Mobility Express image: Aironet 1560 Series Access Points, Aironet 2800 Series Access Points, Aironet 3800 Series Access Points. Note: The Cisco Aironet 1560 Series Access Point device is supported as of release 8.3.112.0. Cisco Bug IDs: CSCve18935.</t>
  </si>
  <si>
    <t>CVE-2017-12275</t>
  </si>
  <si>
    <t>A vulnerability in the implementation of 802.11v Basic Service Set (BSS) Transition Management functionality in Cisco Wireless LAN Controllers could allow an unauthenticated, adjacent attacker to cause an affected device to reload unexpectedly, resulting in a denial of service (DoS) condition. The vulnerability is due to insufficient input validation of 802.11v BSS Transition Management Response packets that an affected device receives from wireless clients. An attacker could exploit this vulnerability by sending a malformed 802.11v BSS Transition Management Response packet to an affected device. A successful exploit could allow the attacker to cause the affected device to reload unexpectedly, resulting in a DoS condition. Cisco Bug IDs: CSCvb57803.</t>
  </si>
  <si>
    <t>CVE-2017-12276</t>
  </si>
  <si>
    <t>A vulnerability in the web framework code for the SQL database interface of the Cisco Prime Collaboration Provisioning application could allow an authenticated, remote attacker to impact the confidentiality and integrity of the application by executing arbitrary SQL queries, aka SQL Injection. The attacker could read or write information from the SQL database. The vulnerability is due to a lack of proper validation on user-supplied input within SQL queries. An attacker could exploit this vulnerability by sending crafted URLs that contain malicious SQL statements to the affected application. An exploit could allow the attacker to determine the presence of certain values and write malicious input in the SQL database. The attacker would need to have valid user credentials. This vulnerability affects Cisco Prime Collaboration Provisioning Software Releases prior to 12.3. Cisco Bug IDs: CSCvf47935.</t>
  </si>
  <si>
    <t>CVE-2017-12277</t>
  </si>
  <si>
    <t>A vulnerability in the Smart Licensing Manager service of the Cisco Firepower 4100 Series Next-Generation Firewall (NGFW) and Firepower 9300 Security Appliance could allow an authenticated, remote attacker to inject arbitrary commands that could be executed with root privileges. The vulnerability is due to insufficient input validation of certain Smart Licensing configuration parameters. An authenticated attacker could exploit the vulnerability by configuring a malicious URL within the affected feature. A successful exploit could allow the attacker to execute arbitrary commands with root privileges. This vulnerability affects the following Cisco Firepower Security products running FX-OS code trains 1.1.3, 1.1.4, and 2.0.1 (versions 2.1.1, 2.2.1, and 2.2.2 are not affected): Firepower 4100 Series Next-Generation Firewall and Firepower 9300 Security Appliance. Cisco Bug IDs: CSCvb86863.</t>
  </si>
  <si>
    <t>CVE-2017-12278</t>
  </si>
  <si>
    <t>A vulnerability in the Simple Network Management Protocol (SNMP) subsystem of Cisco Wireless LAN Controllers could allow an authenticated, remote attacker to cause an affected device to restart, resulting in a denial of service (DoS) condition. The vulnerability is due to a memory leak that occurs on an affected device after the device fails to deallocate a buffer that is used when certain MIBs are polled. An attacker who knows the SNMP Version 2 SNMP Read string or has valid SNMP Version 3 credentials for an affected device could repeatedly poll the affected MIB object IDs (OIDs) and consume available memory on the device. When memory is sufficiently depleted on the device, the device will restart, resulting in a DoS condition. Cisco Bug IDs: CSCvc71674.</t>
  </si>
  <si>
    <t>CVE-2017-12279</t>
  </si>
  <si>
    <t>A vulnerability in the packet processing code of Cisco IOS Software for Cisco Aironet Access Points could allow an unauthenticated, adjacent attacker to retrieve content from memory on an affected device, which could lead to the disclosure of confidential information. The vulnerability is due to insufficient condition checks that are performed by the affected device when the device adds padding to egress packets. An attacker could exploit this vulnerability by sending a crafted IP packet to an affected device. A successful exploit could allow the attacker to retrieve content from memory on the affected device, which could lead to the disclosure of confidential information. Cisco Bug IDs: CSCvc21581.</t>
  </si>
  <si>
    <t>CVE-2017-1228</t>
  </si>
  <si>
    <t>IBM Tivoli Endpoint Manager (IBM BigFix Platform 9.2 and 9.5) could allow a remote attacker to obtain sensitive information, caused by the failure to properly enable the secure cookie attribute. An attacker could exploit this vulnerability to obtain sensitive information using man in the middle techniques. IBM X-Force ID: 123907.</t>
  </si>
  <si>
    <t>CVE-2017-12280</t>
  </si>
  <si>
    <t>A vulnerability in the Control and Provisioning of Wireless Access Points (CAPWAP) Discovery Request parsing functionality of Cisco Wireless LAN Controllers could allow an unauthenticated, remote attacker to cause an affected device to restart unexpectedly, resulting in a denial of service (DoS) condition. The vulnerability is due to incomplete input validation of fields in CAPWAP Discovery Request packets by the affected device. An attacker could exploit this vulnerability by sending crafted CAPWAP Discovery Request packets to an affected device. A successful exploit could allow the attacker to cause the affected device to restart unexpectedly, resulting in a DoS condition. Cisco Bug IDs: CSCvb95842.</t>
  </si>
  <si>
    <t>CVE-2017-12281</t>
  </si>
  <si>
    <t>A vulnerability in the implementation of Protected Extensible Authentication Protocol (PEAP) functionality for standalone configurations of Cisco Aironet 1800, 2800, and 3800 Series Access Points could allow an unauthenticated, adjacent attacker to bypass authentication and connect to an affected device. The vulnerability exists because the affected device uses an incorrect default configuration setting of fail open when running in standalone mode. An attacker could exploit this vulnerability by attempting to connect to an affected device. A successful exploit could allow the attacker to bypass authentication and connect to the affected device. This vulnerability affects Cisco Aironet 1800, 2800, and 3800 Series Access Points that are running a vulnerable software release and use WLAN configuration settings that include FlexConnect local switching and central authentication with MAC filtering. Cisco Bug IDs: CSCvd46314.</t>
  </si>
  <si>
    <t>CVE-2017-12282</t>
  </si>
  <si>
    <t>A vulnerability in the Access Network Query Protocol (ANQP) ingress frame processing functionality of Cisco Wireless LAN Controllers could allow an unauthenticated, Layer 2 RF-adjacent attacker to cause an affected device to restart unexpectedly, resulting in a denial of service (DoS) condition. The vulnerability is due to incomplete input validation of ANQP query frames by the affected device. An attacker could exploit this vulnerability by sending a malformed ANQP query frame to an affected device that is on an RF-adjacent network. A successful exploit could allow the attacker to cause the affected device to restart unexpectedly, resulting in a DoS condition. This vulnerability affects Cisco Wireless LAN Controllers that are running a vulnerable release of Cisco WLC Software and are configured to support Hotspot 2.0. Cisco Bug IDs: CSCve05779.</t>
  </si>
  <si>
    <t>CVE-2017-12283</t>
  </si>
  <si>
    <t>A vulnerability in the handling of 802.11w Protected Management Frames (PAF) by Cisco Aironet 3800 Series Access Points could allow an unauthenticated, adjacent attacker to terminate a valid user connection to an affected device, aka Denial of Service. The vulnerability exists because the affected device does not properly validate 802.11w PAF disassociation and deauthentication frames that it receives. An attacker could exploit this vulnerability by sending a spoofed 802.11w PAF frame from a valid, authenticated client on an adjacent network to an affected device. A successful exploit could allow the attacker to terminate a single valid user connection to the affected device. This vulnerability affects Access Points that are configured to run in FlexConnect mode. Cisco Bug IDs: CSCvc20627.</t>
  </si>
  <si>
    <t>CVE-2017-12284</t>
  </si>
  <si>
    <t>A vulnerability in the web interface of Cisco Jabber for Windows Client could allow an authenticated, local attacker to retrieve user profile information, which could lead to the disclosure of confidential information. The vulnerability is due to a lack of input- and validation-checking mechanisms in the system. An attacker could exploit this vulnerability by issuing specific commands after authenticating to the system. A successful exploit could allow the attacker to view profile information where only certain parameters should be visible. Cisco Bug IDs: CSCve14401.</t>
  </si>
  <si>
    <t>CVE-2017-12285</t>
  </si>
  <si>
    <t>A vulnerability in the web interface of Cisco Network Analysis Module Software could allow an unauthenticated, remote attacker to delete arbitrary files from an affected system, aka Directory Traversal. The vulnerability exists because the affected software does not perform proper input validation of HTTP requests that it receives and the software does not apply role-based access controls (RBACs) to requested HTTP URLs. An attacker could exploit this vulnerability by sending a crafted HTTP request to the affected software. A successful exploit could allow the attacker to delete arbitrary files from the affected system. Cisco Bug IDs: CSCvf41365.</t>
  </si>
  <si>
    <t>CVE-2017-12286</t>
  </si>
  <si>
    <t>A vulnerability in the web interface of Cisco Jabber could allow an authenticated, local attacker to retrieve user profile information from the affected software, which could lead to the disclosure of confidential information. The vulnerability is due to a lack of input and validation checks in the affected software. An attacker could exploit this vulnerability by authenticating locally to an affected system and then issuing specific commands to the affected software. A successful exploit could allow the attacker to view all profile information for a user instead of only certain Jabber parameters that should be visible. This vulnerability affects all releases of Cisco Jabber prior to Release 1.9.31. Cisco Bug IDs: CSCve52418.</t>
  </si>
  <si>
    <t>CVE-2017-12287</t>
  </si>
  <si>
    <t>A vulnerability in the cluster database (CDB) management component of Cisco Expressway Series Software and Cisco TelePresence Video Communication Server (VCS) Software could allow an authenticated, remote attacker to cause the CDB process on an affected system to restart unexpectedly, resulting in a temporary denial of service (DoS) condition. The vulnerability is due to incomplete input validation of URL requests by the REST API of the affected software. An attacker could exploit this vulnerability by sending a crafted URL to the REST API of the affected software on an affected system. A successful exploit could allow the attacker to cause the CDB process on the affected system to restart unexpectedly, resulting in a temporary DoS condition. Cisco Bug IDs: CSCve77571.</t>
  </si>
  <si>
    <t>CVE-2017-12288</t>
  </si>
  <si>
    <t>A vulnerability in the web-based management interface of Cisco Unified Contact Center Express could allow an unauthenticated, remote attacker to conduct a cross-site scripting (XSS) attack against a user of an affected device. The vulnerability is due to insufficient validation of user-supplied input by the web-based management interface of the affected device. An attacker could exploit this vulnerability by persuading a user of the interface to click a malicious link. A successful exploit could allow the attacker to execute arbitrary script code in the context of the interface or allow the attacker to access sensitive browser-based information. Cisco Bug IDs: CSCvf09173.</t>
  </si>
  <si>
    <t>CVE-2017-12289</t>
  </si>
  <si>
    <t>A vulnerability in conditional, verbose debug logging for the IPsec feature of Cisco IOS XE Software could allow an authenticated, local attacker to display sensitive IPsec information in the system log file. The vulnerability is due to incorrect implementation of IPsec conditional, verbose debug logging that causes sensitive information to be written to the log file. This information should be restricted. An attacker who has valid administrative credentials could exploit this vulnerability by authenticating to the device and enabling conditional, verbose debug logging for IPsec and viewing the log file. An exploit could allow the attacker to access sensitive information related to the IPsec configuration. Cisco Bug IDs: CSCvf12081.</t>
  </si>
  <si>
    <t>CVE-2017-1229</t>
  </si>
  <si>
    <t>IBM Tivoli Endpoint Manager (IBM BigFix 9.2 and 9.5) could allow a remote attacker to obtain sensitive information, caused by the failure to properly enable HTTP Strict Transport Security. An attacker could exploit this vulnerability to obtain sensitive information using man in the middle techniques. IBM X-Force ID: 123908.</t>
  </si>
  <si>
    <t>CVE-2017-12290</t>
  </si>
  <si>
    <t>Multiple vulnerabilities in the web interface of the Cisco Registered Envelope Service (a cloud-based service) could allow an unauthenticated, remote attacker to conduct a cross-site scripting (XSS) attack or redirect a user of the affected service to an undesired web page. The vulnerabilities are due to insufficient validation of user-supplied input by the web-based management interface of the affected service. An attacker could exploit these vulnerabilities by persuading a user to click a malicious link or by sending an HTTP request that could cause the affected service to redirect the request to a specified malicious URL. A successful exploit could allow the attacker to execute arbitrary script code in the context of the web interface of the affected system or allow the attacker to access sensitive browser-based information on the affected system. These types of exploits could also be used in phishing attacks that send users to malicious websites without their knowledge. Cisco Bug IDs: CSCve77195, CSCve90978, CSCvf42310, CSCvf42703, CSCvf42723, CSCvf46169, CSCvf49999.</t>
  </si>
  <si>
    <t>CVE-2017-12291</t>
  </si>
  <si>
    <t>CVE-2017-12292</t>
  </si>
  <si>
    <t>CVE-2017-12293</t>
  </si>
  <si>
    <t>A vulnerability in Cisco WebEx Meetings Server could allow an unauthenticated, remote attacker to cause a denial of service (DoS) condition. The vulnerability is due to insufficient limitations on the number of connections that can be made to the affected software. An attacker could exploit this vulnerability by opening multiple connections to the server and exhausting server resources. A successful exploit could cause the server to reload, resulting in a DoS condition. Cisco Bug IDs: CSCvf41006.</t>
  </si>
  <si>
    <t>CVE-2017-12294</t>
  </si>
  <si>
    <t>A vulnerability in Cisco WebEx Meetings Server could allow an authenticated, remote attacker to conduct a cross-site scripting (XSS) attack against a user of the affected system. The vulnerability is due to insufficient input validation of some parameters that are passed to the web server of the affected system. An attacker could exploit this vulnerability by convincing a user to follow a malicious link or by intercepting a user request and injecting malicious code into the request. A successful exploit could allow the attacker to execute arbitrary script code in the context of the affected web interface or allow the attacker to access sensitive browser-based information. Cisco Bug IDs: CSCvf85562.</t>
  </si>
  <si>
    <t>CVE-2017-12295</t>
  </si>
  <si>
    <t>A vulnerability in Cisco WebEx Meetings Server could allow an unauthenticated, remote attacker to access sensitive data about the application. An attacker could exploit this vulnerability to gain information to conduct additional reconnaissance attacks. The vulnerability is due to the HTTP header reply from the Cisco WebEx Meetings Server to the client, which could include internal network information that should be restricted. An attacker could exploit the vulnerability by attempting to use the HTTP protocol and looking at the data in the HTTP responses from the Cisco WebEx Meetings Server. An exploit could allow the attacker to discover sensitive data about the application. Cisco Bug IDs: CSCve65818.</t>
  </si>
  <si>
    <t>CVE-2017-12296</t>
  </si>
  <si>
    <t>A vulnerability in Cisco WebEx Meetings Server could allow an unauthenticated, remote attacker to conduct a cross-site scripting (XSS) attack against a user of the affected system. The vulnerability is due to insufficient input validation of some parameters that are passed to the web server of the affected system. An attacker could exploit this vulnerability by convincing a user to follow a malicious link or by intercepting a user request and injecting malicious code into the request. A successful exploit could allow the attacker to execute arbitrary script code in the context of the affected web interface or allow the attacker to access sensitive browser-based information. Cisco Bug IDs: CSCvf51241, CSCvf51261.</t>
  </si>
  <si>
    <t>CVE-2017-12297</t>
  </si>
  <si>
    <t>A vulnerability in Cisco WebEx Meeting Center could allow an authenticated, remote attacker to initiate connections to arbitrary hosts, aka a "URL Redirection Vulnerability." The vulnerability is due to insufficient access control for HTTP traffic directed to the Cisco WebEx Meeting Center. An attacker could exploit this vulnerability by sending a malicious URL to the Cisco WebEx Meeting Center. An exploit could allow the attacker to connect to arbitrary hosts. Cisco Bug IDs: CSCvf63843.</t>
  </si>
  <si>
    <t>CVE-2017-12298</t>
  </si>
  <si>
    <t>A vulnerability in Cisco WebEx Meeting Center could allow an unauthenticated, remote attacker to conduct a cross-site scripting (XSS) attack against a user of an affected system. The vulnerability is due to insufficient input validation of some parameters that are passed to the web server of the affected system. An attacker could exploit this vulnerability by convincing a user to follow a malicious link or by intercepting a user request and injecting malicious code into the request. A successful exploit could allow the attacker to execute arbitrary script code in the context of the affected web interface or allow the attacker to access sensitive browser-based information. Cisco Bug IDs: CSCvf78615, CSCvf78628.</t>
  </si>
  <si>
    <t>CVE-2017-12299</t>
  </si>
  <si>
    <t>A vulnerability exists in the process of creating default IP blocks during device initialization for Cisco ASA Next-Generation Firewall Services that could allow an unauthenticated, remote attacker to send traffic to the local IP address of the device, bypassing any filters that are configured to deny local IP management traffic. The vulnerability is due to an implementation error that exists in the process of creating default IP blocks when the device is initialized, and the way in which those IP blocks interact with user-configured filters for local IP management traffic (for example, SSH to the device). An attacker could exploit this vulnerability by sending traffic to the local IP address of the targeted device. A successful exploit could allow the attacker to connect to the local IP address of the device even when there are filters configured to deny the traffic. Cisco Bug IDs: CSCvd97962.</t>
  </si>
  <si>
    <t>CVE-2017-1230</t>
  </si>
  <si>
    <t>IBM Tivoli Endpoint Manager (IBM BigFix Platform 9.2 and 9.5) uses insufficiently random numbers or values in a security context that depends on unpredictable numbers. This weakness may allow attackers to expose sensitive information by guessing tokens or identifiers. IBM X-Force ID: 123909.</t>
  </si>
  <si>
    <t>CVE-2017-12300</t>
  </si>
  <si>
    <t>A vulnerability in the SNORT detection engine of Cisco Firepower System Software could allow an unauthenticated, remote attacker to bypass a file policy that is configured to block the Server Message Block Version 2 (SMB2) protocol. The vulnerability is due to the incorrect detection of an SMB2 file when the detection is based on the length of the file. An attacker could exploit this vulnerability by sending a crafted SMB2 transfer request through the targeted device. A successful exploit could allow the attacker to bypass filters that are configured to block SMB2 traffic. Cisco Bug IDs: CSCve58398.</t>
  </si>
  <si>
    <t>CVE-2017-12301</t>
  </si>
  <si>
    <t>A vulnerability in the Python scripting subsystem of Cisco NX-OS Software could allow an authenticated, local attacker to escape the Python parser and gain unauthorized access to the underlying operating system of the device. The vulnerability exists due to insufficient sanitization of user-supplied parameters that are passed to certain Python functions within the scripting sandbox of the affected device. An attacker could exploit this vulnerability to escape the scripting sandbox and execute arbitrary commands on the underlying operating system with the privileges of the authenticated user. To exploit this vulnerability, an attacker must have local access and be authenticated to the targeted device with administrative or Python execution privileges. These requirements could limit the possibility of a successful exploit. This vulnerability affects the following Cisco products if they are running Cisco NX-OS Software: Multilayer Director Switches, Nexus 2000 Series Fabric Extenders, Nexus 3000 Series Switches, Nexus 3500 Platform Switches, Nexus 5000 Series Switches, Nexus 5500 Platform Switches, Nexus 5600 Platform Switches, Nexus 6000 Series Switches, Nexus 7000 Series Switches, Nexus 7700 Series Switches, Nexus 9000 Series Switches - Standalone, NX-OS mode, Nexus 9500 R-Series Line Cards and Fabric Modules. Cisco Bug IDs: CSCvb86832, CSCvd86474, CSCvd86479, CSCvd86484, CSCvd86490, CSCve97102, CSCvf12757, CSCvf12804, CSCvf12815, CSCvf15198.</t>
  </si>
  <si>
    <t>CVE-2017-12302</t>
  </si>
  <si>
    <t>A vulnerability in the Cisco Unified Communications Manager SQL database interface could allow an authenticated, remote attacker to impact the confidentiality of the system by executing arbitrary SQL queries, aka SQL Injection. The vulnerability is due to a lack of input validation on user-supplied input in SQL queries. An attacker could exploit this vulnerability by sending crafted URLs that contain malicious SQL statements to the affected system. An exploit could allow the attacker to determine the presence of certain values in the database. Cisco Bug IDs: CSCvf36682.</t>
  </si>
  <si>
    <t>CVE-2017-12303</t>
  </si>
  <si>
    <t>A vulnerability in the Advanced Malware Protection (AMP) file filtering feature of Cisco AsyncOS Software for Cisco Web Security Appliance (WSA) could allow an unauthenticated, remote attacker to bypass a configured AMP file filtering rule. The file types affected are zipped or archived file types. The vulnerability is due to incorrect and different file hash values when AMP scans the file. An attacker could exploit this vulnerability by sending a crafted email file attachment through the targeted device. An exploit could allow the attacker to bypass a configured AMP file filter. Cisco Bug IDs: CSCvf52943.</t>
  </si>
  <si>
    <t>CVE-2017-12304</t>
  </si>
  <si>
    <t>A vulnerability in the IOS daemon (IOSd) web-based management interface of Cisco IOS and IOS XE Software could allow an unauthenticated, remote attacker to conduct a cross-site scripting (XSS) attack against a user of the web-based management interface on an affected device. The vulnerability is due to insufficient validation of user-supplied input by the web-based management interface. An attacker could exploit this vulnerability by persuading a user of the interface to click a crafted link. A successful exploit could allow the attacker to execute arbitrary script code in the web-based management interface or allow the attacker to access sensitive browser-based information. Cisco Bug IDs: CSCvf60862.</t>
  </si>
  <si>
    <t>CVE-2017-12305</t>
  </si>
  <si>
    <t>A vulnerability in the debug interface of Cisco IP Phone 8800 series could allow an authenticated, local attacker to execute arbitrary commands, aka Debug Shell Command Injection. The vulnerability is due to insufficient input validation. An attacker could exploit this vulnerability by authenticating to the device and submitting additional command input to the affected parameter in the debug shell. Cisco Bug IDs: CSCvf80034.</t>
  </si>
  <si>
    <t>CVE-2017-12306</t>
  </si>
  <si>
    <t>A vulnerability in the upgrade process of Cisco Spark Board could allow an authenticated, local attacker to install an unverified upgrade package, aka Signature Verification Bypass. The vulnerability is due to insufficient upgrade package validation. An attacker could exploit this vulnerability by providing the upgrade process with an upgrade package that the attacker controls. An exploit could allow the attacker to install custom firmware to the Spark Board. Cisco Bug IDs: CSCvf84502.</t>
  </si>
  <si>
    <t>CVE-2017-12307</t>
  </si>
  <si>
    <t>A vulnerability in the web framework of Cisco Small Business Managed Switches software could allow an unauthenticated, remote attacker to conduct a reflected cross-site scripting (XSS) attack against a user of the web interface of an affected system. The vulnerability is due to insufficient input validation of parameters that are passed to the web server of the affected system. An attacker could exploit this vulnerability by convincing a user to follow a malicious link or by intercepting and injecting code into a user request. A successful exploit could allow the attacker to execute arbitrary script code in the context of the affected web interface or allow the attacker to access sensitive browser-based information. This vulnerability affects the following Cisco Small Business 300 and 500 Series Managed Switches: Cisco Small Business 300 Series Managed Switches, Cisco Small Business 500 Series Stackable Managed Switches, Cisco 350 Series Managed Switches, Cisco 350X Series Stackable Managed Switches, Cisco 550X Series Stackable Managed Switches, Cisco ESW2 Series Advanced Switches. Cisco Bug IDs: CSCvg24637.</t>
  </si>
  <si>
    <t>CVE-2017-12308</t>
  </si>
  <si>
    <t>A vulnerability in the web framework of Cisco Small Business Managed Switches software could allow an unauthenticated, remote attacker to conduct an HTTP response splitting attack against a user of the web interface of an affected system. The vulnerability is due to insufficient input validation of some parameters that are passed to the web server of the affected system. An attacker could exploit this vulnerability by convincing a user to follow a malicious link or by intercepting a user request and injecting malicious code into the request. A successful exploit could allow the attacker to execute arbitrary script code in the context of the affected web interface or allow the attacker to access sensitive browser-based information. This vulnerability affects the following Cisco Small Business 300 and 500 Series Managed Switches: Cisco 350 Series Managed Switches, Cisco 350X Series Stackable Managed Switches, Cisco 550X Series Stackable Managed Switches, Cisco ESW2 Series Advanced Switches, Cisco Small Business 300 Series Managed Switches, Cisco Small Business 500 Series Stackable Managed Switches. Cisco Bug IDs: CSCvg29980.</t>
  </si>
  <si>
    <t>CVE-2017-12309</t>
  </si>
  <si>
    <t>A vulnerability in the Cisco Email Security Appliance (ESA) could allow an unauthenticated, remote attacker to conduct a HTTP response splitting attack. The vulnerability is due to the failure of the application or its environment to properly sanitize input values. An attacker could exploit this vulnerability by injecting malicious HTTP headers, controlling the response body, or splitting the response into multiple responses. An exploit could allow the attacker to perform cross-site scripting attacks, cross-user defacement, web cache poisoning, and similar exploits. Cisco Bug IDs: CSCvf16705.</t>
  </si>
  <si>
    <t>CVE-2017-1231</t>
  </si>
  <si>
    <t>IBM BigFix Platform 9.5 - 9.5.9 stores user credentials in plain in clear text which can be read by a local user. IBM X-Force ID: 123910.</t>
  </si>
  <si>
    <t>CVE-2017-12310</t>
  </si>
  <si>
    <t>A vulnerability in the auto discovery phase of Cisco Spark Hybrid Calendar Service could allow an unauthenticated, remote attacker to view sensitive information in the unencrypted headers of an HTTP method request. The attacker could use this information to conduct additional reconnaissance attacks leading to the disclosure of sensitive customer data. The vulnerability exists in the auto discovery phase because an unencrypted HTTP request is made due to requirements for implementing the Hybrid Calendar service. An attacker could exploit this vulnerability by monitoring the unencrypted traffic on the network. An exploit could allow the attacker to access sensitive customer data belonging to Office365 users, such as email and calendar events. Cisco Bug IDs: CSCvg35593.</t>
  </si>
  <si>
    <t>CVE-2017-12311</t>
  </si>
  <si>
    <t>A vulnerability in the H.264 decoder function of Cisco Meeting Server could allow an unauthenticated, remote attacker to cause a Cisco Meeting Server media process to restart unexpectedly when it receives an illegal H.264 frame. The vulnerability is triggered by an H.264 frame that has an invalid picture parameter set (PPS) value. An attacker could exploit this vulnerability by sending a malformed H.264 frame to the targeted device. An exploit could allow the attacker to cause a denial of service (DoS) condition because the media process could restart. The media session should be re-established within a few seconds, during which there could be a brief interruption in service. Cisco Bug IDs: CSCvg12559.</t>
  </si>
  <si>
    <t>CVE-2017-12312</t>
  </si>
  <si>
    <t>An untrusted search path (aka DLL Preloading) vulnerability in the Cisco Immunet antimalware installer could allow an authenticated, local attacker to execute arbitrary code via DLL hijacking if a local user with administrative privileges executes the installer in the current working directory where a crafted DLL has been placed by an attacker. The vulnerability is due to incomplete input validation of path and file names of a DLL file before it is loaded. An attacker could exploit this vulnerability by creating a malicious DLL file and installing it in a specific system directory. A successful exploit could allow the attacker to execute commands on the underlying Microsoft Windows host with privileges equivalent to the SYSTEM account. An attacker would need valid user credentials to exploit this vulnerability. Cisco Bug IDs: CSCvf23928.</t>
  </si>
  <si>
    <t>CVE-2017-12313</t>
  </si>
  <si>
    <t>An untrusted search path (aka DLL Preload) vulnerability in the Cisco Network Academy Packet Tracer software could allow an authenticated, local attacker to execute arbitrary code via DLL hijacking if a local user with administrative privileges executes the installer in the current working directory where a crafted DLL has been placed by an attacker. The vulnerability is due to incomplete input validation of path and file names of a DLL file before it is loaded. An attacker could exploit this vulnerability by creating a malicious DLL file and installing it in a specific system directory. A successful exploit could allow the attacker to execute commands on the underlying Microsoft Windows host with privileges equivalent to the SYSTEM account. An attacker would need valid user credentials to exploit this vulnerability.</t>
  </si>
  <si>
    <t>CVE-2017-12314</t>
  </si>
  <si>
    <t>A vulnerability in the Cisco FindIT Network Discovery Utility could allow an authenticated, local attacker to perform a DLL preloading attack, potentially causing a partial impact to the device availability, confidentiality, and integrity, aka Insecure Library Loading. The vulnerability is due to the application loading a malicious copy of a specific, nondefined DLL file instead of the DLL file it was expecting. An attacker could exploit this vulnerability by placing an affected DLL within the search path of the host system. An exploit could allow the attacker to load a malicious DLL file into the system, thus partially compromising confidentiality, integrity, and availability on the device. Cisco Bug IDs: CSCvf37955.</t>
  </si>
  <si>
    <t>CVE-2017-12315</t>
  </si>
  <si>
    <t>A vulnerability in system logging when replication is being configured with the Cisco HyperFlex System could allow an authenticated, local attacker to view sensitive information that should be restricted in the system log files. The attacker would have to be authenticated as an administrative user to conduct this attack. The vulnerability is due to lack of proper masking of sensitive information in system log files. An attacker could exploit this vulnerability by authenticating to the targeted device and viewing the system log file. An exploit could allow the attacker to view sensitive system information that should have been restricted. The attacker could use this information to conduct additional reconnaissance attacks. Cisco Bug IDs: CSCvg31472.</t>
  </si>
  <si>
    <t>CVSS:3.0/AV:L/AC:L/PR:H/UI:N/S:C/C:H/I:N/A:N</t>
  </si>
  <si>
    <t>CVE-2017-12316</t>
  </si>
  <si>
    <t>A vulnerability in the Guest Portal login page of Cisco Identity Services Engine (ISE) could allow an unauthenticated, remote attacker to perform multiple login attempts in excess of the configured login attempt limit. The vulnerability is due to insufficient server-side login attempt limit enforcement. An attacker could exploit this vulnerability by sending modified login attempts to the Guest Portal login page. An exploit could allow the attacker to perform brute-force password attacks on the ISE Guest Portal. Cisco Bug IDs: CSCve98518.</t>
  </si>
  <si>
    <t>CVE-2017-12317</t>
  </si>
  <si>
    <t>The Cisco AMP For Endpoints application allows an authenticated, local attacker to access a static key value stored in the local application software. The vulnerability is due to the use of a static key value stored in the application used to encrypt the connector protection password. An attacker could exploit this vulnerability by gaining local, administrative access to a Windows host and stopping the Cisco AMP for Endpoints service. Cisco Bug IDs: CSCvg42904.</t>
  </si>
  <si>
    <t>CVE-2017-12318</t>
  </si>
  <si>
    <t>A vulnerability in the TCP state machine of Cisco RF Gateway 1 devices could allow an unauthenticated, remote attacker to prevent an affected device from delivering switched digital video (SDV) or video on demand (VoD) streams, resulting in a denial of service (DoS) condition. The vulnerability is due to a processing error with TCP connections to the affected device. An attacker could exploit this vulnerability by establishing a large number of TCP connections to an affected device and not actively closing those TCP connections. A successful exploit could allow the attacker to prevent the affected device from delivering SDV or VoD streams to set-top boxes. Cisco Bug IDs: CSCvf19887.</t>
  </si>
  <si>
    <t>CVE-2017-12319</t>
  </si>
  <si>
    <t>A vulnerability in the Border Gateway Protocol (BGP) over an Ethernet Virtual Private Network (EVPN) for Cisco IOS XE Software could allow an unauthenticated, remote attacker to cause the device to reload, resulting in a denial of service (DoS) condition, or potentially corrupt the BGP routing table, which could result in network instability. The vulnerability exists due to changes in the implementation of the BGP MPLS-Based Ethernet VPN RFC (RFC 7432) draft between IOS XE software releases. When the BGP Inclusive Multicast Ethernet Tag Route or BGP EVPN MAC/IP Advertisement Route update packet is received, it could be possible that the IP address length field is miscalculated. An attacker could exploit this vulnerability by sending a crafted BGP packet to an affected device after the BGP session was established. An exploit could allow the attacker to cause the affected device to reload or corrupt the BGP routing table; either outcome would result in a DoS. The vulnerability may be triggered when the router receives a crafted BGP message from a peer on an existing BGP session. This vulnerability affects all releases of Cisco IOS XE Software prior to software release 16.3 that support BGP EVPN configurations. If the device is not configured for EVPN, it is not vulnerable. Cisco Bug IDs: CSCui67191, CSCvg52875.</t>
  </si>
  <si>
    <t>CVE-2017-1232</t>
  </si>
  <si>
    <t>IBM Tivoli Endpoint Manager (IBM BigFix Platform 9.2 and 9.5) transmits sensitive or security-critical data in cleartext in a communication channel that can be sniffed by unauthorized actors. IBM X-Force ID: 123911.</t>
  </si>
  <si>
    <t>CVE-2017-12320</t>
  </si>
  <si>
    <t>CVE-2017-12321</t>
  </si>
  <si>
    <t>CVE-2017-12322</t>
  </si>
  <si>
    <t>CVE-2017-12323</t>
  </si>
  <si>
    <t>CVE-2017-12328</t>
  </si>
  <si>
    <t>A vulnerability in Session Initiation Protocol (SIP) call handling in Cisco IP Phone 8800 Series devices could allow an unauthenticated, remote attacker to cause a denial of service (DoS) condition because the SIP process unexpectedly restarts. All active phone calls are dropped as the SIP process restarts. The vulnerability is due to incomplete input validation of the SIP packet header. An attacker could exploit this vulnerability by sending a malformed SIP packet to a targeted phone. An exploit could allow the attacker to cause a DoS condition because all phone calls are dropped when the SIP process unexpectedly restarts. Cisco Bug IDs: CSCvc62590.</t>
  </si>
  <si>
    <t>CVE-2017-12329</t>
  </si>
  <si>
    <t>A vulnerability in the CLI of Cisco Firepower Extensible Operating System (FXOS) and NX-OS System Software could allow an authenticated, local attacker to perform a command injection attack. The vulnerability is due to insufficient input validation of command arguments to the CLI parser. An attacker could exploit this vulnerability by injecting crafted command arguments into a vulnerable CLI command. An exploit could allow the attacker to execute arbitrary commands at the user's privilege level. On products that support multiple virtual device contexts (VDCs), this vulnerability could allow the attacker to execute commands at the user's privilege level outside the user's environment. This vulnerability affects the following products running Cisco FXOS or NX-OS System Software: Firepower 4100 Series Next-Generation Firewall, Firepower 9300 Security Appliance, Multilayer Director Switches, Nexus 1000V Series Switches, Nexus 2000 Series Fabric Extenders, Nexus 3000 Series Switches, Nexus 3500 Platform Switches, Nexus 5000 Series Switches, Nexus 5500 Platform Switches, Nexus 5600 Platform Switches, Nexus 6000 Series Switches, Nexus 7000 Series Switches, Nexus 7700 Series Switches, Nexus 9000 Series Switches in standalone NX-OS mode, Nexus 9500 R-Series Line Cards and Fabric Modules, Unified Computing System Manager. Cisco Bug IDs: CSCve51700, CSCve93833, CSCve93860, CSCve93863, CSCve93864, CSCve93880.</t>
  </si>
  <si>
    <t>CVE-2017-1233</t>
  </si>
  <si>
    <t>IBM Remote Control v9 could allow a local user to use the component to replace files to which he does not have write access and which he can cause to be executed with Local System or root privileges. IBM X-Force ID: 123912.</t>
  </si>
  <si>
    <t>CVE-2017-12330</t>
  </si>
  <si>
    <t>A vulnerability in the CLI of Cisco NX-OS System Software could allow an authenticated, local attacker to perform a command injection attack. The vulnerability is due to insufficient input validation of command arguments to the CLI parser. An attacker could exploit this vulnerability by injecting crafted command arguments into a vulnerable CLI command and gaining unauthorized access to the underlying operating system of the device. An exploit could allow the attacker to execute arbitrary commands at the user's privilege level. On products that support multiple virtual device contexts (VDCs), this vulnerability could allow an attacker to execute commands at the user's privilege level outside the user's environment. This vulnerability affects the following products running Cisco NX-OS System Software: Multilayer Director Switches, Nexus 2000 Series Fabric Extenders, Nexus 3000 Series Switches, Nexus 5000 Series Switches, Nexus 5500 Platform Switches, Nexus 5600 Platform Switches, Nexus 6000 Series Switches, Nexus 7000 Series Switches, Nexus 7700 Series Switches, Nexus 9000 Series Switches in standalone NX-OS mode, Nexus 9500 R-Series Line Cards and Fabric Modules. Cisco Bug IDs: CSCve99902, CSCvf14879.</t>
  </si>
  <si>
    <t>CVE-2017-12331</t>
  </si>
  <si>
    <t>A vulnerability in Cisco NX-OS System Software could allow an authenticated, local attacker to bypass signature verification when loading a software patch. The vulnerability is due to insufficient NX-OS signature verification for software patches. An authenticated, local attacker could exploit this vulnerability to bypass signature verification and load a crafted, unsigned software patch on a targeted device. The attacker would need valid administrator credentials to perform this exploit. This vulnerability affects the following products running Cisco NX-OS System Software: Multilayer Director Switches, Nexus 7000 Series Switches, Nexus 7700 Series Switches, Unified Computing System Manager. Cisco Bug IDs: CSCvf16494, CSCvf23655.</t>
  </si>
  <si>
    <t>CVE-2017-12332</t>
  </si>
  <si>
    <t>A vulnerability in Cisco NX-OS System Software patch installation could allow an authenticated, local attacker to write a file to arbitrary locations. The vulnerability is due to insufficient restrictions in the patch installation process. An attacker could exploit this vulnerability by installing a crafted patch image on an affected device. The vulnerable operation occurs prior to patch activation. An exploit could allow the attacker to write arbitrary files on an affected system as root. The attacker would need valid administrator credentials to perform this exploit. This vulnerability affects the following products running Cisco NX-OS System Software: Multilayer Director Switches, Nexus 2000 Series Fabric Extenders, Nexus 5000 Series Switches, Nexus 5500 Platform Switches, Nexus 5600 Platform Switches, Nexus 6000 Series Switches, Nexus 7000 Series Switches, Nexus 7700 Series Switches, Unified Computing System Manager. Cisco Bug IDs: CSCvf16513, CSCvf23794, CSCvf23832.</t>
  </si>
  <si>
    <t>CVE-2017-12333</t>
  </si>
  <si>
    <t>A vulnerability in Cisco NX-OS System Software could allow an authenticated, local attacker to bypass signature verification when loading a software image. The vulnerability is due to insufficient NX-OS signature verification for software images. An authenticated, local attacker could exploit this vulnerability to bypass signature verification and load a crafted, unsigned software image on a targeted device. The attacker would need valid administrator credentials to perform this exploit. This vulnerability affects the following products running Cisco NX-OS System Software: Multilayer Director Switches, Nexus 7000 Series Switches, Nexus 7700 Series Switches, Unified Computing System Manager. Cisco Bug IDs: CSCvf25045, CSCvf31495.</t>
  </si>
  <si>
    <t>CVE-2017-12334</t>
  </si>
  <si>
    <t>A vulnerability in the CLI of Cisco NX-OS System Software could allow an authenticated, local attacker to perform a command injection attack. An attacker would need valid administrator credentials to perform this exploit. The vulnerability is due to insufficient input validation of command arguments. An attacker could exploit this vulnerability by injecting crafted command arguments into a vulnerable CLI command. An exploit could allow the attacker to execute arbitrary commands as root. This vulnerability affects the following products running Cisco NX-OS System Software: Multilayer Director Switches, Nexus 2000 Series Fabric Extenders, Nexus 3000 Series Switches, Nexus 3500 Platform Switches, Nexus 5000 Series Switches, Nexus 5500 Platform Switches, Nexus 5600 Platform Switches, Nexus 6000 Series Switches, Nexus 7000 Series Switches, Nexus 7700 Series Switches, Nexus 9000 Series Switches in standalone NX-OS mode, Nexus 9500 R-Series Line Cards and Fabric Modules, Unified Computing System Manager. Cisco Bug IDs: CSCvf15113, CSCvf15122, CSCvf15125, CSCvf15131, CSCvf15143, CSCvg04088.</t>
  </si>
  <si>
    <t>CVE-2017-12335</t>
  </si>
  <si>
    <t>A vulnerability in the CLI of Cisco NX-OS System Software could allow an authenticated, local attacker to perform a command injection attack. The vulnerability is due to insufficient input validation of command arguments. An attacker could exploit this vulnerability by injecting crafted command arguments into a vulnerable CLI command and gain unauthorized access to the underlying operating system of the device. An exploit could allow the attacker to execute arbitrary commands at the user's privilege level. On products that support multiple virtual device contexts (VDCs), this vulnerability could allow an attacker to execute commands at the user's privilege level outside the user's environment. This vulnerability affects the following products running Cisco NX-OS System Software: Multilayer Director Switches, Nexus 2000 Series Fabric Extenders, Nexus 3000 Series Switches, Nexus 5000 Series Switches, Nexus 5500 Platform Switches, Nexus 5600 Platform Switches, Nexus 6000 Series Switches, Nexus 7000 Series Switches, Nexus 7700 Series Switches, Nexus 9000 Series Switches in standalone NX-OS mode, Nexus 9500 R-Series Line Cards and Fabric Modules, Unified Computing System Manager. Cisco Bug IDs: CSCvf14923, CSCvf14926, CSCvg04095.</t>
  </si>
  <si>
    <t>CVE-2017-12336</t>
  </si>
  <si>
    <t>A vulnerability in the TCL scripting subsystem of Cisco NX-OS System Software could allow an authenticated, local attacker to escape the interactive TCL shell and gain unauthorized access to the underlying operating system of the device. The vulnerability exists due to insufficient input validation of user-supplied files passed to the interactive TCL shell of the affected device. An attacker could exploit this vulnerability to escape the scripting sandbox and execute arbitrary commands on the underlying operating system with the privileges of the authenticated user. To exploit this vulnerability, an attacker must have local access and be authenticated to the targeted device with administrative or tclsh execution privileges. This vulnerability affects the following products running Cisco NX-OS System Software: Multilayer Director Switches, Nexus 2000 Series Fabric Extenders, Nexus 3000 Series Switches, Nexus 3500 Platform Switches, Nexus 5000 Series Switches, Nexus 5500 Platform Switches, Nexus 5600 Platform Switches, Nexus 6000 Series Switches, Nexus 7000 Series Switches, Nexus 7700 Series Switches, Nexus 9000 Series Switches in standalone NX-OS mode, Nexus 9500 R-Series Line Cards and Fabric Modules, Unified Computing System Manager. Cisco Bug IDs: CSCve93750, CSCve93762, CSCve93763, CSCvg04127.</t>
  </si>
  <si>
    <t>CVE-2017-12337</t>
  </si>
  <si>
    <t>A vulnerability in the upgrade mechanism of Cisco collaboration products based on the Cisco Voice Operating System software platform could allow an unauthenticated, remote attacker to gain unauthorized, elevated access to an affected device. The vulnerability occurs when a refresh upgrade (RU) or Prime Collaboration Deployment (PCD) migration is performed on an affected device. When a refresh upgrade or PCD migration is completed successfully, an engineering flag remains enabled and could allow root access to the device with a known password. If the vulnerable device is subsequently upgraded using the standard upgrade method to an Engineering Special Release, service update, or a new major release of the affected product, this vulnerability is remediated by that action. Note: Engineering Special Releases that are installed as COP files, as opposed to the standard upgrade method, do not remediate this vulnerability. An attacker who can access an affected device over SFTP while it is in a vulnerable state could gain root access to the device. This access could allow the attacker to compromise the affected system completely. Cisco Bug IDs: CSCvg22923, CSCvg55112, CSCvg55128, CSCvg55145, CSCvg58619, CSCvg64453, CSCvg64456, CSCvg64464, CSCvg64475, CSCvg68797.</t>
  </si>
  <si>
    <t>CVE-2017-12338</t>
  </si>
  <si>
    <t>A vulnerability in the CLI of Cisco NX-OS System Software could allow an authenticated, local attacker to read the contents of arbitrary files. The vulnerability is due to insufficient input validation for a specific CLI command. An attacker could exploit this vulnerability by issuing a crafted command on the CLI. An exploit could allow the attacker unauthorized access to read arbitrary files on the underlying local file system. On products that support multiple virtual device contexts (VDCs), this vulnerability could allow an attacker to read files from any VDC. This vulnerability affects the following products running Cisco NX-OS System Software: Multilayer Director Switches, Nexus 2000 Series Fabric Extenders, Nexus 3000 Series Switches, Nexus 5000 Series Switches, Nexus 5500 Platform Switches, Nexus 5600 Platform Switches, Nexus 6000 Series Switches, Nexus 7000 Series Switches, Nexus 7700 Series Switches, Nexus 9000 Series Fabric Switches in Application Centric Infrastructure (ACI) mode, Nexus 9000 Series Switches in standalone NX-OS mode, Nexus 9500 R-Series Line Cards and Fabric Modules, Unified Computing System Manager. Cisco Bug IDs: CSCve51707, CSCve93961, CSCve93964, CSCve93965, CSCve93968, CSCve93974, CSCve93976.</t>
  </si>
  <si>
    <t>CVE-2017-12339</t>
  </si>
  <si>
    <t>A vulnerability in the CLI of Cisco NX-OS System Software could allow an authenticated, local attacker to perform a command injection attack. The vulnerability is due to insufficient input validation of command arguments to the CLI parser. An attacker could exploit this vulnerability by injecting crafted command arguments into a vulnerable CLI command. An exploit could allow the attacker to execute arbitrary commands at the user's privilege level. On products that support multiple virtual device contexts (VDCs), this vulnerability could allow the attacker to execute commands at the user's privilege level outside the user's environment. This vulnerability affects the following products running Cisco NX-OS System Software: Multilayer Director Switches, Nexus 2000 Series Fabric Extenders, Nexus 3000 Series Switches, Nexus 5000 Series Switches, Nexus 5500 Platform Switches, Nexus 5600 Platform Switches, Nexus 6000 Series Switches, Nexus 7000 Series Switches, Nexus 7700 Series Switches, Nexus 9000 Series Fabric Switches in Application Centric Infrastructure (ACI) mode, Nexus 9000 Series Switches in standalone NX-OS mode, and Nexus 9500 R-Series Line Cards and Fabric Modules. Cisco Bug IDs: CSCve99925, CSCvf15164, CSCvf15167, CSCvf15170, CSCvf15173.</t>
  </si>
  <si>
    <t>CVE-2017-1234</t>
  </si>
  <si>
    <t>IBM QRadar 7.2 and 7.3 is vulnerable to cross-site scripting. This vulnerability allows users to embed arbitrary JavaScript code in the Web UI thus altering the intended functionality potentially leading to credentials disclosure within a trusted session. IBM X-Force ID: 123913.</t>
  </si>
  <si>
    <t>CVE-2017-12340</t>
  </si>
  <si>
    <t>A vulnerability in Cisco NX-OS System Software running on Cisco MDS Multilayer Director Switches, Cisco Nexus 7000 Series Switches, and Cisco Nexus 7700 Series Switches could allow an authenticated, local attacker to access the Bash shell of an affected device's operating system, even if the Bash shell is disabled on the system. The vulnerability is due to insufficient sanitization of user-supplied parameters that are passed to certain functions of the Python scripting sandbox of the affected system. An attacker could exploit this vulnerability to escape the scripting sandbox and enter the Bash shell of the operating system with the privileges of the authenticated user for the affected system. To exploit this vulnerability, the attacker must have local access to the affected system and be authenticated to the affected system with administrative or Python execution privileges. Cisco Bug IDs: CSCvd86513.</t>
  </si>
  <si>
    <t>CVE-2017-12341</t>
  </si>
  <si>
    <t>A vulnerability in the CLI of Cisco NX-OS System Software could allow an authenticated, local attacker to perform a command injection attack. An attacker would need valid administrator credentials to perform this exploit. The vulnerability is due to insufficient input validation during the installation of a software patch. An attacker could exploit this vulnerability by installing a crafted patch image with the vulnerable operation occurring prior to patch activation. An exploit could allow the attacker to execute arbitrary commands on an affected system as root. This vulnerability affects the following products running Cisco NX-OS System Software: Multilayer Director Switches, Nexus 2000 Series Fabric Extenders, Nexus 5000 Series Switches, Nexus 5500 Platform Switches, Nexus 5600 Platform Switches, Nexus 6000 Series Switches, Nexus 7000 Series Switches, Nexus 7700 Series Switches, Unified Computing System Manager. Cisco Bug IDs: CSCvf23735, CSCvg04072.</t>
  </si>
  <si>
    <t>CVE-2017-12342</t>
  </si>
  <si>
    <t>A vulnerability in the Open Agent Container (OAC) feature of Cisco Nexus Series Switches could allow an unauthenticated, local attacker to read and send packets outside the scope of the OAC. The vulnerability is due to insufficient internal security measures in the OAC feature. An attacker could exploit this vulnerability by crafting specific packets for communication on the device-internal network. A successful exploit could allow the attacker to run code on the underlying host operating system. OAC is not enabled by default. For a device to be vulnerable, an administrator would need to install and activate this feature. This vulnerability affects the following Cisco Nexus Series Switches: Nexus 2000 Series Fabric Extenders, Nexus 5000 Series Switches, Nexus 5500 Platform Switches, Nexus 5600 Platform Switches, Nexus 6000 Series Switches, Nexus 7000 Series Switches, Nexus 7700 Series Switches. Cisco Bug IDs: CSCve53542, CSCvf36621.</t>
  </si>
  <si>
    <t>CVE-2017-12343</t>
  </si>
  <si>
    <t>Multiple vulnerabilities in Cisco Data Center Network Manager (DCNM) Software could allow a remote attacker to inject arbitrary values into DCNM configuration parameters, redirect a user to a malicious website, inject malicious content into a DCNM client interface, or conduct a cross-site scripting (XSS) attack against a user of the affected software. Cisco Bug IDs: CSCvf40477, CSCvf63150, CSCvf68218, CSCvf68235, CSCvf68247.</t>
  </si>
  <si>
    <t>CVE-2017-12344</t>
  </si>
  <si>
    <t>CVE-2017-12345</t>
  </si>
  <si>
    <t>CVE-2017-12346</t>
  </si>
  <si>
    <t>CVE-2017-12347</t>
  </si>
  <si>
    <t>CVE-2017-12348</t>
  </si>
  <si>
    <t>Multiple vulnerabilities in the web-based management interface of Cisco UCS Central Software could allow a remote attacker to conduct a cross-site scripting (XSS) attack against a user of the affected interface or hijack a valid session ID from a user of the affected interface. Cisco Bug IDs: CSCvf71978, CSCvf71986.</t>
  </si>
  <si>
    <t>CVE-2017-12349</t>
  </si>
  <si>
    <t>CVE-2017-1235</t>
  </si>
  <si>
    <t>IBM WebSphere MQ 8.0 could allow an authenticated user to cause a premature termination of a client application thread which could potentially cause denial of service. IBM X-Force ID: 123914.</t>
  </si>
  <si>
    <t>CVE-2017-12350</t>
  </si>
  <si>
    <t>A vulnerability in Cisco Umbrella Insights Virtual Appliances 2.1.0 and earlier could allow an authenticated, local attacker to log in to an affected virtual appliance with root privileges. The vulnerability is due to the presence of default, static user credentials for an affected virtual appliance. An attacker could exploit this vulnerability by using the hypervisor console to connect locally to an affected system and then using the static credentials to log in to an affected virtual appliance. A successful exploit could allow the attacker to log in to the affected appliance with root privileges. Cisco Bug IDs: CSCvg31220.</t>
  </si>
  <si>
    <t>CVE-2017-12351</t>
  </si>
  <si>
    <t>A vulnerability in the guest shell feature of Cisco NX-OS System Software could allow an authenticated, local attacker to read and send packets outside the scope of the guest shell container. An attacker would need valid administrator credentials to perform this attack. The vulnerability is due to insufficient internal security measures in the guest shell feature. An attacker could exploit this vulnerability by sending or receiving packets on the device-internal network outside of the guest shell container, aka "Unauthorized Internal Interface Access." This vulnerability affects the following products running Cisco NX-OS System Software: Nexus 3000 Series Switches, Nexus 9000 Series Switches in standalone NX-OS mode, Nexus 9500 R-Series Line Cards and Fabric Modules. Cisco Bug IDs: CSCvf33038.</t>
  </si>
  <si>
    <t>CVE-2017-12352</t>
  </si>
  <si>
    <t>A vulnerability in certain system script files that are installed at boot time on Cisco Application Policy Infrastructure Controllers could allow an authenticated, local attacker to gain elevated privileges and execute arbitrary commands with root privileges on an affected host operating system. The vulnerability is due to insufficient validation of user-controlled input that is supplied to certain script files of an affected system. An attacker could exploit this vulnerability by submitting crafted input to a script file on an affected system. A successful exploit could allow the attacker to gain elevated privileges and execute arbitrary commands with root privileges on the affected system. To exploit this vulnerability, the attacker would need to authenticate to the affected system by using valid administrator credentials. Cisco Bug IDs: CSCvf57274.</t>
  </si>
  <si>
    <t>CVE-2017-12353</t>
  </si>
  <si>
    <t>A vulnerability in the Multipurpose Internet Mail Extensions (MIME) scanner of Cisco AsyncOS Software for Cisco Email Security Appliances (ESA) could allow an unauthenticated, remote attacker to bypass configured user filters on the device. The vulnerability is due to improper error handling of a malformed MIME header in an email attachment. An attacker could exploit this vulnerability by sending an email with a crafted MIME attachment. For example, a successful exploit could allow the attacker to bypass configured user filters to drop the email. The malformed MIME headers may not be RFC compliant. However, some mail clients could still allow users to access the attachment, which may not have been properly filtered by the device. Cisco Bug IDs: CSCvf44666.</t>
  </si>
  <si>
    <t>CVE-2017-12354</t>
  </si>
  <si>
    <t>A vulnerability in the web-based interface of Cisco Secure Access Control System (ACS) could allow an unauthenticated, remote attacker to view sensitive information on an affected system. The vulnerability exists because the affected software does not sufficiently protect system software version information when the software responds to HTTP requests that are sent to the web-based interface of the software. An attacker could exploit this vulnerability by sending crafted HTTP requests to the web-based interface of the affected software. A successful exploit could allow the attacker to view sensitive information about the software, which the attacker could use to conduct additional reconnaissance attacks. Cisco Bug IDs: CSCvf66155.</t>
  </si>
  <si>
    <t>CVE-2017-12355</t>
  </si>
  <si>
    <t>A vulnerability in the Local Packet Transport Services (LPTS) ingress frame-processing functionality of Cisco IOS XR Software could allow an unauthenticated, remote attacker to cause one of the LPTS processes on an affected system to restart unexpectedly, resulting in a brief denial of service (DoS) condition. The vulnerability is due to incomplete LPTS frame validation by the affected software. An attacker could exploit this vulnerability by sending crafted XML requests to the management interface of an affected system. A successful exploit could allow the attacker to cause one of the LPTS processes on the affected system to restart unexpectedly, which would impact LPTS traffic and cause a brief DoS condition while the process restarts. Cisco Bug IDs: CSCvf76332.</t>
  </si>
  <si>
    <t>CVE-2017-12356</t>
  </si>
  <si>
    <t>A vulnerability in the web-based management interface of Cisco Jabber for Windows, Mac, Android, and iOS could allow an un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f50378, CSCvg56018.</t>
  </si>
  <si>
    <t>CVE-2017-12357</t>
  </si>
  <si>
    <t>A vulnerability in the web-based management interface of Cisco Unified Communications Manager could allow an 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f79346.</t>
  </si>
  <si>
    <t>CVE-2017-12358</t>
  </si>
  <si>
    <t>A vulnerability in the web-based management interface of Cisco Jabber for Windows, Mac, Android, and iOS could allow an authenticated, remote attacker to conduct a cross-site scripting (XSS) attack against a user of the web-based management interface. The vulnerability is due to insufficient validation of user-supplied input by the web-based management interface of an affected device. An attacker could exploit this vulnerability by persuading a user of the interface to click a malicious link. A successful exploit could allow the attacker to execute arbitrary script code in the context of the interface or allow the attacker to access sensitive browser-based information. Cisco Bug IDs: CSCvf79080, CSCvf79088.</t>
  </si>
  <si>
    <t>CVE-2017-12359</t>
  </si>
  <si>
    <t>A Buffer Overflow vulnerability in Cisco WebEx Network Recording Player for Advanced Recording Format (.arf) files could allow an attacker to execute arbitrary code on a system. An attacker could exploit this vulnerability by providing a user with a malicious .arf file via email or URL and convincing the user to launch the file. Exploitation of this vulnerability could allow arbitrary code execution on the system of the targeted user. This vulnerability affects Cisco WebEx Business Suite meeting sites, Cisco WebEx Meetings sites, Cisco WebEx Meetings Server, and Cisco WebEx ARF players. Cisco Bug IDs: CSCve10729, CSCve10771, CSCve10779, CSCve11521, CSCve11543.</t>
  </si>
  <si>
    <t>CVE-2017-1236</t>
  </si>
  <si>
    <t>IBM WebSphere MQ 9.0.2 could allow an authenticated user to potentially cause a denial of service by saving an incorrect channel status inquiry. IBM X-Force ID: 124354</t>
  </si>
  <si>
    <t>CVE-2017-12360</t>
  </si>
  <si>
    <t>A vulnerability in Cisco WebEx Network Recording Player for WebEx Recording Format (WRF) files could allow an attacker to cause a denial of service (DoS) condition. An attacker could exploit this vulnerability by providing a user with a malicious WRF file via email or URL and convincing the user to open the file. A successful exploit could cause an affected player to crash, resulting in a DoS condition. This vulnerability affects Cisco WebEx Business Suite meeting sites, Cisco WebEx Meetings sites, and Cisco WebEx WRF players. Cisco Bug IDs: CSCve30294, CSCve30301.</t>
  </si>
  <si>
    <t>CVE-2017-12361</t>
  </si>
  <si>
    <t>A vulnerability in Cisco Jabber for Windows could allow an unauthenticated, local attacker to access sensitive communications made by the Jabber client. An attacker could exploit this vulnerability to gain information to conduct additional attacks. The vulnerability is due to the way Cisco Jabber for Windows handles random number generation for file folders. An attacker could exploit the vulnerability by fixing the random number data used to establish Secure Sockets Layer (SSL) connections between clients. An exploit could allow the attacker to decrypt secure communications made by the Cisco Jabber for Windows client. Cisco Bug IDs: CSCve44806.</t>
  </si>
  <si>
    <t>CVE-2017-12362</t>
  </si>
  <si>
    <t>A vulnerability in Cisco Meeting Server versions prior to 2.2.2 could allow an authenticated, remote attacker to cause the system to reload, resulting in a denial of service (DoS) condition. The vulnerability is due to video calls being made on systems with a particular configuration. An attacker could exploit this by knowing a valid URI that directs to a Cisco Meeting Server. An attacker could then make a video call and cause the system to reload. Cisco Bug IDs: CSCve65931.</t>
  </si>
  <si>
    <t>CVE-2017-12363</t>
  </si>
  <si>
    <t>A vulnerability in Cisco WebEx Meeting Server could allow an unauthenticated, remote attacker to modify the welcome message of a meeting on an affected system. The vulnerability is due to insufficient security settings on meetings. An attacker could exploit this vulnerability by modifying the welcome message to a meeting. A successful exploit could allow the attacker to modify the welcome message of any known meeting. Cisco Bug IDs: CSCvf68695.</t>
  </si>
  <si>
    <t>CVE-2017-12364</t>
  </si>
  <si>
    <t>A SQL Injection vulnerability in the web framework of Cisco Prime Service Catalog could allow an unauthenticated, remote attacker to execute unauthorized Structured Query Language (SQL) queries. The vulnerability is due to a failure to validate user-supplied input that is used in SQL queries. An attacker could exploit this vulnerability by sending a crafted SQL statement to an affected system. Successful exploitation could allow the attacker to read entries in some database tables. Cisco Bug IDs: CSCvg30333.</t>
  </si>
  <si>
    <t>CVE-2017-12365</t>
  </si>
  <si>
    <t>A vulnerability in Cisco WebEx Event Center could allow an authenticated, remote attacker to view unlisted meeting information. The vulnerability is due to a design flaw in the product. An attacker could execute a query on an Event Center site to view scheduled meetings. A successful query would show both listed and unlisted meetings in the displayed information. An attacker could use this information to attend meetings that are not available for their attendance. Cisco Bug IDs: CSCvg33629.</t>
  </si>
  <si>
    <t>CVE-2017-12366</t>
  </si>
  <si>
    <t>A vulnerability in Cisco WebEx Meeting Center could allow an unauthenticated, remote attacker to conduct a cross-site scripting (XSS) attack against a user of an affected system. The vulnerability is due to insufficient input validation of some parameters that are passed to the web server of the affected system. An attacker could exploit this vulnerability by convincing a user to follow a malicious link or by intercepting a user request and injecting malicious code into the request. A successful exploit could allow the attacker to execute arbitrary script code in the context of the affected web interface or allow the attacker to access sensitive browser-based information. Cisco Bug IDs: CSCvf78635,, CSCvg52440.</t>
  </si>
  <si>
    <t>CVE-2017-12367</t>
  </si>
  <si>
    <t>A "Cisco WebEx Network Recording Player Denial of Service Vulnerability" exists in Cisco WebEx Network Recording Player for Advanced Recording Format (ARF) and WebEx Recording Format (WRF) files. A remote attacker could exploit this by providing a user with a malicious ARF or WRF file via email or URL and convincing the user to launch the file. Exploitation of this could cause an affected player to crash and, in some cases, could allow arbitrary code execution on the system of a targeted user. Cisco Bug IDs: CSCve11545, CSCve02843, CSCve11548.</t>
  </si>
  <si>
    <t>CVE-2017-12368</t>
  </si>
  <si>
    <t>A "Cisco WebEx Network Recording Player Remote Code Execution Vulnerability" exists in Cisco WebEx Network Recording Player for Advanced Recording Format (ARF) and WebEx Recording Format (WRF) files. A remote attacker could exploit this by providing a user with a malicious ARF or WRF file via email or URL and convincing the user to launch the file. Exploitation of this could cause an affected player to crash and, in some cases, could allow arbitrary code execution on the system of a targeted user. Cisco Bug IDs: CSCve10584, CSCve10591, CSCve11503, CSCve10658, CSCve11507, CSCve10749, CSCve10744, CSCve11532, CSCve10762, CSCve10764, CSCve11538.</t>
  </si>
  <si>
    <t>CVE-2017-12369</t>
  </si>
  <si>
    <t>A "Cisco WebEx Network Recording Player Out-of-Bounds Vulnerability" exists in Cisco WebEx Network Recording Player for Advanced Recording Format (ARF) and WebEx Recording Format (WRF) files. A remote attacker could exploit this by providing a user with a malicious ARF or WRF file via email or URL and convincing the user to launch the file. Exploitation of this could cause an affected player to crash and, in some cases, could allow arbitrary code execution on the system of a targeted user. Cisco Bug IDs: CSCve30208, CSCve30214, CSCve30268.</t>
  </si>
  <si>
    <t>CVE-2017-1237</t>
  </si>
  <si>
    <t>IBM Jazz based applications are vulnerable to cross-site scripting. This vulnerability allows users to embed arbitrary JavaScript code in the Web UI thus altering the intended functionality potentially leading to credentials disclosure within a trusted session. IBM X-Force ID: 124355.</t>
  </si>
  <si>
    <t>CVE-2017-12370</t>
  </si>
  <si>
    <t>A "Cisco WebEx Network Recording Player Remote Code Execution Vulnerability" exists in Cisco WebEx Network Recording Player for Advanced Recording Format (ARF) and WebEx Recording Format (WRF) files. A remote attacker could exploit this by providing a user with a malicious ARF or WRF file via email or URL and convincing the user to launch the file. Exploitation of this could cause an affected player to crash and, in some cases, could allow arbitrary code execution on the system of a targeted user. Cisco Bug IDs: CSCvf38060, CSCvg54836, CSCvf38077, CSCvg54843, CSCvf38084, CSCvg54850.</t>
  </si>
  <si>
    <t>CVE-2017-12371</t>
  </si>
  <si>
    <t>A "Cisco WebEx Network Recording Player Remote Code Execution Vulnerability" exists in Cisco WebEx Network Recording Player for Advanced Recording Format (ARF) and WebEx Recording Format (WRF) files. A remote attacker could exploit this by providing a user with a malicious ARF or WRF file via email or URL and convincing the user to launch the file. Exploitation of this could cause an affected player to crash and, in some cases, could allow arbitrary code execution on the system of a targeted user. Cisco Bug IDs: CSCvf49650, CSCvg54853, CSCvg54856, CSCvf49697, CSCvg54861, CSCvf49707, CSCvg54867.</t>
  </si>
  <si>
    <t>CVE-2017-12372</t>
  </si>
  <si>
    <t>A "Cisco WebEx Network Recording Player Remote Code Execution Vulnerability" exists in Cisco WebEx Network Recording Player for Advanced Recording Format (ARF) and WebEx Recording Format (WRF) files. A remote attacker could exploit this by providing a user with a malicious ARF or WRF file via email or URL and convincing the user to launch the file. Exploitation of this could cause an affected player to crash and, in some cases, could allow arbitrary code execution on the system of a targeted user. Cisco Bug IDs: CSCvf57234, CSCvg54868, CSCvg54870.</t>
  </si>
  <si>
    <t>CVE-2017-12373</t>
  </si>
  <si>
    <t>A vulnerability in the TLS protocol implementation of legacy Cisco ASA 5500 Series (ASA 5505, 5510, 5520, 5540, and 5550) devices could allow an unauthenticated, remote attacker to access sensitive information, aka a Return of Bleichenbacher's Oracle Threat (ROBOT) attack. An attacker could iteratively query a server running a vulnerable TLS stack implementation to perform cryptanalytic operations that may allow decryption of previously captured TLS sessions. Cisco Bug IDs: CSCvg97652.</t>
  </si>
  <si>
    <t>CVE-2017-12374</t>
  </si>
  <si>
    <t>The ClamAV AntiVirus software versions 0.99.2 and prior contain a vulnerability that could allow an unauthenticated, remote attacker to cause a denial of service (DoS) condition on an affected device. The vulnerability is due to a lack of input validation checking mechanisms during certain mail parsing operations (mbox.c operations on bounce messages). If successfully exploited, the ClamAV software could allow a variable pointing to the mail body which could cause a used after being free (use-after-free) instance which may lead to a disruption of services on an affected device to include a denial of service condition.</t>
  </si>
  <si>
    <t>CVE-2017-12375</t>
  </si>
  <si>
    <t>The ClamAV AntiVirus software versions 0.99.2 and prior contain a vulnerability that could allow an unauthenticated, remote attacker to cause a denial of service (DoS) condition on an affected device. The vulnerability is due to a lack of input validation checking mechanisms during certain mail parsing functions (the rfc2047 function in mbox.c). An unauthenticated, remote attacker could exploit this vulnerability by sending a crafted email to the affected device. This action could cause a buffer overflow condition when ClamAV scans the malicious email, allowing the attacker to potentially cause a DoS condition on an affected device.</t>
  </si>
  <si>
    <t>CVE-2017-12376</t>
  </si>
  <si>
    <t>ClamAV AntiVirus software versions 0.99.2 and prior contain a vulnerability that could allow an unauthenticated, remote attacker to cause a denial of service (DoS) condition or potentially execute arbitrary code on an affected device. The vulnerability is due to improper input validation checking mechanisms when handling Portable Document Format (.pdf) files sent to an affected device. An unauthenticated, remote attacker could exploit this vulnerability by sending a crafted .pdf file to an affected device. This action could cause a handle_pdfname (in pdf.c) buffer overflow when ClamAV scans the malicious file, allowing the attacker to cause a DoS condition or potentially execute arbitrary code.</t>
  </si>
  <si>
    <t>CVE-2017-12377</t>
  </si>
  <si>
    <t>ClamAV AntiVirus software versions 0.99.2 and prior contain a vulnerability that could allow an unauthenticated, remote attacker to cause a denial of service (DoS) condition or potentially execute arbitrary code on an affected device. The vulnerability is due to improper input validation checking mechanisms in mew packet files sent to an affected device. A successful exploit could cause a heap-based buffer over-read condition in mew.c when ClamAV scans the malicious file, allowing the attacker to cause a DoS condition or potentially execute arbitrary code on the affected device.</t>
  </si>
  <si>
    <t>CVE-2017-12378</t>
  </si>
  <si>
    <t>ClamAV AntiVirus software versions 0.99.2 and prior contain a vulnerability that could allow an unauthenticated, remote attacker to cause a denial of service (DoS) condition on an affected device. The vulnerability is due to improper input validation checking mechanisms of .tar (Tape Archive) files sent to an affected device. A successful exploit could cause a checksum buffer over-read condition when ClamAV scans the malicious .tar file, potentially allowing the attacker to cause a DoS condition on the affected device.</t>
  </si>
  <si>
    <t>CVE-2017-12379</t>
  </si>
  <si>
    <t>ClamAV AntiVirus software versions 0.99.2 and prior contain a vulnerability that could allow an unauthenticated, remote attacker to cause a denial of service (DoS) condition or potentially execute arbitrary code on an affected device. The vulnerability is due to improper input validation checking mechanisms in the message parsing function on an affected system. An unauthenticated, remote attacker could exploit this vulnerability by sending a crafted email to the affected device. This action could cause a messageAddArgument (in message.c) buffer overflow condition when ClamAV scans the malicious email, allowing the attacker to potentially cause a DoS condition or execute arbitrary code on an affected device.</t>
  </si>
  <si>
    <t>CVE-2017-1238</t>
  </si>
  <si>
    <t>IBM Quality Manager (RQM) 5.0.x and 6.0 through 6.0.5 are vulnerable to cross-site scripting. This vulnerability allows users to embed arbitrary JavaScript code in the Web UI thus altering the intended functionality potentially leading to credentials disclosure within a trusted session. IBM X-Force ID: 124356.</t>
  </si>
  <si>
    <t>CVE-2017-12380</t>
  </si>
  <si>
    <t>ClamAV AntiVirus software versions 0.99.2 and prior contain a vulnerability that could allow an unauthenticated, remote attacker to cause a denial of service (DoS) condition on an affected device. The vulnerability is due to improper input validation checking mechanisms in mbox.c during certain mail parsing functions of the ClamAV software. An unauthenticated, remote attacker could exploit this vulnerability by sending a crafted email to the affected device. An exploit could trigger a NULL pointer dereference condition when ClamAV scans the malicious email, which may result in a DoS condition.</t>
  </si>
  <si>
    <t>CVE-2017-1239</t>
  </si>
  <si>
    <t>IBM Quality Manager (RQM) 5.0.x and 6.0 through 6.0.5 could reveal sensitive information in HTTP 500 Internal Server Error responses. IBM X-Force ID: 124357.</t>
  </si>
  <si>
    <t>CVE-2017-1240</t>
  </si>
  <si>
    <t>IBM Rhapsody DM products could reveal sensitive information in HTTP 500 Internal Server Error responses. IBM X-Force ID: 124359.</t>
  </si>
  <si>
    <t>CVE-2017-1241</t>
  </si>
  <si>
    <t>An unspecified vulnerability in IBM Jazz Foundation based applications might allow the display of stack trace information to an attacker. IBM X-Force ID: 124523.</t>
  </si>
  <si>
    <t>CVE-2017-12410</t>
  </si>
  <si>
    <t>It is possible to exploit a Time of Check &amp; Time of Use (TOCTOU) vulnerability by winning a race condition when Kaseya Virtual System Administrator agent 9.3.0.11 and earlier tries to execute its binaries from working and/or temporary folders. Successful exploitation results in the execution of arbitrary programs with "NT AUTHORITY\SYSTEM" privileges.</t>
  </si>
  <si>
    <t>CVE-2017-12412</t>
  </si>
  <si>
    <t>ccn-lite-ccnb2xml in CCN-lite before 2.0.0 allows context-dependent attackers to have unspecified impact via a crafted file, which triggers infinite recursion and a stack overflow.</t>
  </si>
  <si>
    <t>CVE-2017-12413</t>
  </si>
  <si>
    <t>AXIS 2100 devices 2.43 have XSS via the URI, possibly related to admin/admin.shtml.</t>
  </si>
  <si>
    <t>CVE-2017-12414</t>
  </si>
  <si>
    <t>Format Factory 4.1.0 has a DLL Hijacking Vulnerability because an untrusted search path is used for msimg32.dll, WindowsCodecs.dll, and dwmapi.dll.</t>
  </si>
  <si>
    <t>CVE-2017-12415</t>
  </si>
  <si>
    <t>OXID eShop Community Edition before 6.0.0 RC2 (development), 4.10.x before 4.10.5 (maintenance), and 4.9.x before 4.9.10 (legacy), Enterprise Edition before 6.0.0 RC2 (development), 5.2.x before 5.2.10 (legacy), and 5.3.x before 5.3.5 (maintenance), and Professional Edition before 6.0.0 RC2 (development), 4.9.x before 4.9.10 (legacy) and 4.10.x before 4.10.5 (maintenance) allow remote attackers to hijack the cart session of a client via Cross-Site Request Forgery (CSRF) if the following pre-conditions are met: (1) the attacker knows which shop is presently used by the client, (2) the attacker knows the exact time when the customer will add product items to the cart, (3) the attacker knows which product items are already in the cart (has to know their article IDs), and (4) the attacker would be able to trick user into clicking a button (submit form) of an e-mail or remote site within the period of visiting the shop and placing an order.</t>
  </si>
  <si>
    <t>CVE-2017-12416</t>
  </si>
  <si>
    <t>Cross-site scripting (XSS) vulnerability in the GlobalProtect internal and external gateway interface in Palo Alto Networks PAN-OS before 6.1.18, 7.0.x before 7.0.17, 7.1.x before 7.1.12, and 8.0.x before 8.0.3 allows remote attackers to inject arbitrary web script or HTML via vectors related to improper request parameter validation.</t>
  </si>
  <si>
    <t>CVE-2017-12418</t>
  </si>
  <si>
    <t>ImageMagick 7.0.6-5 has memory leaks in the parse8BIMW and format8BIM functions in coders/meta.c, related to the WriteImage function in MagickCore/constitute.c.</t>
  </si>
  <si>
    <t>CVE-2017-12419</t>
  </si>
  <si>
    <t>If, after successful installation of MantisBT through 2.5.2 on MySQL/MariaDB, the administrator does not remove the 'admin' directory (as recommended in the "Post-installation and upgrade tasks" section of the MantisBT Admin Guide), and the MySQL client has a local_infile setting enabled (in php.ini mysqli.allow_local_infile, or the MySQL client config file, depending on the PHP setup), an attacker may take advantage of MySQL's "connect file read" feature to remotely access files on the MantisBT server.</t>
  </si>
  <si>
    <t>CVE-2017-1242</t>
  </si>
  <si>
    <t>IBM Quality Manager (RQM) 5.0.x and 6.0 through 6.0.5 are vulnerable to HTML injection. A remote attacker could inject malicious HTML code, which when viewed, would be executed in the victim's Web browser within the security context of the hosting site. IBM X-Force ID: 124524.</t>
  </si>
  <si>
    <t>CVE-2017-12420</t>
  </si>
  <si>
    <t>Heap-based buffer overflow in the SMB implementation in NetApp Clustered Data ONTAP before 8.3.2P8 and 9.0 before P2 allows remote authenticated users to cause a denial of service or execute arbitrary code.</t>
  </si>
  <si>
    <t>CVE-2017-12421</t>
  </si>
  <si>
    <t>NetApp Clustered Data ONTAP 8.3.x before 8.3.2P12 allows remote authenticated users to execute arbitrary code on the storage controller via unspecified vectors.</t>
  </si>
  <si>
    <t>CVE-2017-12422</t>
  </si>
  <si>
    <t>NetApp StorageGRID Webscale 10.2.x before 10.2.2.3, 10.3.x before 10.3.0.4, and 10.4.x before 10.4.0.2 allow remote authenticated users to delete arbitrary objects via unspecified vectors.</t>
  </si>
  <si>
    <t>CVE-2017-12423</t>
  </si>
  <si>
    <t>NetApp Clustered Data ONTAP 8.3.x before 8.3.2P12 allows remote authenticated users to read data on other Storage Virtual Machines (SVMs) via unspecified vectors.</t>
  </si>
  <si>
    <t>CVE-2017-12424</t>
  </si>
  <si>
    <t>In shadow before 4.5, the newusers tool could be made to manipulate internal data structures in ways unintended by the authors. Malformed input may lead to crashes (with a buffer overflow or other memory corruption) or other unspecified behaviors. This crosses a privilege boundary in, for example, certain web-hosting environments in which a Control Panel allows an unprivileged user account to create subaccounts.</t>
  </si>
  <si>
    <t>CVE-2017-12425</t>
  </si>
  <si>
    <t>An issue was discovered in Varnish HTTP Cache 4.0.1 through 4.0.4, 4.1.0 through 4.1.7, 5.0.0, and 5.1.0 through 5.1.2. A wrong if statement in the varnishd source code means that particular invalid requests from the client can trigger an assert, related to an Integer Overflow. This causes the varnishd worker process to abort and restart, losing the cached contents in the process. An attacker can therefore crash the varnishd worker process on demand and effectively keep it from serving content - a Denial-of-Service attack. The specific source-code filename containing the incorrect statement varies across releases.</t>
  </si>
  <si>
    <t>CVE-2017-12426</t>
  </si>
  <si>
    <t>GitLab Community Edition (CE) and Enterprise Edition (EE) before 8.17.8, 9.0.x before 9.0.13, 9.1.x before 9.1.10, 9.2.x before 9.2.10, 9.3.x before 9.3.10, and 9.4.x before 9.4.4 might allow remote attackers to execute arbitrary code via a crafted SSH URL in a project import.</t>
  </si>
  <si>
    <t>CVE-2017-12427</t>
  </si>
  <si>
    <t>The ProcessMSLScript function in coders/msl.c in ImageMagick before 6.9.9-5 and 7.x before 7.0.6-5 allows remote attackers to cause a denial of service (memory leak) via a crafted file, related to the WriteMSLImage function.</t>
  </si>
  <si>
    <t>CVE-2017-12428</t>
  </si>
  <si>
    <t>In ImageMagick 7.0.6-1, a memory leak vulnerability was found in the function ReadWMFImage in coders/wmf.c, which allows attackers to cause a denial of service in CloneDrawInfo in draw.c.</t>
  </si>
  <si>
    <t>CVE-2017-12429</t>
  </si>
  <si>
    <t>In ImageMagick 7.0.6-1, a memory exhaustion vulnerability was found in the function ReadMIFFImage in coders/miff.c, which allows attackers to cause a denial of service.</t>
  </si>
  <si>
    <t>CVE-2017-12430</t>
  </si>
  <si>
    <t>In ImageMagick 7.0.6-1, a memory exhaustion vulnerability was found in the function ReadMPCImage in coders/mpc.c, which allows attackers to cause a denial of service.</t>
  </si>
  <si>
    <t>CVE-2017-12431</t>
  </si>
  <si>
    <t>In ImageMagick 7.0.6-1, a use-after-free vulnerability was found in the function ReadWMFImage in coders/wmf.c, which allows attackers to cause a denial of service.</t>
  </si>
  <si>
    <t>CVE-2017-12432</t>
  </si>
  <si>
    <t>In ImageMagick 7.0.6-1, a memory exhaustion vulnerability was found in the function ReadPCXImage in coders/pcx.c, which allows attackers to cause a denial of service.</t>
  </si>
  <si>
    <t>CVE-2017-12433</t>
  </si>
  <si>
    <t>In ImageMagick 7.0.6-1, a memory leak vulnerability was found in the function ReadPESImage in coders/pes.c, which allows attackers to cause a denial of service, related to ResizeMagickMemory in memory.c.</t>
  </si>
  <si>
    <t>CVE-2017-12434</t>
  </si>
  <si>
    <t>In ImageMagick 7.0.6-1, a missing NULL check vulnerability was found in the function ReadMATImage in coders/mat.c, which allows attackers to cause a denial of service (assertion failure) in DestroyImageInfo in image.c.</t>
  </si>
  <si>
    <t>CVE-2017-12435</t>
  </si>
  <si>
    <t>In ImageMagick 7.0.6-1, a memory exhaustion vulnerability was found in the function ReadSUNImage in coders/sun.c, which allows attackers to cause a denial of service.</t>
  </si>
  <si>
    <t>CVE-2017-12439</t>
  </si>
  <si>
    <t>SocuSoft Flash Slideshow Maker Professional through v5.20, when the advanced configuration is used, has an xml_path HTTP parameter that trusts user-supplied input, in conjunction with an unsafe XML configuration file. This has resultant content forgery, cross site scripting, and unvalidated redirection issues.</t>
  </si>
  <si>
    <t>CVE-2017-12440</t>
  </si>
  <si>
    <t>Aodh as packaged in Openstack Ocata and Newton before change-ID I8fd11a7f9fe3c0ea5f9843a89686ac06713b7851 and before Pike-rc1 does not verify that trust IDs belong to the user when creating alarm action with the scheme trust+http, which allows remote authenticated users with knowledge of trust IDs where Aodh is the trustee to obtain a Keystone token and perform unspecified authenticated actions by adding an alarm action with the scheme trust+http, and providing a trust id where Aodh is the trustee.</t>
  </si>
  <si>
    <t>CVE-2017-12441</t>
  </si>
  <si>
    <t>The row_is_empty function in base/4bitmap.c:274 in minidjvu 0.8 can cause a denial of service (invalid memory read and application crash) via a crafted djvu file.</t>
  </si>
  <si>
    <t>CVE-2017-12442</t>
  </si>
  <si>
    <t>The row_is_empty function in base/4bitmap.c:272 in minidjvu 0.8 can cause a denial of service (invalid memory read and application crash) via a crafted djvu file.</t>
  </si>
  <si>
    <t>CVE-2017-12443</t>
  </si>
  <si>
    <t>The mdjvu_bitmap_pack_row function in base/4bitmap.c in minidjvu 0.8 can cause a denial of service (invalid memory read and application crash) via a crafted djvu file.</t>
  </si>
  <si>
    <t>CVE-2017-12444</t>
  </si>
  <si>
    <t>The mdjvu_bitmap_get_bounding_box function in base/4bitmap.c in minidjvu 0.8 can cause a denial of service (invalid memory read and application crash) via a crafted djvu file.</t>
  </si>
  <si>
    <t>CVE-2017-12445</t>
  </si>
  <si>
    <t>The JB2BitmapCoder::code_row_by_refinement function in jb2/bmpcoder.cpp in minidjvu 0.8 can cause a denial of service (invalid memory read and application crash) via a crafted djvu file.</t>
  </si>
  <si>
    <t>CVE-2017-12447</t>
  </si>
  <si>
    <t>GdkPixBuf (aka gdk-pixbuf), possibly 2.32.2, as used by GNOME Nautilus 3.14.3 on Ubuntu 16.04, allows attackers to cause a denial of service (stack corruption) or possibly have unspecified other impact via a crafted file folder.</t>
  </si>
  <si>
    <t>CVE-2017-12448</t>
  </si>
  <si>
    <t>The bfd_cache_close function in bfd/cache.c in the Binary File Descriptor (BFD) library (aka libbfd), as distributed in GNU Binutils 2.29 and earlier, allows remote attackers to cause a heap use after free and possibly achieve code execution via a crafted nested archive file. This issue occurs because incorrect functions are called during an attempt to release memory. The issue can be addressed by better input validation in the bfd_generic_archive_p function in bfd/archive.c.</t>
  </si>
  <si>
    <t>CVE-2017-12449</t>
  </si>
  <si>
    <t>The _bfd_vms_save_sized_string function in vms-misc.c in the Binary File Descriptor (BFD) library (aka libbfd), as distributed in GNU Binutils 2.29 and earlier, allows remote attackers to cause an out of bounds heap read via a crafted vms file.</t>
  </si>
  <si>
    <t>CVE-2017-1245</t>
  </si>
  <si>
    <t>IBM Rational Software Architect Design Manager 5.0 and 6.0 is vulnerable to cross-site scripting. This vulnerability allows users to embed arbitrary JavaScript code in the Web UI thus altering the intended functionality potentially leading to credentials disclosure within a trusted session. IBM X-Force ID: 124580.</t>
  </si>
  <si>
    <t>CVE-2017-12450</t>
  </si>
  <si>
    <t>The alpha_vms_object_p function in bfd/vms-alpha.c in the Binary File Descriptor (BFD) library (aka libbfd), as distributed in GNU Binutils 2.29 and earlier, allows remote attackers to cause an out of bounds heap write and possibly achieve code execution via a crafted vms alpha file.</t>
  </si>
  <si>
    <t>CVE-2017-12451</t>
  </si>
  <si>
    <t>The _bfd_xcoff_read_ar_hdr function in bfd/coff-rs6000.c and bfd/coff64-rs6000.c in the Binary File Descriptor (BFD) library (aka libbfd), as distributed in GNU Binutils 2.29 and earlier, allows remote attackers to cause an out of bounds stack read via a crafted COFF image file.</t>
  </si>
  <si>
    <t>CVE-2017-12452</t>
  </si>
  <si>
    <t>The bfd_mach_o_i386_canonicalize_one_reloc function in bfd/mach-o-i386.c in the Binary File Descriptor (BFD) library (aka libbfd), as distributed in GNU Binutils 2.29 and earlier, allows remote attackers to cause an out of bounds heap read via a crafted mach-o file.</t>
  </si>
  <si>
    <t>CVE-2017-12453</t>
  </si>
  <si>
    <t>The _bfd_vms_slurp_eeom function in libbfd.c in the Binary File Descriptor (BFD) library (aka libbfd), as distributed in GNU Binutils 2.29 and earlier, allows remote attackers to cause an out of bounds heap read via a crafted vms alpha file.</t>
  </si>
  <si>
    <t>CVE-2017-12454</t>
  </si>
  <si>
    <t>The _bfd_vms_slurp_egsd function in bfd/vms-alpha.c in the Binary File Descriptor (BFD) library (aka libbfd), as distributed in GNU Binutils 2.29 and earlier, allows remote attackers to cause an arbitrary memory read via a crafted vms alpha file.</t>
  </si>
  <si>
    <t>CVE-2017-12455</t>
  </si>
  <si>
    <t>The evax_bfd_print_emh function in vms-alpha.c in the Binary File Descriptor (BFD) library (aka libbfd), as distributed in GNU Binutils 2.29 and earlier, allows remote attackers to cause an out of bounds heap read via a crafted vms alpha file.</t>
  </si>
  <si>
    <t>CVE-2017-12456</t>
  </si>
  <si>
    <t>The read_symbol_stabs_debugging_info function in rddbg.c in GNU Binutils 2.29 and earlier allows remote attackers to cause an out of bounds heap read via a crafted binary file.</t>
  </si>
  <si>
    <t>CVE-2017-12457</t>
  </si>
  <si>
    <t>The bfd_make_section_with_flags function in section.c in the Binary File Descriptor (BFD) library (aka libbfd), as distributed in GNU Binutils 2.29 and earlier, allows remote attackers to cause a NULL dereference via a crafted file.</t>
  </si>
  <si>
    <t>CVE-2017-12458</t>
  </si>
  <si>
    <t>The nlm_swap_auxiliary_headers_in function in bfd/nlmcode.h in the Binary File Descriptor (BFD) library (aka libbfd), as distributed in GNU Binutils 2.29 and earlier, allows remote attackers to cause an out of bounds heap read via a crafted nlm file.</t>
  </si>
  <si>
    <t>CVE-2017-12459</t>
  </si>
  <si>
    <t>The bfd_mach_o_read_symtab_strtab function in bfd/mach-o.c in the Binary File Descriptor (BFD) library (aka libbfd), as distributed in GNU Binutils 2.29 and earlier, allows remote attackers to cause an out of bounds heap write and possibly achieve code execution via a crafted mach-o file.</t>
  </si>
  <si>
    <t>CVE-2017-12460</t>
  </si>
  <si>
    <t>An issue was discovered in Barco ClickShare CSM-1 firmware before v1.7.0.3 and CSC-1 firmware before v1.10.0.10.  An authenticated user can manage the wallpaper collection in the webUI to be shown as background on the ClickShare product.  By uploading a wallpaper with a specially crafted name, an HTML injection can be triggered as special characters are not neutralized before output.</t>
  </si>
  <si>
    <t>CVE-2017-12463</t>
  </si>
  <si>
    <t>Memory leak in the ccnl_app_RX function in ccnl-uapi.c in CCN-lite before 2.00 allows context-dependent attackers to cause a denial of service (memory consumption) via vectors involving an envelope_s structure pointer when the packet format is unknown.</t>
  </si>
  <si>
    <t>CVE-2017-12464</t>
  </si>
  <si>
    <t>ccn-lite-valid.c in CCN-lite before 2.00 allows context-dependent attackers to cause a denial of service (NULL pointer dereference) via vectors involving the keyfile variable.</t>
  </si>
  <si>
    <t>CVE-2017-12465</t>
  </si>
  <si>
    <t>Multiple integer overflows in CCN-lite before 2.00 allow context-dependent attackers to have unspecified impact via vectors involving the (1) vallen variable in the iottlv_parse_sequence function or (2) typ, vallen and i variables in the localrpc_parse function.</t>
  </si>
  <si>
    <t>CVE-2017-12466</t>
  </si>
  <si>
    <t>CCN-lite before 2.00 allows context-dependent attackers to have unspecified impact via vectors related to ssl_halen when running ccn-lite-sim, which trigger an out-of-bounds access.</t>
  </si>
  <si>
    <t>CVE-2017-12467</t>
  </si>
  <si>
    <t>Memory leak in CCN-lite before 2.00 allows context-dependent attackers to cause a denial of service (memory consumption) by leveraging failure to allocate memory for the comp or complen structure member.</t>
  </si>
  <si>
    <t>CVE-2017-12468</t>
  </si>
  <si>
    <t>Buffer overflow in ccn-lite-ccnb2xml.c in CCN-lite before 2.00 allows context-dependent attackers to have unspecified impact via vectors involving the vallen and len variables.</t>
  </si>
  <si>
    <t>CVE-2017-12469</t>
  </si>
  <si>
    <t>Buffer overflow in util/ccnl-common.c in CCN-lite before 2.00 allows context-dependent attackers to have unspecified impact by leveraging incorrect memory allocation.</t>
  </si>
  <si>
    <t>CVE-2017-1247</t>
  </si>
  <si>
    <t>IBM DOORS Next Generation (DNG/RRC) 4.0, 5.0 and 6.0 is vulnerable to cross-site scripting. This vulnerability allows users to embed arbitrary JavaScript code in the Web UI thus altering the intended functionality potentially leading to credentials disclosure within a trusted session. IBM X-Force ID: 124627.</t>
  </si>
  <si>
    <t>exploits/php/webapps/42959.py</t>
  </si>
  <si>
    <t>Unitrends UEB 9.1 - Privilege Escalation</t>
  </si>
  <si>
    <t>CVE-2017-12470</t>
  </si>
  <si>
    <t>Integer overflow in the ndn_parse_sequence function in CCN-lite before 2.00 allows context-dependent attackers to have unspecified impact via vectors involving the typ and vallen variables.</t>
  </si>
  <si>
    <t>CVE-2017-12471</t>
  </si>
  <si>
    <t>The cnb_parse_lev function in CCN-lite before 2.00 allows context-dependent attackers to have unspecified impact by leveraging failure to check for out-of-bounds conditions, which triggers an invalid read in the hexdump function.</t>
  </si>
  <si>
    <t>CVE-2017-12472</t>
  </si>
  <si>
    <t>ccnl-ext-mgmt.c in CCN-lite before 2.00 allows context-dependent attackers to have unspecified impact by leveraging missing NULL pointer checks after ccnl_malloc.</t>
  </si>
  <si>
    <t>CVE-2017-12473</t>
  </si>
  <si>
    <t>ccnl_ccntlv_bytes2pkt in CCN-lite allows context-dependent attackers to cause a denial of service (application crash) via vectors involving packets with "wrong L values."</t>
  </si>
  <si>
    <t>CVE-2017-12474</t>
  </si>
  <si>
    <t>The AP4_AtomSampleTable::GetSample function in Core/Ap4AtomSampleTable.cpp in Bento4 mp42ts before 1.5.0-616 allows remote attackers to cause a denial of service (NULL pointer dereference and application crash) via a crafted mp4 file.</t>
  </si>
  <si>
    <t>CVE-2017-12475</t>
  </si>
  <si>
    <t>The AP4_Processor::Process function in Core/Ap4Processor.cpp in Bento4 mp4encrypt before 1.5.0-616 allows remote attackers to cause a denial of service (NULL pointer dereference and application crash) via a crafted mp4 file.</t>
  </si>
  <si>
    <t>CVE-2017-12476</t>
  </si>
  <si>
    <t>The AP4_AvccAtom::InspectFields function in Core/Ap4AvccAtom.cpp in Bento4 mp4dump before 1.5.0-616 allows remote attackers to cause a denial of service (NULL pointer dereference and application crash) via a crafted mp4 file.</t>
  </si>
  <si>
    <t>CVE-2017-12477</t>
  </si>
  <si>
    <t>It was discovered that the bpserverd proprietary protocol in Unitrends Backup (UB) before 10.0.0, as invoked through xinetd, has an issue in which its authentication can be bypassed. A remote attacker could use this issue to execute arbitrary commands with root privilege on the target system.</t>
  </si>
  <si>
    <t>CVE-2017-12478</t>
  </si>
  <si>
    <t>It was discovered that the api/storage web interface in Unitrends Backup (UB) before 10.0.0 has an issue in which one of its input parameters was not validated. A remote attacker could use this flaw to bypass authentication and execute arbitrary commands with root privilege on the target system.</t>
  </si>
  <si>
    <t>CVE-2017-12479</t>
  </si>
  <si>
    <t>It was discovered that an issue in the session logic in Unitrends Backup (UB) before 10.0.0 allowed using the LOGDIR environment variable during a web session to elevate an existing low-privilege user to root privileges. A remote attacker with existing low-privilege credentials could then execute arbitrary commands with root privileges.</t>
  </si>
  <si>
    <t>CVE-2017-1248</t>
  </si>
  <si>
    <t>IBM Quality Manager (RQM) 5.0.x and 6.0 through 6.0.5 are vulnerable to HTML injection. A remote attacker could inject malicious HTML code, which when viewed, would be executed in the victim's Web browser within the security context of the hosting site. IBM X-Force ID: 124628.</t>
  </si>
  <si>
    <t>CVE-2017-12480</t>
  </si>
  <si>
    <t>Sandboxie installer 5071703 has a DLL Hijacking or Unsafe DLL Loading Vulnerability via a Trojan horse dwmapi.dll or profapi.dll file in an AppData\Local\Temp directory.</t>
  </si>
  <si>
    <t>CVE-2017-12481</t>
  </si>
  <si>
    <t>The find_option function in option.cc in Ledger 3.1.1 allows remote attackers to cause a denial of service (stack-based buffer overflow and application crash) or possibly have unspecified other impact via a crafted file.</t>
  </si>
  <si>
    <t>CVE-2017-12482</t>
  </si>
  <si>
    <t>The ledger::parse_date_mask_routine function in times.cc in Ledger 3.1.1 allows remote attackers to cause a denial of service (stack-based buffer overflow and application crash) or possibly have unspecified other impact via a crafted file.</t>
  </si>
  <si>
    <t>CVE-2017-12487</t>
  </si>
  <si>
    <t>A Remote Code Execution vulnerability in HPE Intelligent Management Center (iMC) PLAT version PLAT 7.3 (E0504) was found. The problem was resolved in HPE Intelligent Management Center PLAT v7.3 (E0506) or any subsequent version.</t>
  </si>
  <si>
    <t>CVE-2017-12488</t>
  </si>
  <si>
    <t>CVE-2017-12489</t>
  </si>
  <si>
    <t>CVE-2017-1249</t>
  </si>
  <si>
    <t>IBM Rhapsody DM 5.0 and 6.0 is vulnerable to cross-site scripting. This vulnerability allows users to embed arbitrary JavaScript code in the Web UI thus altering the intended functionality potentially leading to credentials disclosure within a trusted session.</t>
  </si>
  <si>
    <t>CVE-2017-12490</t>
  </si>
  <si>
    <t>CVE-2017-12491</t>
  </si>
  <si>
    <t>CVE-2017-12492</t>
  </si>
  <si>
    <t>CVE-2017-12493</t>
  </si>
  <si>
    <t>CVE-2017-12494</t>
  </si>
  <si>
    <t>CVE-2017-12495</t>
  </si>
  <si>
    <t>CVE-2017-12496</t>
  </si>
  <si>
    <t>CVE-2017-12497</t>
  </si>
  <si>
    <t>CVE-2017-12498</t>
  </si>
  <si>
    <t>CVE-2017-12499</t>
  </si>
  <si>
    <t>CVE-2017-1250</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124630.</t>
  </si>
  <si>
    <t>CVE-2017-12500</t>
  </si>
  <si>
    <t>CVE-2017-12501</t>
  </si>
  <si>
    <t>CVE-2017-12502</t>
  </si>
  <si>
    <t>CVE-2017-12503</t>
  </si>
  <si>
    <t>CVE-2017-12504</t>
  </si>
  <si>
    <t>CVE-2017-12505</t>
  </si>
  <si>
    <t>CVE-2017-12506</t>
  </si>
  <si>
    <t>CVE-2017-12507</t>
  </si>
  <si>
    <t>CVE-2017-12508</t>
  </si>
  <si>
    <t>CVE-2017-12509</t>
  </si>
  <si>
    <t>CVE-2017-1251</t>
  </si>
  <si>
    <t>An undisclosed vulnerability in CLM applications may result in some administrative deployment parameters being shown to an attacker. IBM X-Force ID: 124631.</t>
  </si>
  <si>
    <t>CVE-2017-12510</t>
  </si>
  <si>
    <t>CVE-2017-12511</t>
  </si>
  <si>
    <t>CVE-2017-12512</t>
  </si>
  <si>
    <t>CVE-2017-12513</t>
  </si>
  <si>
    <t>CVE-2017-12514</t>
  </si>
  <si>
    <t>CVE-2017-12515</t>
  </si>
  <si>
    <t>CVE-2017-12516</t>
  </si>
  <si>
    <t>CVE-2017-12517</t>
  </si>
  <si>
    <t>CVE-2017-12518</t>
  </si>
  <si>
    <t>CVE-2017-12519</t>
  </si>
  <si>
    <t>CVE-2017-12520</t>
  </si>
  <si>
    <t>CVE-2017-12521</t>
  </si>
  <si>
    <t>CVE-2017-12522</t>
  </si>
  <si>
    <t>CVE-2017-12523</t>
  </si>
  <si>
    <t>CVE-2017-12524</t>
  </si>
  <si>
    <t>CVE-2017-12525</t>
  </si>
  <si>
    <t>CVE-2017-12526</t>
  </si>
  <si>
    <t>CVE-2017-12527</t>
  </si>
  <si>
    <t>CVE-2017-12528</t>
  </si>
  <si>
    <t>CVE-2017-12529</t>
  </si>
  <si>
    <t>CVE-2017-1253</t>
  </si>
  <si>
    <t>IBM Security Guardium 10.0 could allow a remote authenticated attacker to execute arbitrary commands on the system. By sending a specially-crafted request, an attacker could exploit this vulnerability to execute arbitrary commands on the system. IBM X-Force ID: 124633.</t>
  </si>
  <si>
    <t>CVE-2017-12530</t>
  </si>
  <si>
    <t>CVE-2017-12531</t>
  </si>
  <si>
    <t>CVE-2017-12532</t>
  </si>
  <si>
    <t>CVE-2017-12533</t>
  </si>
  <si>
    <t>CVE-2017-12534</t>
  </si>
  <si>
    <t>CVE-2017-12535</t>
  </si>
  <si>
    <t>CVE-2017-12536</t>
  </si>
  <si>
    <t>CVE-2017-12537</t>
  </si>
  <si>
    <t>CVE-2017-12538</t>
  </si>
  <si>
    <t>CVE-2017-12539</t>
  </si>
  <si>
    <t>CVE-2017-1254</t>
  </si>
  <si>
    <t>IBM Security Guardium 10.0 is vulnerable to a XML External Entity Injection (XXE) attack when processing XML data. A remote attacker could exploit this vulnerability to expose highly sensitive information or consume memory resources. IBM X-Force ID: 124634.</t>
  </si>
  <si>
    <t>exploits/multiple/remote/44005.py</t>
  </si>
  <si>
    <t>HPE iLO 4 &lt; 2.53 - Add New Administrator User</t>
  </si>
  <si>
    <t>CVE-2017-12540</t>
  </si>
  <si>
    <t>CVE-2017-12541</t>
  </si>
  <si>
    <t>CVE-2017-12542</t>
  </si>
  <si>
    <t>A authentication bypass and execution of code vulnerability in HPE Integrated Lights-out 4 (iLO 4) version prior to 2.53 was found.</t>
  </si>
  <si>
    <t>CVE-2017-12543</t>
  </si>
  <si>
    <t>A remote disclosure of information vulnerability in Moonshot Remote Console Administrator Prior to 2.50, iLO4 prior to v2.53, iLO3 prior to v1.89 and iLO2 prior to v2.30 was found.</t>
  </si>
  <si>
    <t>CVE-2017-12544</t>
  </si>
  <si>
    <t>A cross-site scripting vulnerability in HPE System Management Homepage for Windows and Linux version prior to v7.6.1 was found.</t>
  </si>
  <si>
    <t>CVE-2017-12545</t>
  </si>
  <si>
    <t>A remote denial of service vulnerability in HPE System Management Homepage for Windows and Linux version prior to v7.6.1 was found.</t>
  </si>
  <si>
    <t>CVE-2017-12546</t>
  </si>
  <si>
    <t>A local buffer overflow vulnerability in HPE System Management Homepage for Windows and Linux version prior to v7.6.1 was found.</t>
  </si>
  <si>
    <t>CVSS:3.0/AV:L/AC:H/PR:H/UI:R/S:U/C:H/I:H/A:N</t>
  </si>
  <si>
    <t>CVE-2017-12547</t>
  </si>
  <si>
    <t>A local arbitrary command execution vulnerability in HPE System Management Homepage for Windows and Linux version prior to v7.6.1 was found.</t>
  </si>
  <si>
    <t>CVSS:3.0/AV:L/AC:H/PR:H/UI:R/S:U/C:N/I:H/A:H</t>
  </si>
  <si>
    <t>CVE-2017-12548</t>
  </si>
  <si>
    <t>CVE-2017-12549</t>
  </si>
  <si>
    <t>A local authentication bypass vulnerability in HPE System Management Homepage for Windows and Linux version prior to v7.6.1 was found.</t>
  </si>
  <si>
    <t>CVE-2017-1255</t>
  </si>
  <si>
    <t>IBM Security Guardium 10.0, 10.0.1, and 10.1 through 10.1.4 uses weaker than expected cryptographic algorithms that could allow an attacker to decrypt highly sensitive information. IBM X-Force ID: 124675.</t>
  </si>
  <si>
    <t>exploits/windows/remote/45952.rb</t>
  </si>
  <si>
    <t>HP Intelligent Management - Java Deserialization Remote Code Execution (Metasploit)</t>
  </si>
  <si>
    <t>2018-12-04</t>
  </si>
  <si>
    <t>CVE-2017-12550</t>
  </si>
  <si>
    <t>A local security misconfiguration vulnerability in HPE System Management Homepage for Windows and Linux version prior to v7.6.1 was found.</t>
  </si>
  <si>
    <t>CVE-2017-12551</t>
  </si>
  <si>
    <t>A local arbitrary execution of commands vulnerability in HPE System Management Homepage for Windows and Linux version prior to v7.6.1 was found.</t>
  </si>
  <si>
    <t>CVE-2017-12552</t>
  </si>
  <si>
    <t>CVE-2017-12553</t>
  </si>
  <si>
    <t>CVE-2017-12554</t>
  </si>
  <si>
    <t>A remote code execution vulnerability in HPE intelligent Management Center (iMC) PLAT iMC Plat 7.3 E0504P2 and earlier was found.</t>
  </si>
  <si>
    <t>CVE-2017-12555</t>
  </si>
  <si>
    <t>A remote arbitrary file download and disclosure of information vulnerability in HPE Intelligent Management Center (iMC) Service Operation Management (SOM) version IMC SOM 7.3 E0501 was found.</t>
  </si>
  <si>
    <t>CVE-2017-12556</t>
  </si>
  <si>
    <t>A Remote Code Execution vulnerability in HPE intelligent Management Center (iMC) PLAT version IMC Plat 7.3 E0504P2 and earlier was found.</t>
  </si>
  <si>
    <t>CVE-2017-12557</t>
  </si>
  <si>
    <t>CVE-2017-12558</t>
  </si>
  <si>
    <t>CVE-2017-12559</t>
  </si>
  <si>
    <t>A Remote Denial of Service vulnerability in HPE Intelligent Management Center (iMC) PLAT version iMC Plat 7.3 E0504P2 was found.</t>
  </si>
  <si>
    <t>CVE-2017-1256</t>
  </si>
  <si>
    <t>IBM Security Guardium 10.0, 10.1 is vulnerable to cross-site scripting. This vulnerability allows users to embed arbitrary JavaScript code in the Web UI thus altering the intended functionality potentially leading to credentials disclosure within a trusted session. IBM X-Force ID: 124678</t>
  </si>
  <si>
    <t>CVE-2017-12560</t>
  </si>
  <si>
    <t>CVE-2017-12561</t>
  </si>
  <si>
    <t>A remote code execution vulnerability in HPE intelligent Management Center (iMC) PLAT version Plat 7.3 E0504P4 and earlier was found.</t>
  </si>
  <si>
    <t>CVE-2017-12562</t>
  </si>
  <si>
    <t>Heap-based Buffer Overflow in the psf_binheader_writef function in common.c in libsndfile through 1.0.28 allows remote attackers to cause a denial of service (application crash) or possibly have unspecified other impact.</t>
  </si>
  <si>
    <t>CVE-2017-12563</t>
  </si>
  <si>
    <t>In ImageMagick 7.0.6-2, a memory exhaustion vulnerability was found in the function ReadPSDImage in coders/psd.c, which allows attackers to cause a denial of service.</t>
  </si>
  <si>
    <t>CVE-2017-12564</t>
  </si>
  <si>
    <t>In ImageMagick 7.0.6-2, a memory leak vulnerability was found in the function ReadMATImage in coders/mat.c, which allows attackers to cause a denial of service.</t>
  </si>
  <si>
    <t>CVE-2017-12565</t>
  </si>
  <si>
    <t>In ImageMagick 7.0.6-2, a memory leak vulnerability was found in the function ReadOneJNGImage in coders/png.c, which allows attackers to cause a denial of service.</t>
  </si>
  <si>
    <t>CVE-2017-12566</t>
  </si>
  <si>
    <t>In ImageMagick 7.0.6-2, a memory leak vulnerability was found in the function ReadMVGImage in coders/mvg.c, which allows attackers to cause a denial of service, related to the function ReadSVGImage in svg.c.</t>
  </si>
  <si>
    <t>CVE-2017-12567</t>
  </si>
  <si>
    <t>SQL injection exists in Quest KACE Asset Management Appliance 6.4.120822 through 7.2, Systems Management Appliance 6.4.120822 through 7.2.101, and K1000 as a Service 7.0 through 7.2.</t>
  </si>
  <si>
    <t>CVE-2017-12568</t>
  </si>
  <si>
    <t>Denial of Service vulnerability in Debut embedded httpd 1.20 in Brother DCP-J132W (and probably other DCP models) allows remote attackers to hang the printer (disrupting its network connection) by sending a large amount of HTTP packets.</t>
  </si>
  <si>
    <t>CVE-2017-1257</t>
  </si>
  <si>
    <t>IBM Security Guardium 10.0 discloses sensitive information to unauthorized users. The information can be used to mount further attacks on the system. IBM X-Force ID: 124684.</t>
  </si>
  <si>
    <t>exploits/macos/local/43223.sh</t>
  </si>
  <si>
    <t>Hashicorp vagrant-vmware-fusion 4.0.24 - Local Privilege Escalation</t>
  </si>
  <si>
    <t>CVE-2017-12572</t>
  </si>
  <si>
    <t>Persistent Cross Site Scripting (XSS) exists in Splunk Enterprise 6.5.x before 6.5.2, 6.4.x before 6.4.6, and 6.3.x before 6.3.9 and Splunk Light before 6.5.2, with exploitation requiring administrative access, aka SPL-134104.</t>
  </si>
  <si>
    <t>CVE-2017-12573</t>
  </si>
  <si>
    <t>An issue was discovered on PLANEX CS-W50HD devices with firmware before 030720. The device has a command-injection vulnerability in the web management UI on NAS settings page "/cgi-bin/nasset.cgi". An attacker can send a crafted HTTP POST request to execute arbitrary code. Authentication is required before executing the attack.</t>
  </si>
  <si>
    <t>CVE-2017-12574</t>
  </si>
  <si>
    <t>An issue was discovered on PLANEX CS-W50HD devices with firmware before 030720. A hardcoded credential "supervisor:dangerous" was injected into web authentication database "/.htpasswd" during booting process, which allows attackers to gain unauthorized access and control the device completely; the account can't be modified or deleted.</t>
  </si>
  <si>
    <t>CVE-2017-12575</t>
  </si>
  <si>
    <t>An issue was discovered on the NEC Aterm WG2600HP2 1.0.2. The router has a set of web service APIs for access to and setup of the configuration. Some APIs don't require authentication. An attacker could exploit this vulnerability by sending a crafted HTTP request to retrieve DHCP clients, firmware version, and network status (ex.: curl -X http://[IP]/aterm_httpif.cgi/negotiate -d "REQ_ID=SUPPORT_IF_GET").</t>
  </si>
  <si>
    <t>CVE-2017-12576</t>
  </si>
  <si>
    <t>An issue was discovered on the PLANEX CS-QR20 1.30. A hidden and undocumented management page allows an attacker to execute arbitrary code on the device when the user is authenticated. The management page was used for debugging purposes, once you login and access the page directly (/admin/system_command.asp), you can execute any command.</t>
  </si>
  <si>
    <t>CVE-2017-12577</t>
  </si>
  <si>
    <t>An issue was discovered on the PLANEX CS-QR20 1.30. A hardcoded account / password ("admin:password") is used in the Android application that allows attackers to use a hidden API URL "/goform/SystemCommand" to execute any command with root permission.</t>
  </si>
  <si>
    <t>CVE-2017-12579</t>
  </si>
  <si>
    <t>An insecure suid wrapper binary in the HashiCorp Vagrant VMware Fusion plugin (aka vagrant-vmware-fusion) 4.0.24 and earlier allows a non-root user to obtain a root shell.</t>
  </si>
  <si>
    <t>CVE-2017-1258</t>
  </si>
  <si>
    <t>IBM Security Guardium 10.0 and 10.1 does not perform an authentication check for a critical resource or functionality allowing anonymous users access to protected areas. IBM X-Force ID: 124685</t>
  </si>
  <si>
    <t>CVE-2017-12580</t>
  </si>
  <si>
    <t>An issue was discovered in IDM UltraEdit through 24.10.0.32. To exploit the vulnerability, on unpatched Windows systems, an attacker could include in the same directory as the affected executable a DLL using the name of a Windows DLL. This DLL must be preloaded by the executable (for example, "ntmarta.dll"). When the installer EXE is executed by the user, the DLL located in the EXE's current directory will be loaded instead of the Windows DLL, allowing the attacker to run arbitrary code on the affected system.</t>
  </si>
  <si>
    <t>CVE-2017-12581</t>
  </si>
  <si>
    <t>GitHub Electron before 1.6.8 allows remote command execution because of a nodeIntegration bypass vulnerability. This also affects all applications that bundle Electron code equivalent to 1.6.8 or earlier. Bypassing the Same Origin Policy (SOP) is a precondition; however, recent Electron versions do not have strict SOP enforcement. Combining an SOP bypass with a privileged URL internally used by Electron, it was possible to execute native Node.js primitives in order to run OS commands on the user's host. Specifically, a chrome-devtools://devtools/bundled/inspector.html window could be used to eval a Node.js child_process.execFile API call.</t>
  </si>
  <si>
    <t>CVE-2017-12582</t>
  </si>
  <si>
    <t>Unprivileged user can access all functions in the Surveillance Station component in QNAP TS212P devices with firmware 4.2.1 build 20160601. Unprivileged user cannot login at front end but with that unprivileged user SID, all function can access at Surveillance Station.</t>
  </si>
  <si>
    <t>CVE-2017-12583</t>
  </si>
  <si>
    <t>DokuWiki through 2017-02-19b has XSS in the at parameter (aka the DATE_AT variable) to doku.php.</t>
  </si>
  <si>
    <t>CVE-2017-12584</t>
  </si>
  <si>
    <t>There is no CSRF mitigation in SLiMS 8 Akasia through 8.3.1. Also, an entire user profile (including the password) can be updated without sending the current password. This allows remote attackers to trick a user into changing to an attacker-controlled password, a complete account takeover, via the passwd1 and passwd2 fields in an admin/modules/system/app_user.php changecurrent=true operation.</t>
  </si>
  <si>
    <t>CVE-2017-12585</t>
  </si>
  <si>
    <t>SLiMS 8 Akasia through 8.3.1 has SQL injection in admin/AJAX_lookup_handler.php (tableName and tableFields parameters), admin/AJAX_check_id.php, and admin/AJAX_vocabolary_control.php. It can be exploited by remote authenticated librarian users.</t>
  </si>
  <si>
    <t>CVE-2017-12586</t>
  </si>
  <si>
    <t>SLiMS 8 Akasia through 8.3.1 has an arbitrary file reading issue because of directory traversal in the url parameter to admin/help.php. It can be exploited by remote authenticated librarian users.</t>
  </si>
  <si>
    <t>CVE-2017-12587</t>
  </si>
  <si>
    <t>ImageMagick 7.0.6-1 has a large loop vulnerability in the ReadPWPImage function in coders\pwp.c.</t>
  </si>
  <si>
    <t>CVE-2017-12588</t>
  </si>
  <si>
    <t>The zmq3 input and output modules in rsyslog before 8.28.0 interpreted description fields as format strings, possibly allowing a format string attack with unspecified impact.</t>
  </si>
  <si>
    <t>CVE-2017-12589</t>
  </si>
  <si>
    <t>ToMAX R60G R60GV2-V2.0-v.2.6.3-170330 devices do not have any protection against a CSRF attack.</t>
  </si>
  <si>
    <t>CVE-2017-12590</t>
  </si>
  <si>
    <t>ASUS RT-N14UHP devices before 3.0.0.4.380.8015 have a reflected XSS vulnerability in the "flag" parameter.</t>
  </si>
  <si>
    <t>CVE-2017-12591</t>
  </si>
  <si>
    <t>ASUS DSL-N10S V2.1.16_APAC devices have reflected and stored cross site scripting, as demonstrated by the snmpSysName parameter.</t>
  </si>
  <si>
    <t>CVE-2017-12592</t>
  </si>
  <si>
    <t>ASUS DSL-N10S V2.1.16_APAC devices have a privilege escalation vulnerability. A normal user can escalate its privilege and perform administrative actions. There is no mapping of users with their privileges.</t>
  </si>
  <si>
    <t>CVE-2017-12593</t>
  </si>
  <si>
    <t>ASUS DSL-N10S V2.1.16_APAC devices allow CSRF.</t>
  </si>
  <si>
    <t>CVE-2017-12595</t>
  </si>
  <si>
    <t>The tokenizer in QPDF 6.0.0 and 7.0.b1 is recursive for arrays and dictionaries, which allows remote attackers to cause a denial of service (stack consumption and segmentation fault) or possibly have unspecified other impact via a PDF document with a deep data structure, as demonstrated by a crash in QPDFObjectHandle::parseInternal in libqpdf/QPDFObjectHandle.cc.</t>
  </si>
  <si>
    <t>CVE-2017-12596</t>
  </si>
  <si>
    <t>In OpenEXR 2.2.0, a crafted image causes a heap-based buffer over-read in the hufDecode function in IlmImf/ImfHuf.cpp during exrmaketiled execution; it may result in denial of service or possibly unspecified other impact.</t>
  </si>
  <si>
    <t>CVE-2017-12597</t>
  </si>
  <si>
    <t>OpenCV (Open Source Computer Vision Library) through 3.3 has an out-of-bounds write error in the function FillColorRow1 in utils.cpp when reading an image file by using cv::imread.</t>
  </si>
  <si>
    <t>CVE-2017-12598</t>
  </si>
  <si>
    <t>OpenCV (Open Source Computer Vision Library) through 3.3 has an out-of-bounds read error in the cv::RBaseStream::readBlock function in modules/imgcodecs/src/bitstrm.cpp when reading an image file by using cv::imread, as demonstrated by the 8-opencv-invalid-read-fread test case.</t>
  </si>
  <si>
    <t>CVE-2017-12599</t>
  </si>
  <si>
    <t>OpenCV (Open Source Computer Vision Library) through 3.3 has an out-of-bounds read error in the function icvCvt_BGRA2BGR_8u_C4C3R when reading an image file by using cv::imread.</t>
  </si>
  <si>
    <t>CVE-2017-12600</t>
  </si>
  <si>
    <t>OpenCV (Open Source Computer Vision Library) through 3.3 has a denial of service (CPU consumption) issue, as demonstrated by the 11-opencv-dos-cpu-exhaust test case.</t>
  </si>
  <si>
    <t>CVE-2017-12601</t>
  </si>
  <si>
    <t>OpenCV (Open Source Computer Vision Library) through 3.3 has a buffer overflow in the cv::BmpDecoder::readData function in modules/imgcodecs/src/grfmt_bmp.cpp when reading an image file by using cv::imread, as demonstrated by the 4-buf-overflow-readData-memcpy test case.</t>
  </si>
  <si>
    <t>CVE-2017-12602</t>
  </si>
  <si>
    <t>OpenCV (Open Source Computer Vision Library) through 3.3 has a denial of service (memory consumption) issue, as demonstrated by the 10-opencv-dos-memory-exhaust test case.</t>
  </si>
  <si>
    <t>CVE-2017-12603</t>
  </si>
  <si>
    <t>OpenCV (Open Source Computer Vision Library) through 3.3 has an invalid write in the cv::RLByteStream::getBytes function in modules/imgcodecs/src/bitstrm.cpp when reading an image file by using cv::imread, as demonstrated by the 2-opencv-heapoverflow-fseek test case.</t>
  </si>
  <si>
    <t>CVE-2017-12604</t>
  </si>
  <si>
    <t>OpenCV (Open Source Computer Vision Library) through 3.3 has an out-of-bounds write error in the FillUniColor function in utils.cpp when reading an image file by using cv::imread.</t>
  </si>
  <si>
    <t>CVE-2017-12605</t>
  </si>
  <si>
    <t>OpenCV (Open Source Computer Vision Library) through 3.3 has an out-of-bounds write error in the FillColorRow8 function in utils.cpp when reading an image file by using cv::imread.</t>
  </si>
  <si>
    <t>CVE-2017-12606</t>
  </si>
  <si>
    <t>OpenCV (Open Source Computer Vision Library) through 3.3 has an out-of-bounds write error in the function FillColorRow4 in utils.cpp when reading an image file by using cv::imread.</t>
  </si>
  <si>
    <t>CVE-2017-12607</t>
  </si>
  <si>
    <t>A vulnerability in OpenOffice's PPT file parser before 4.1.4, and specifically in PPTStyleSheet, allows attackers to craft malicious documents that cause denial of service (memory corruption and application crash) potentially resulting in arbitrary code execution.</t>
  </si>
  <si>
    <t>CVE-2017-12608</t>
  </si>
  <si>
    <t>A vulnerability in Apache OpenOffice Writer DOC file parser before 4.1.4, and specifically in ImportOldFormatStyles, allows attackers to craft malicious documents that cause denial of service (memory corruption and application crash) potentially resulting in arbitrary code execution.</t>
  </si>
  <si>
    <t>CVE-2017-1261</t>
  </si>
  <si>
    <t>IBM Security Guardium 10.0 stores potentially sensitive information in log files that could be read by a local user. IBM X-Force ID: 124736.</t>
  </si>
  <si>
    <t>exploits/windows/webapps/42953.txt</t>
  </si>
  <si>
    <t>Apache Tomcat &lt; 9.0.1 (Beta) / &lt; 8.5.23 / &lt; 8.0.47 / &lt; 7.0.8 - JSP Upload Bypass / Remote Code Execution (1)</t>
  </si>
  <si>
    <t>CVE-2017-12610</t>
  </si>
  <si>
    <t>In Apache Kafka 0.10.0.0 to 0.10.2.1 and 0.11.0.0 to 0.11.0.1, authenticated Kafka clients may use impersonation via a manually crafted protocol message with SASL/PLAIN or SASL/SCRAM authentication when using the built-in PLAIN or SCRAM server implementations in Apache Kafka.</t>
  </si>
  <si>
    <t>CVE-2017-12611</t>
  </si>
  <si>
    <t>In Apache Struts 2.0.0 through 2.3.33 and 2.5 through 2.5.10.1, using an unintentional expression in a Freemarker tag instead of string literals can lead to a RCE attack.</t>
  </si>
  <si>
    <t>CVE-2017-12612</t>
  </si>
  <si>
    <t>In Apache Spark 1.6.0 until 2.1.1, the launcher API performs unsafe deserialization of data received by its socket. This makes applications launched programmatically using the launcher API potentially vulnerable to arbitrary code execution by an attacker with access to any user account on the local machine. It does not affect apps run by spark-submit or spark-shell. The attacker would be able to execute code as the user that ran the Spark application. Users are encouraged to update to version 2.2.0 or later.</t>
  </si>
  <si>
    <t>CVE-2017-12613</t>
  </si>
  <si>
    <t>When apr_time_exp*() or apr_os_exp_time*() functions are invoked with an invalid month field value in Apache Portable Runtime APR 1.6.2 and prior, out of bounds memory may be accessed in converting this value to an apr_time_exp_t value, potentially revealing the contents of a different static heap value or resulting in program termination, and may represent an information disclosure or denial of service vulnerability to applications which call these APR functions with unvalidated external input.</t>
  </si>
  <si>
    <t>CVSS:3.1/AV:L/AC:L/PR:L/UI:N/S:U/C:H/I:N/A:H</t>
  </si>
  <si>
    <t>CVE-2017-12614</t>
  </si>
  <si>
    <t>It was noticed an XSS in certain 404 pages that could be exploited to perform an XSS attack. Chrome will detect this as a reflected XSS attempt and prevent the page from loading. Firefox and other browsers don't, and are vulnerable to this attack. Mitigation: The fix for this is to upgrade to Apache Airflow 1.9.0 or above.</t>
  </si>
  <si>
    <t>CVE-2017-12615</t>
  </si>
  <si>
    <t>When running Apache Tomcat 7.0.0 to 7.0.79 on Windows with HTTP PUTs enabled (e.g. via setting the readonly initialisation parameter of the Default to false) it was possible to upload a JSP file to the server via a specially crafted request. This JSP could then be requested and any code it contained would be executed by the server.</t>
  </si>
  <si>
    <t>CVE-2017-12616</t>
  </si>
  <si>
    <t>When using a VirtualDirContext with Apache Tomcat 7.0.0 to 7.0.80 it was possible to bypass security constraints and/or view the source code of JSPs for resources served by the VirtualDirContext using a specially crafted request.</t>
  </si>
  <si>
    <t>CVE-2017-12617</t>
  </si>
  <si>
    <t>When running Apache Tomcat versions 9.0.0.M1 to 9.0.0, 8.5.0 to 8.5.22, 8.0.0.RC1 to 8.0.46 and 7.0.0 to 7.0.81 with HTTP PUTs enabled (e.g. via setting the readonly initialisation parameter of the Default servlet to false) it was possible to upload a JSP file to the server via a specially crafted request. This JSP could then be requested and any code it contained would be executed by the server.</t>
  </si>
  <si>
    <t>CVE-2017-12618</t>
  </si>
  <si>
    <t>Apache Portable Runtime Utility (APR-util) 1.6.0 and prior fail to validate the integrity of SDBM database files used by apr_sdbm*() functions, resulting in a possible out of bound read access. A local user with write access to the database can make a program or process using these functions crash, and cause a denial of service.</t>
  </si>
  <si>
    <t>CVE-2017-12619</t>
  </si>
  <si>
    <t>Apache Zeppelin prior to 0.7.3 was vulnerable to session fixation which allowed an attacker to hijack a valid user session. Issue was reported by "stone lone".</t>
  </si>
  <si>
    <t>CVE-2017-1262</t>
  </si>
  <si>
    <t>IBM Security Guardium 10.0 is vulnerable to HTTP response splitting attacks. A remote attacker could exploit this vulnerability using specially-crafted URL to cause the server to return a split response, once the URL is clicked. This would allow the attacker to perform further attacks, such as Web cache poisoning, cross-site scripting, and possibly obtain sensitive information. IBM X-Force ID: 124737.</t>
  </si>
  <si>
    <t>exploits/xml/webapps/43009.txt</t>
  </si>
  <si>
    <t>Apache Solr 7.0.1 - XML External Entity Expansion / Remote Code Execution</t>
  </si>
  <si>
    <t>CVE-2017-12620</t>
  </si>
  <si>
    <t>When loading models or dictionaries that contain XML it is possible to perform an XXE attack, since Apache OpenNLP is a library, this only affects applications that load models or dictionaries from untrusted sources. The versions 1.5.0 to 1.5.3, 1.6.0, 1.7.0 to 1.7.2, 1.8.0 to 1.8.1 of Apache OpenNLP are affected.</t>
  </si>
  <si>
    <t>CVE-2017-12621</t>
  </si>
  <si>
    <t>During Jelly (xml) file parsing with Apache Xerces, if a custom doctype entity is declared with a "SYSTEM" entity with a URL and that entity is used in the body of the Jelly file, during parser instantiation the parser will attempt to connect to said URL. This could lead to XML External Entity (XXE) attacks in Apache Commons Jelly before 1.0.1.</t>
  </si>
  <si>
    <t>CVE-2017-12622</t>
  </si>
  <si>
    <t>When an Apache Geode cluster before v1.3.0 is operating in secure mode and an authenticated user connects to a Geode cluster using the gfsh tool with HTTP, the user is able to obtain status information and control cluster members even without CLUSTER:MANAGE privileges.</t>
  </si>
  <si>
    <t>CVE-2017-12623</t>
  </si>
  <si>
    <t>An authorized user could upload a template which contained malicious code and accessed sensitive files via an XML External Entity (XXE) attack. The fix to properly handle XML External Entities was applied on the Apache NiFi 1.4.0 release. Users running a prior 1.x release should upgrade to the appropriate release.</t>
  </si>
  <si>
    <t>CVE-2017-12624</t>
  </si>
  <si>
    <t>Apache CXF supports sending and receiving attachments via either the JAX-WS or JAX-RS specifications. It is possible to craft a message attachment header that could lead to a Denial of Service (DoS) attack on a CXF web service provider. Both JAX-WS and JAX-RS services are vulnerable to this attack. From Apache CXF 3.2.1 and 3.1.14, message attachment headers that are greater than 300 characters will be rejected by default. This value is configurable via the property "attachment-max-header-size".</t>
  </si>
  <si>
    <t>CVE-2017-12625</t>
  </si>
  <si>
    <t>Apache Hive 2.1.x before 2.1.2, 2.2.x before 2.2.1, and 2.3.x before 2.3.1 expose an interface through which masking policies can be defined on tables or views, e.g., using Apache Ranger. When a view is created over a given table, the policy enforcement does not happen correctly on the table for masked columns.</t>
  </si>
  <si>
    <t>CVE-2017-12626</t>
  </si>
  <si>
    <t>Apache POI in versions prior to release 3.17 are vulnerable to Denial of Service Attacks: 1) Infinite Loops while parsing crafted WMF, EMF, MSG and macros (POI bugs 61338 and 61294), and 2) Out of Memory Exceptions while parsing crafted DOC, PPT and XLS (POI bugs 52372 and 61295).</t>
  </si>
  <si>
    <t>CVE-2017-12627</t>
  </si>
  <si>
    <t>In Apache Xerces-C XML Parser library before 3.2.1, processing of external DTD paths can result in a null pointer dereference under certain conditions.</t>
  </si>
  <si>
    <t>CVE-2017-12628</t>
  </si>
  <si>
    <t>The JMX server embedded in Apache James, also used by the command line client is exposed to a java de-serialization issue, and thus can be used to execute arbitrary commands. As James exposes JMX socket by default only on local-host, this vulnerability can only be used for privilege escalation. Release 3.0.1 upgrades the incriminated library.</t>
  </si>
  <si>
    <t>CVE-2017-12629</t>
  </si>
  <si>
    <t>Remote code execution occurs in Apache Solr before 7.1 with Apache Lucene before 7.1 by exploiting XXE in conjunction with use of a Config API add-listener command to reach the RunExecutableListener class. Elasticsearch, although it uses Lucene, is NOT vulnerable to this. Note that the XML external entity expansion vulnerability occurs in the XML Query Parser which is available, by default, for any query request with parameters deftype=xmlparser and can be exploited to upload malicious data to the /upload request handler or as Blind XXE using ftp wrapper in order to read arbitrary local files from the Solr server. Note also that the second vulnerability relates to remote code execution using the RunExecutableListener available on all affected versions of Solr.</t>
  </si>
  <si>
    <t>CVE-2017-12630</t>
  </si>
  <si>
    <t>In Apache Drill 1.11.0 and earlier when submitting form from Query page users are able to pass arbitrary script or HTML which will take effect on Profile page afterwards. Example: after submitting special script that returns cookie information from Query page, malicious user may obtain this information from Profile page afterwards.</t>
  </si>
  <si>
    <t>CVE-2017-12631</t>
  </si>
  <si>
    <t>Apache CXF Fediz ships with a number of container-specific plugins to enable WS-Federation for applications. A CSRF (Cross Style Request Forgery) style vulnerability has been found in the Spring 2, Spring 3 and Spring 4 plugins in versions before 1.4.3 and 1.3.3. The vulnerability can result in a security context that is set up using a malicious client's roles for the given enduser.</t>
  </si>
  <si>
    <t>CVE-2017-12632</t>
  </si>
  <si>
    <t>A malicious host header in an incoming HTTP request could cause NiFi to load resources from an external server. The fix to sanitize host headers and compare to a controlled whitelist was applied on the Apache NiFi 1.5.0 release. Users running a prior 1.x release should upgrade to the appropriate release.</t>
  </si>
  <si>
    <t>CVE-2017-12633</t>
  </si>
  <si>
    <t>The camel-hessian component in Apache Camel 2.x before 2.19.4 and 2.20.x before 2.20.1 is vulnerable to Java object de-serialisation vulnerability. De-serializing untrusted data can lead to security flaws.</t>
  </si>
  <si>
    <t>CVE-2017-12634</t>
  </si>
  <si>
    <t>The camel-castor component in Apache Camel 2.x before 2.19.4 and 2.20.x before 2.20.1 is vulnerable to Java object de-serialisation vulnerability. De-serializing untrusted data can lead to security flaws.</t>
  </si>
  <si>
    <t>CVE-2017-12635</t>
  </si>
  <si>
    <t>Due to differences in the Erlang-based JSON parser and JavaScript-based JSON parser, it is possible in Apache CouchDB before 1.7.0 and 2.x before 2.1.1 to submit _users documents with duplicate keys for 'roles' used for access control within the database, including the special case '_admin' role, that denotes administrative users. In combination with CVE-2017-12636 (Remote Code Execution), this can be used to give non-admin users access to arbitrary shell commands on the server as the database system user. The JSON parser differences result in behaviour that if two 'roles' keys are available in the JSON, the second one will be used for authorising the document write, but the first 'roles' key is used for subsequent authorization for the newly created user. By design, users can not assign themselves roles. The vulnerability allows non-admin users to give themselves admin privileges.</t>
  </si>
  <si>
    <t>CVE-2017-12636</t>
  </si>
  <si>
    <t>CouchDB administrative users can configure the database server via HTTP(S). Some of the configuration options include paths for operating system-level binaries that are subsequently launched by CouchDB. This allows an admin user in Apache CouchDB before 1.7.0 and 2.x before 2.1.1 to execute arbitrary shell commands as the CouchDB user, including downloading and executing scripts from the public internet.</t>
  </si>
  <si>
    <t>CVE-2017-12637</t>
  </si>
  <si>
    <t>Directory traversal vulnerability in scheduler/ui/js/ffffffffbca41eb4/UIUtilJavaScriptJS in SAP NetWeaver Application Server Java 7.5 allows remote attackers to read arbitrary files via a .. (dot dot) in the query string, as exploited in the wild in August 2017, aka SAP Security Note 2486657.</t>
  </si>
  <si>
    <t>CVE-2017-12638</t>
  </si>
  <si>
    <t>Stack based buffer overflow in Ipswitch IMail server up to and including 12.5.5 allows remote attackers to execute arbitrary code via unspecified vectors in IMmailSrv, aka ETBL or ETCETERABLUE.</t>
  </si>
  <si>
    <t>CVE-2017-12639</t>
  </si>
  <si>
    <t>Stack based buffer overflow in Ipswitch IMail server up to and including 12.5.5 allows remote attackers to execute arbitrary code via unspecified vectors in IMmailSrv, aka ETRE or ETCTERARED.</t>
  </si>
  <si>
    <t>CVE-2017-1264</t>
  </si>
  <si>
    <t>IBM Security Guardium 10.0 does not prove or insufficiently proves that the actors identity is correct which can lead to exposure of resources or functionality to unintended actors. IBM X-Force ID: 124739.</t>
  </si>
  <si>
    <t>CVE-2017-12640</t>
  </si>
  <si>
    <t>ImageMagick 7.0.6-1 has an out-of-bounds read vulnerability in ReadOneMNGImage in coders/png.c.</t>
  </si>
  <si>
    <t>CVE-2017-12641</t>
  </si>
  <si>
    <t>ImageMagick 7.0.6-1 has a memory leak vulnerability in ReadOneJNGImage in coders\png.c.</t>
  </si>
  <si>
    <t>CVE-2017-12642</t>
  </si>
  <si>
    <t>ImageMagick 7.0.6-1 has a memory leak vulnerability in ReadMPCImage in coders\mpc.c.</t>
  </si>
  <si>
    <t>CVE-2017-12643</t>
  </si>
  <si>
    <t>ImageMagick 7.0.6-1 has a memory exhaustion vulnerability in ReadOneJNGImage in coders\png.c.</t>
  </si>
  <si>
    <t>CVE-2017-12644</t>
  </si>
  <si>
    <t>ImageMagick 7.0.6-1 has a memory leak vulnerability in ReadDCMImage in coders\dcm.c.</t>
  </si>
  <si>
    <t>CVE-2017-12645</t>
  </si>
  <si>
    <t>XSS exists in Liferay Portal before 7.0 CE GA4 via an invalid portletId.</t>
  </si>
  <si>
    <t>CVE-2017-12646</t>
  </si>
  <si>
    <t>XSS exists in Liferay Portal before 7.0 CE GA4 via a login name, password, or e-mail address.</t>
  </si>
  <si>
    <t>CVE-2017-12647</t>
  </si>
  <si>
    <t>XSS exists in Liferay Portal before 7.0 CE GA4 via a Knowledge Base article title.</t>
  </si>
  <si>
    <t>CVE-2017-12648</t>
  </si>
  <si>
    <t>XSS exists in Liferay Portal before 7.0 CE GA4 via a bookmark URL.</t>
  </si>
  <si>
    <t>CVE-2017-12649</t>
  </si>
  <si>
    <t>XSS exists in Liferay Portal before 7.0 CE GA4 via a crafted title or summary that is mishandled in the Web Content Display.</t>
  </si>
  <si>
    <t>CVE-2017-1265</t>
  </si>
  <si>
    <t>IBM Security Guardium 10.0, 10.0.1, 10.1, 10.1.2, 10.1.3, 10.1.4, and 10.5 does not validate, or incorrectly validates, a certificate. This weakness might allow an attacker to spoof a trusted entity by using a man-in-the-middle (MITM) techniques. IBM X-Force ID: 124740.</t>
  </si>
  <si>
    <t>exploits/windows/remote/44069.md</t>
  </si>
  <si>
    <t>360 Total Security - Local Privilege Escalation</t>
  </si>
  <si>
    <t>CVE-2017-12650</t>
  </si>
  <si>
    <t>SQL Injection exists in the Loginizer plugin before 1.3.6 for WordPress via the X-Forwarded-For HTTP header.</t>
  </si>
  <si>
    <t>CVE-2017-12651</t>
  </si>
  <si>
    <t>Cross Site Request Forgery (CSRF) exists in the Blacklist and Whitelist IP Wizard in init.php in the Loginizer plugin before 1.3.6 for WordPress because the HTTP Referer header is not checked.</t>
  </si>
  <si>
    <t>CVE-2017-12652</t>
  </si>
  <si>
    <t>libpng before 1.6.32 does not properly check the length of chunks against the user limit.</t>
  </si>
  <si>
    <t>CVE-2017-12653</t>
  </si>
  <si>
    <t>360 Total Security 9.0.0.1202 before 2017-07-07 allows Privilege Escalation via a Trojan horse Shcore.dll file in any directory in the PATH, as demonstrated by the C:\Python27 directory.</t>
  </si>
  <si>
    <t>CVE-2017-12654</t>
  </si>
  <si>
    <t>The ReadPICTImage function in coders/pict.c in ImageMagick 7.0.6-3 allows attackers to cause a denial of service (memory leak) via a crafted file.</t>
  </si>
  <si>
    <t>CVE-2017-12655</t>
  </si>
  <si>
    <t>Cross-Site Scripting (XSS) exists in NexusPHP version v1.5 via the query parameter to log.php in a dailylog action.</t>
  </si>
  <si>
    <t>CVE-2017-1266</t>
  </si>
  <si>
    <t>IBM Security Guardium 10.0 specifies permissions for a security-critical resource in a way that allows that resource to be read or modified by unintended actors. IBM X-Force ID: 124741.</t>
  </si>
  <si>
    <t>CVE-2017-12662</t>
  </si>
  <si>
    <t>ImageMagick 7.0.6-2 has a memory leak vulnerability in WritePDFImage in coders/pdf.c.</t>
  </si>
  <si>
    <t>CVE-2017-12663</t>
  </si>
  <si>
    <t>ImageMagick 7.0.6-2 has a memory leak vulnerability in WriteMAPImage in coders/map.c.</t>
  </si>
  <si>
    <t>CVE-2017-12664</t>
  </si>
  <si>
    <t>ImageMagick 7.0.6-2 has a memory leak vulnerability in WritePALMImage in coders/palm.c.</t>
  </si>
  <si>
    <t>CVE-2017-12665</t>
  </si>
  <si>
    <t>ImageMagick 7.0.6-2 has a memory leak vulnerability in WritePICTImage in coders/pict.c.</t>
  </si>
  <si>
    <t>CVE-2017-12666</t>
  </si>
  <si>
    <t>ImageMagick 7.0.6-2 has a memory leak vulnerability in WriteINLINEImage in coders/inline.c.</t>
  </si>
  <si>
    <t>CVE-2017-12667</t>
  </si>
  <si>
    <t>ImageMagick 7.0.6-1 has a memory leak vulnerability in ReadMATImage in coders\mat.c.</t>
  </si>
  <si>
    <t>CVE-2017-12668</t>
  </si>
  <si>
    <t>ImageMagick 7.0.6-2 has a memory leak vulnerability in WritePCXImage in coders/pcx.c.</t>
  </si>
  <si>
    <t>CVE-2017-12669</t>
  </si>
  <si>
    <t>ImageMagick 7.0.6-2 has a memory leak vulnerability in WriteCALSImage in coders/cals.c.</t>
  </si>
  <si>
    <t>CVE-2017-1267</t>
  </si>
  <si>
    <t>IBM Security Guardium 10.0 and 10.1 processes patches, image backups and other updates without sufficiently verifying the origin and integrity of the code. IBM X-Force ID: 124742.</t>
  </si>
  <si>
    <t>CVE-2017-12670</t>
  </si>
  <si>
    <t>In ImageMagick 7.0.6-3, missing validation was found in coders/mat.c, leading to an assertion failure in the function DestroyImage in MagickCore/image.c, which allows attackers to cause a denial of service.</t>
  </si>
  <si>
    <t>CVE-2017-12671</t>
  </si>
  <si>
    <t>In ImageMagick 7.0.6-3, a missing NULL assignment was found in coders/png.c, leading to an invalid free in the function RelinquishMagickMemory in MagickCore/memory.c, which allows attackers to cause a denial of service.</t>
  </si>
  <si>
    <t>CVE-2017-12672</t>
  </si>
  <si>
    <t>In ImageMagick 7.0.6-3, a memory leak vulnerability was found in the function ReadMATImage in coders/mat.c, which allows attackers to cause a denial of service.</t>
  </si>
  <si>
    <t>CVE-2017-12673</t>
  </si>
  <si>
    <t>In ImageMagick 7.0.6-3, a memory leak vulnerability was found in the function ReadOneMNGImage in coders/png.c, which allows attackers to cause a denial of service.</t>
  </si>
  <si>
    <t>CVE-2017-12674</t>
  </si>
  <si>
    <t>In ImageMagick 7.0.6-2, a CPU exhaustion vulnerability was found in the function ReadPDBImage in coders/pdb.c, which allows attackers to cause a denial of service.</t>
  </si>
  <si>
    <t>CVE-2017-12675</t>
  </si>
  <si>
    <t>In ImageMagick 7.0.6-3, a missing check for multidimensional data was found in coders/mat.c, leading to a memory leak in the function ReadImage in MagickCore/constitute.c, which allows attackers to cause a denial of service.</t>
  </si>
  <si>
    <t>CVE-2017-12676</t>
  </si>
  <si>
    <t>In ImageMagick 7.0.6-3, a memory leak vulnerability was found in the function ReadOneJNGImage in coders/png.c, which allows attackers to cause a denial of service.</t>
  </si>
  <si>
    <t>CVE-2017-12677</t>
  </si>
  <si>
    <t>IdentityServer3 2.4.x, 2.5.x, and 2.6.x before 2.6.1 has XSS in an Angular expression on the authorize response page, which might allow remote attackers to obtain sensitive information about the IdentityServer authorization response.</t>
  </si>
  <si>
    <t>CVE-2017-12678</t>
  </si>
  <si>
    <t>In TagLib 1.11.1, the rebuildAggregateFrames function in id3v2framefactory.cpp has a pointer to cast vulnerability, which allows remote attackers to cause a denial of service or possibly have unspecified other impact via a crafted audio file.</t>
  </si>
  <si>
    <t>CVE-2017-12679</t>
  </si>
  <si>
    <t>SQL Injection exists in NexusPHP 1.5.beta5.20120707 via the delcheater parameter to cheaterbox.php.</t>
  </si>
  <si>
    <t>CVE-2017-1268</t>
  </si>
  <si>
    <t>IBM Security Guardium 10 and 10.5 uses a one-way cryptographic hash against an input that should not be reversible, such as a password, but the software does not also use a salt as part of the input. IBM X-Force ID: 124743.</t>
  </si>
  <si>
    <t>CVE-2017-12680</t>
  </si>
  <si>
    <t>Cross-Site Scripting (XSS) exists in NexusPHP 1.5 via the type parameter to shoutbox.php.</t>
  </si>
  <si>
    <t>CVE-2017-1269</t>
  </si>
  <si>
    <t>IBM Security Guardium 10.0 and 10.1 is vulnerable to SQL injection. A remote attacker could send specially-crafted SQL statements, which could allow the attacker to view, add, modify or delete information in the back-end database. IBM X-force ID: 124744</t>
  </si>
  <si>
    <t>CVE-2017-12691</t>
  </si>
  <si>
    <t>The ReadOneLayer function in coders/xcf.c in ImageMagick 7.0.6-6 allows remote attackers to cause a denial of service (memory consumption) via a crafted file.</t>
  </si>
  <si>
    <t>CVE-2017-12692</t>
  </si>
  <si>
    <t>The ReadVIFFImage function in coders/viff.c in ImageMagick 7.0.6-6 allows remote attackers to cause a denial of service (memory consumption) via a crafted VIFF file.</t>
  </si>
  <si>
    <t>CVE-2017-12693</t>
  </si>
  <si>
    <t>The ReadBMPImage function in coders/bmp.c in ImageMagick 7.0.6-6 allows remote attackers to cause a denial of service (memory consumption) via a crafted BMP file.</t>
  </si>
  <si>
    <t>CVE-2017-12694</t>
  </si>
  <si>
    <t>A Directory Traversal issue was discovered in SpiderControl SCADA Web Server. An attacker may be able to use a simple GET request to perform a directory traversal into system files.</t>
  </si>
  <si>
    <t>CVE-2017-12695</t>
  </si>
  <si>
    <t>An Improper Authentication issue was discovered in General Motors (GM) and Shanghai OnStar (SOS) SOS iOS Client 7.1. Successful exploitation of this vulnerability may allow an attacker to subvert security mechanisms and reset a user account password.</t>
  </si>
  <si>
    <t>CVE-2017-12697</t>
  </si>
  <si>
    <t>A Man-in-the-Middle issue was discovered in General Motors (GM) and Shanghai OnStar (SOS) SOS iOS Client 7.1. Successful exploitation of this vulnerability may allow an attacker to intercept sensitive information when the client connects to the server.</t>
  </si>
  <si>
    <t>CVE-2017-12698</t>
  </si>
  <si>
    <t>An Improper Authentication issue was discovered in Advantech WebAccess versions prior to V8.2_20170817. Specially crafted requests allow a possible authentication bypass that could allow remote code execution.</t>
  </si>
  <si>
    <t>CVE-2017-12699</t>
  </si>
  <si>
    <t>An Incorrect Default Permissions issue was discovered in AzeoTech DAQFactory versions prior to 17.1. Local, non-administrative users may be able to replace or modify original application files with malicious ones.</t>
  </si>
  <si>
    <t>CVE-2017-1270</t>
  </si>
  <si>
    <t>IBM Security Guardium 10.0 does not renew a session variable after a successful authentication which could lead to session fixation/hijacking vulnerability. This could force a user to utilize a cookie that may be known to an attacker. IBM X-Force ID: 124745.</t>
  </si>
  <si>
    <t>CVE-2017-12701</t>
  </si>
  <si>
    <t>BMC Medical Luna CPAP Machines released prior to July 1, 2017, contain an improper input validation vulnerability which may allow an authenticated attacker to crash the CPAP's Wi-Fi module resulting in a denial-of-service condition.</t>
  </si>
  <si>
    <t>CVE-2017-12702</t>
  </si>
  <si>
    <t>An Externally Controlled Format String issue was discovered in Advantech WebAccess versions prior to V8.2_20170817. String format specifiers based on user provided input are not properly validated, which could allow an attacker to execute arbitrary code.</t>
  </si>
  <si>
    <t>CVE-2017-12703</t>
  </si>
  <si>
    <t>A Cross-Site Request Forgery (CSRF) issue was discovered in Westermo MRD-305-DIN versions older than 1.7.5.0, and MRD-315, MRD-355, MRD-455 versions older than 1.7.5.0. The application does not verify whether a request was intentionally provided by the user, making it possible for an attacker to trick a user into making a malicious request to the server.</t>
  </si>
  <si>
    <t>CVE-2017-12704</t>
  </si>
  <si>
    <t>A heap-based buffer overflow issue was discovered in Advantech WebAccess versions prior to V8.2_20170817. Researchers have identified multiple vulnerabilities where there is a lack of proper validation of the length of user-supplied data prior to copying it to the heap-based buffer, which could allow an attacker to execute arbitrary code under the context of the process.</t>
  </si>
  <si>
    <t>CVE-2017-12705</t>
  </si>
  <si>
    <t>A Heap-Based Buffer Overflow issue was discovered in Advantech WebOP. A maliciously crafted project file may be able to trigger a heap-based buffer overflow, which may crash the process and allow an attacker to execute arbitrary code.</t>
  </si>
  <si>
    <t>CVE-2017-12706</t>
  </si>
  <si>
    <t>A stack-based buffer overflow issue was discovered in Advantech WebAccess versions prior to V8.2_20170817. Researchers have identified multiple vulnerabilities where there is a lack of proper validation of the length of user-supplied data prior to copying it to a stack-based buffer, which could allow an attacker to execute arbitrary code under the context of the process.</t>
  </si>
  <si>
    <t>CVE-2017-12707</t>
  </si>
  <si>
    <t>A Stack-based Buffer Overflow issue was discovered in SpiderControl SCADA MicroBrowser Versions 1.6.30.144 and prior. Opening a maliciously crafted html file may cause a stack overflow.</t>
  </si>
  <si>
    <t>CVE-2017-12708</t>
  </si>
  <si>
    <t>An Improper Restriction Of Operations Within The Bounds Of A Memory Buffer issue was discovered in Advantech WebAccess versions prior to V8.2_20170817. Researchers have identified multiple vulnerabilities that allow invalid locations to be referenced for the memory buffer, which may allow an attacker to execute arbitrary code or cause the system to crash.</t>
  </si>
  <si>
    <t>CVE-2017-12709</t>
  </si>
  <si>
    <t>A Use of Hard-Coded Credentials issue was discovered in MRD-305-DIN versions older than 1.7.5.0, and MRD-315, MRD-355, MRD-455 versions older than 1.7.5.0. The device utilizes hard-coded credentials, which could allow for unauthorized local low-privileged access to the device.</t>
  </si>
  <si>
    <t>CVE-2017-1271</t>
  </si>
  <si>
    <t>IBM Security Guardium 9.0, 9.1, and 9.5 supports interaction between multiple actors and allows those actors to negotiate which algorithm should be used as a protection mechanism such as encryption or authentication, but it does not select the strongest algorithm that is available to both parties. IBM X-Force ID: 124746.</t>
  </si>
  <si>
    <t>exploits/hardware/dos/43776.py</t>
  </si>
  <si>
    <t>Smiths Medical Medfusion 4000 - 'DHCP' Denial of Service</t>
  </si>
  <si>
    <t>2018-01-18</t>
  </si>
  <si>
    <t>CVE-2017-12710</t>
  </si>
  <si>
    <t>A SQL Injection issue was discovered in Advantech WebAccess versions prior to V8.2_20170817. By submitting a specially crafted parameter, it is possible to inject arbitrary SQL statements that could allow an attacker to obtain sensitive information.</t>
  </si>
  <si>
    <t>CVE-2017-12711</t>
  </si>
  <si>
    <t>An Incorrect Privilege Assignment issue was discovered in Advantech WebAccess versions prior to V8.2_20170817. A built-in user account has been granted a sensitive privilege that may allow a user to elevate to administrative privileges.</t>
  </si>
  <si>
    <t>CVE-2017-12712</t>
  </si>
  <si>
    <t>The authentication algorithm in Abbott Laboratories pacemakers manufactured prior to Aug 28, 2017, which involves an authentication key and time stamp, can be compromised or bypassed, which may allow a nearby attacker to issue unauthorized commands to the pacemaker via RF communications. CVSS v3 base score: 7.5, CVSS vector string: AV:A/AC:H/PR:N/UI:N/S:U/C:H/I:H/A:H. Abbott has developed a firmware update to help mitigate the identified vulnerabilities.</t>
  </si>
  <si>
    <t>CVE-2017-12713</t>
  </si>
  <si>
    <t>An Incorrect Permission Assignment for Critical Resource issue was discovered in Advantech WebAccess versions prior to V8.2_20170817. Multiple files and folders with ACLs that affect other users are allowed to be modified by non-administrator accounts.</t>
  </si>
  <si>
    <t>CVE-2017-12714</t>
  </si>
  <si>
    <t>Abbott Laboratories pacemakers manufactured prior to Aug 28, 2017 do not restrict or limit the number of correctly formatted "RF wake-up" commands that can be received, which may allow a nearby attacker to repeatedly send commands to reduce pacemaker battery life. CVSS v3 base score: 5.3, CVSS vector string: AV:A/AC:H/PR:N/UI:N/S:U/C:N/I:N/A:H. Abbott has developed a firmware update to help mitigate the identified vulnerabilities.</t>
  </si>
  <si>
    <t>CVE-2017-12716</t>
  </si>
  <si>
    <t>Abbott Laboratories Accent and Anthem pacemakers manufactured prior to Aug 28, 2017 transmit unencrypted patient information via RF communications to programmers and home monitoring units. Additionally, the Accent and Anthem pacemakers store the optional patient information without encryption. CVSS v3 base score: 3.1, CVSS vector string: AV:A/AC:H/PR:N/UI:N/S:U/C:L/I:N/A:N. Abbott has developed a firmware update to help mitigate the identified vulnerabilities.</t>
  </si>
  <si>
    <t>CVE-2017-12717</t>
  </si>
  <si>
    <t>An Uncontrolled Search Path Element issue was discovered in Advantech WebAccess versions prior to V8.2_20170817. A maliciously crafted dll file placed earlier in the search path may allow an attacker to execute code within the context of the application.</t>
  </si>
  <si>
    <t>CVE-2017-12718</t>
  </si>
  <si>
    <t>A Classic Buffer Overflow issue was discovered in Smiths Medical Medfusion 4000 Wireless Syringe Infusion Pump, Version 1.1, 1.5, and 1.6. A third-party component used in the pump does not verify input buffer size prior to copying, leading to a buffer overflow, allowing remote code execution on the target device. The pump receives the potentially malicious input infrequently and under certain conditions, increasing the difficulty of exploitation.</t>
  </si>
  <si>
    <t>CVE-2017-12719</t>
  </si>
  <si>
    <t>An Untrusted Pointer Dereference issue was discovered in Advantech WebAccess versions prior to V8.2_20170817. A remote attacker is able to execute code to dereference a pointer within the program causing the application to become unavailable.</t>
  </si>
  <si>
    <t>CVE-2017-1272</t>
  </si>
  <si>
    <t>IBM Security Guardium 10.0 and 10.5 stores sensitive information in URL parameters. This may lead to information disclosure if unauthorized parties have access to the URLs via server logs, referrer header or browser history. IBM X-Force ID: 124747. IBM X-Force ID: 124747.</t>
  </si>
  <si>
    <t>CVE-2017-12720</t>
  </si>
  <si>
    <t>An Improper Access Control issue was discovered in Smiths Medical Medfusion 4000 Wireless Syringe Infusion Pump, Version 1.1, 1.5, and 1.6. The FTP server on the pump does not require authentication if the pump is configured to allow FTP connections.</t>
  </si>
  <si>
    <t>CVE-2017-12721</t>
  </si>
  <si>
    <t>An Improper Certificate Validation issue was discovered in Smiths Medical Medfusion 4000 Wireless Syringe Infusion Pump, Version 1.1, 1.5, and 1.6. The pump does not validate host certificates, leaving the pump vulnerable to a man-in-the-middle (MITM) attack.</t>
  </si>
  <si>
    <t>CVE-2017-12722</t>
  </si>
  <si>
    <t>An Out-of-bounds Read issue was discovered in Smiths Medical Medfusion 4000 Wireless Syringe Infusion Pump, Version 1.1, 1.5, and 1.6. A third-party component used in the pump reads memory out of bounds, causing the communications module to crash. Smiths Medical assesses that the crash of the communications module would not impact the operation of the therapeutic module.</t>
  </si>
  <si>
    <t>CVE-2017-12723</t>
  </si>
  <si>
    <t>A Password in Configuration File issue was discovered in Smiths Medical Medfusion 4000 Wireless Syringe Infusion Pump, Version 1.1, 1.5, and 1.6. The pump stores some passwords in the configuration file, which are accessible if the pump is configured to allow external communications.</t>
  </si>
  <si>
    <t>CVE-2017-12724</t>
  </si>
  <si>
    <t>A Use of Hard-coded Credentials issue was discovered in Smiths Medical Medfusion 4000 Wireless Syringe Infusion Pump, Version 1.1, 1.5, and 1.6. The FTP server on the pump contains hardcoded credentials, which are not fully initialized. The FTP server is only accessible if the pump is configured to allow FTP connections.</t>
  </si>
  <si>
    <t>CVE-2017-12725</t>
  </si>
  <si>
    <t>A Use of Hard-coded Credentials issue was discovered in Smiths Medical Medfusion 4000 Wireless Syringe Infusion Pump, Version 1.1, 1.5, and 1.6. The pump with default network configuration uses hard-coded credentials to automatically establish a wireless network connection. The pump will establish a wireless network connection even if the pump is Ethernet connected and active; however, if the wireless association is established and the Ethernet cable is attached, the pump does not attach the network stack to the wireless network. In this scenario, all network traffic is instead directed over the wired Ethernet connection.</t>
  </si>
  <si>
    <t>CVE-2017-12726</t>
  </si>
  <si>
    <t>A Use of Hard-coded Password issue was discovered in Smiths Medical Medfusion 4000 Wireless Syringe Infusion Pump, Version 1.1, 1.5, and 1.6. Telnet on the pump uses hardcoded credentials, which can be used if the pump is configured to allow external communications. Smiths Medical assesses that it is not possible to upload files via Telnet and the impact of this vulnerability is limited to the communications module.</t>
  </si>
  <si>
    <t>CVE-2017-12728</t>
  </si>
  <si>
    <t>An Improper Privilege Management issue was discovered in SpiderControl SCADA Web Server Version 2.02.0007 and prior. Authenticated, non-administrative local users are able to alter service executables with escalated privileges, which could allow an attacker to execute arbitrary code under the context of the current system services.</t>
  </si>
  <si>
    <t>CVE-2017-12729</t>
  </si>
  <si>
    <t>A SQL Injection issue was discovered in Moxa SoftCMS Live Viewer through 1.6. An improper neutralization of special elements used in an SQL command ('SQL Injection') vulnerability has been identified. Attackers can exploit this vulnerability to access SoftCMS without knowing the user's password.</t>
  </si>
  <si>
    <t>CVE-2017-12730</t>
  </si>
  <si>
    <t>An Unquoted Search Path issue was discovered in mySCADA myPRO Versions 7.0.26 and prior. Application services utilize unquoted search path elements, which could allow an attacker to execute arbitrary code with elevated privileges.</t>
  </si>
  <si>
    <t>CVE-2017-12731</t>
  </si>
  <si>
    <t>A SQL Injection issue was discovered in OPW Fuel Management Systems SiteSentinel Integra 100, SiteSentinel Integra 500, and SiteSentinel iSite ATG consoles with the following software versions: older than V175, V175-V189, V191-V195, and V16Q3.1. The application is vulnerable to injection of malicious SQL queries via the input from the client.</t>
  </si>
  <si>
    <t>CVE-2017-12732</t>
  </si>
  <si>
    <t>A Stack-based Buffer Overflow issue was discovered in GE CIMPLICITY Versions 9.0 and prior. A function reads a packet to indicate the next packet length. The next packet length is not verified, allowing a buffer overwrite that could lead to an arbitrary remote code execution.</t>
  </si>
  <si>
    <t>CVSS:3.0/AV:A/AC:H/PR:L/UI:R/S:U/C:H/I:H/A:H</t>
  </si>
  <si>
    <t>CVE-2017-12733</t>
  </si>
  <si>
    <t>A Missing Authentication for Critical Function issue was discovered in OPW Fuel Management Systems SiteSentinel Integra 100, SiteSentinel Integra 500, and SiteSentinel iSite ATG consoles with the following software versions: older than V175, V175-V189, V191-V195, and V16Q3.1. An attacker may create an application user account to gain administrative privileges.</t>
  </si>
  <si>
    <t>CVE-2017-12734</t>
  </si>
  <si>
    <t>A vulnerability has been identified in LOGO! 8 BM (incl. SIPLUS variants) (All versions &lt; V1.81.2). An attacker with network access to the integrated web server on port 80/tcp could obtain the session ID of an active user session. A user must be logged in to the web interface. Siemens recommends to use the integrated webserver on port 80/tcp only in trusted networks.</t>
  </si>
  <si>
    <t>895</t>
  </si>
  <si>
    <t>CVE-2017-12735</t>
  </si>
  <si>
    <t>A vulnerability has been identified in LOGO! 8 BM (incl. SIPLUS variants) (All versions &lt; V8.3). An attacker who performs a Man-in-the-Middle attack between the LOGO! BM and other devices could potentially decrypt and modify network traffic.</t>
  </si>
  <si>
    <t>300</t>
  </si>
  <si>
    <t>CVE-2017-12736</t>
  </si>
  <si>
    <t>A vulnerability has been identified in RUGGEDCOM ROS for RSL910 devices (All versions &lt; ROS V5.0.1), RUGGEDCOM ROS for all other devices (All versions &lt; ROS V4.3.4), SCALANCE XB-200/XC-200/XP-200/XR300-WG (All versions between V3.0 (including) and V3.0.2 (excluding)), SCALANCE XR-500/XM-400 (All versions between V6.1 (including) and V6.1.1 (excluding)). After initial configuration, the Ruggedcom Discovery Protocol (RCDP) is still able to writeto the device under certain conditions, potentially allowing users located in the adjacentnetwork of the targeted device to perform unauthorized administrative actions.</t>
  </si>
  <si>
    <t>CVE-2017-12737</t>
  </si>
  <si>
    <t>An issue was discovered on Siemens SICAM RTUs SM-2556 COM Modules with the firmware variants ENOS00, ERAC00, ETA2, ETLS00, MODi00, and DNPi00. The integrated web server (port 80/tcp) of the affected devices could allow unauthenticated remote attackers to obtain sensitive device information over the network.</t>
  </si>
  <si>
    <t>CVE-2017-12738</t>
  </si>
  <si>
    <t>An issue was discovered on Siemens SICAM RTUs SM-2556 COM Modules with the firmware variants ENOS00, ERAC00, ETA2, ETLS00, MODi00, and DNPi00. The integrated web server (port 80/tcp) of the affected devices could allow Cross-Site Scripting (XSS) attacks if unsuspecting users are tricked into clicking on a malicious link.</t>
  </si>
  <si>
    <t>CVE-2017-12739</t>
  </si>
  <si>
    <t>An issue was discovered on Siemens SICAM RTUs SM-2556 COM Modules with the firmware variants ENOS00, ERAC00, ETA2, ETLS00, MODi00, and DNPi00. The integrated web server (port 80/tcp) of the affected devices could allow unauthenticated remote attackers to execute arbitrary code on the affected device.</t>
  </si>
  <si>
    <t>CVE-2017-1274</t>
  </si>
  <si>
    <t>IBM Domino 8.5.3, and 9.0 is vulnerable to a stack based overflow in the IMAP service that could allow an authenticated attacker to execute arbitrary code by specifying a large mailbox name. IBM X-Force ID: 124749.</t>
  </si>
  <si>
    <t>exploits/windows/remote/46808.py</t>
  </si>
  <si>
    <t>Lotus Domino 8.5.3 - 'EXAMINE' Stack Buffer Overflow DEP/ASLR Bypass (NSA's EMPHASISMINE)</t>
  </si>
  <si>
    <t>2019-05-08</t>
  </si>
  <si>
    <t>CVE-2017-12740</t>
  </si>
  <si>
    <t>Siemens LOGO! Soft Comfort (All versions before V8.2) lacks integrity verification of software packages downloaded via an unprotected communication channel. This could allow a remote attacker to manipulate the software package while performing a Man-in-the-Middle (MitM) attack.</t>
  </si>
  <si>
    <t>CVE-2017-12741</t>
  </si>
  <si>
    <t>A vulnerability has been identified in Development/Evaluation Kits for PROFINET IO: DK Standard Ethernet Controller, Development/Evaluation Kits for PROFINET IO: EK-ERTEC 200, Development/Evaluation Kits for PROFINET IO: EK-ERTEC 200P, SIMATIC Compact Field Unit, SIMATIC ET200AL, SIMATIC ET200M (incl. SIPLUS variants), SIMATIC ET200MP IM155-5 PN BA (incl. SIPLUS variants), SIMATIC ET200MP IM155-5 PN HF (incl. SIPLUS variants), SIMATIC ET200MP IM155-5 PN ST (incl. SIPLUS variants), SIMATIC ET200S (incl. SIPLUS variants), SIMATIC ET200SP IM155-6 PN BA (incl. SIPLUS variants), SIMATIC ET200SP IM155-6 PN HA (incl. SIPLUS variants), SIMATIC ET200SP IM155-6 PN HF (incl. SIPLUS variants), SIMATIC ET200SP IM155-6 PN HS (incl. SIPLUS variants), SIMATIC ET200SP IM155-6 PN ST (incl. SIPLUS variants), SIMATIC ET200ecoPN, 16DI, DC24V, 8xM12, SIMATIC ET200ecoPN, 16DO DC24V/1,3A, 8xM12, SIMATIC ET200ecoPN, 4AO U/I 4xM12, SIMATIC ET200ecoPN, 8 DIO, DC24V/1,3A, 8xM12, SIMATIC ET200ecoPN, 8 DO, DC24V/2A, 8xM12, SIMATIC ET200ecoPN, 8AI RTD/TC 8xM12, SIMATIC ET200ecoPN, 8AI; 4 U/I; 4 RTD/TC 8xM12, SIMATIC ET200ecoPN, 8DI, DC24V, 4xM12, SIMATIC ET200ecoPN, 8DI, DC24V, 8xM12, SIMATIC ET200ecoPN, 8DO, DC24V/0,5A, 4xM12, SIMATIC ET200ecoPN, 8DO, DC24V/1,3A, 4xM12, SIMATIC ET200ecoPN, 8DO, DC24V/1,3A, 8xM12, SIMATIC ET200ecoPN: IO-Link Master, SIMATIC ET200pro, SIMATIC PN/PN Coupler (incl. SIPLUS NET variants), SIMATIC S7-1200 CPU family (incl. SIPLUS variants), SIMATIC S7-1500 CPU family (incl. related ET200 CPUs and SIPLUS variants), SIMATIC S7-1500 Software Controller, SIMATIC S7-200 SMART, SIMATIC S7-300 CPU family (incl. related ET200 CPUs and SIPLUS variants), SIMATIC S7-400 H V6 CPU family and below (incl. SIPLUS variants), SIMATIC S7-400 PN/DP V6 CPU family and below (incl. SIPLUS variants), SIMATIC S7-400 PN/DP V7 CPU family (incl. SIPLUS variants), SIMATIC S7-410 V8 CPU family (incl. SIPLUS variants), SIMATIC TDC CP51M1, SIMATIC TDC CPU555, SIMATIC WinAC RTX (F) 2010, SIMOCODE pro V EIP (incl. SIPLUS variants), SIMOCODE pro V PN (incl. SIPLUS variants), SIMOTION C, SIMOTION D (incl. SIPLUS variants), SIMOTION D4xx V4.4 for SINAMICS SM150i-2 w. PROFINET (incl. SIPLUS variants), SIMOTION P V4.4 and V4.5, SIMOTION P V5, SINAMICS DCM w. PN, SINAMICS DCP w. PN, SINAMICS G110M w. PN, SINAMICS G120(C/P/D) w. PN (incl. SIPLUS variants), SINAMICS G130 V4.7 w. PN, SINAMICS G130 V4.8 w. PN, SINAMICS G150 V4.7 w. PN, SINAMICS G150 V4.8 w. PN, SINAMICS GH150 V4.7 w. PROFINET, SINAMICS GL150 V4.7 w. PROFINET, SINAMICS GM150 V4.7 w. PROFINET, SINAMICS S110 w. PN, SINAMICS S120 V4.7 SP1 w. PN (incl. SIPLUS variants), SINAMICS S120 V4.7 w. PN (incl. SIPLUS variants), SINAMICS S120 V4.8 w. PN (incl. SIPLUS variants), SINAMICS S120 prior to V4.7 w. PN (incl. SIPLUS variants), SINAMICS S150 V4.7 w. PN, SINAMICS S150 V4.8 w. PN, SINAMICS SL150 V4.7.0 w. PROFINET, SINAMICS SL150 V4.7.4 w. PROFINET, SINAMICS SL150 V4.7.5 w. PROFINET, SINAMICS SM120 V4.7 w. PROFINET, SINAMICS V90 w. PN, SINUMERIK 840D sl, SIRIUS Soft Starter 3RW44 PN. Specially crafted packets sent to port 161/udp could cause a Denial-of-Service condition. The affected devices must be restarted manually.</t>
  </si>
  <si>
    <t>CVE-2017-1275</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4750.</t>
  </si>
  <si>
    <t>CVE-2017-12754</t>
  </si>
  <si>
    <t>Stack buffer overflow in httpd in Asuswrt-Merlin firmware 380.67_0RT-AC5300 and earlier for ASUS devices and ASUS firmware for ASUS RT-AC5300, RT_AC1900P, RT-AC68U, RT-AC68P, RT-AC88U, RT-AC66U, RT-AC66U_B1, RT-AC58U, RT-AC56U, RT-AC55U, RT-AC52U, RT-AC51U, RT-N18U, RT-N66U, RT-N56U, RT-AC3200, RT-AC3100, RT_AC1200GU, RT_AC1200G, RT-AC1200, RT-AC53, RT-N12HP, RT-N12HP_B1, RT-N12D1, RT-N12+, RT_N12+_PRO, RT-N16, and RT-N300 devices allows remote attackers to execute arbitrary code on the router by sending a crafted http GET request packet that includes a long delete_offline_client parameter in the url.</t>
  </si>
  <si>
    <t>CVE-2017-12756</t>
  </si>
  <si>
    <t>Command inject in transfer from another server in extplorer 2.1.9 and prior allows attacker to inject command via the userfile[0] parameter.</t>
  </si>
  <si>
    <t>CVE-2017-12757</t>
  </si>
  <si>
    <t>Certain Ambit Technologies Pvt. Ltd products are affected by: SQL Injection. This affects iTech B2B Script 4.42i and Tech Business Networking Script 8.26i and Tech Caregiver Script 2.71i and Tech Classifieds Script 7.41i and Tech Dating Script 3.40i and Tech Freelancer Script 5.27i and Tech Image Sharing Script 4.13i and Tech Job Script 9.27i and Tech Movie Script 7.51i and Tech Multi Vendor Script 6.63i and Tech Social Networking Script 3.08i and Tech Travel Script 9.49. The impact is: Code execution (remote).</t>
  </si>
  <si>
    <t>CVE-2017-12758</t>
  </si>
  <si>
    <t>https://www.joomlaextensions.co.in/ Joomla! Component Appointment 1.1 is affected by: SQL Injection. The impact is: Code execution (remote). The component is: com_appointment component.</t>
  </si>
  <si>
    <t>CVE-2017-12759</t>
  </si>
  <si>
    <t>Ynet Interactive - http://demo.ynetinteractive.com/soa/ SOA School Management 3.0 is affected by: SQL Injection. The impact is: Code execution (remote).</t>
  </si>
  <si>
    <t>CVE-2017-1276</t>
  </si>
  <si>
    <t>IBM DOORS Next Generation (DNG/RRC) 4.0, 5.0 and 6.0 is vulnerable to cross-site scripting. This vulnerability allows users to embed arbitrary JavaScript code in the Web UI thus altering the intended functionality potentially leading to credentials disclosure within a trusted session. IBM X-Force ID: 124751.</t>
  </si>
  <si>
    <t>exploits/osx/local/42460.py</t>
  </si>
  <si>
    <t>NoMachine 5.3.9 - Local Privilege Escalation</t>
  </si>
  <si>
    <t>CVE-2017-12760</t>
  </si>
  <si>
    <t>Ynet Interactive - http://demo.ynetinteractive.com/mobiketa/ Mobiketa 4.0 is affected by: SQL Injection. The impact is: Code execution (remote).</t>
  </si>
  <si>
    <t>CVE-2017-12761</t>
  </si>
  <si>
    <t>http://codecanyon.net/user/Endober WebFile Explorer 1.0 is affected by: SQL Injection. The impact is: Arbitrary File Download (remote). The component is: $file = $_GET['id'] in download.php. The attack vector is: http://speicher.example.com/envato/codecanyon/demo/web-file-explorer/download.php?id=WebExplorer/../config.php.</t>
  </si>
  <si>
    <t>CVE-2017-12762</t>
  </si>
  <si>
    <t>In /drivers/isdn/i4l/isdn_net.c: A user-controlled buffer is copied into a local buffer of constant size using strcpy without a length check which can cause a buffer overflow. This affects the Linux kernel 4.9-stable tree, 4.12-stable tree, 3.18-stable tree, and 4.4-stable tree.</t>
  </si>
  <si>
    <t>CVE-2017-12763</t>
  </si>
  <si>
    <t>An unspecified server utility in NoMachine before 5.3.10 on Mac OS X and Linux allows authenticated users to gain privileges by gaining access to local files.</t>
  </si>
  <si>
    <t>CVE-2017-1277</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4752.</t>
  </si>
  <si>
    <t>CVE-2017-12774</t>
  </si>
  <si>
    <t>finecms in 1.9.5\controllers\member\ContentController.php allows remote attackers to operate website database</t>
  </si>
  <si>
    <t>CVE-2017-12775</t>
  </si>
  <si>
    <t>qa-include/qa-install.php in Question2Answer before 1.7.5 allows remote attackers to create multiple user accounts.</t>
  </si>
  <si>
    <t>CVE-2017-12776</t>
  </si>
  <si>
    <t>SQL injection vulnerability in reports.php in NexusPHP 1.5 allows remote attackers to execute arbitrary SQL commands via the delreport parameter.</t>
  </si>
  <si>
    <t>CVE-2017-12777</t>
  </si>
  <si>
    <t>Cross-Site Scripting (XSS) exists in NexusPHP version v1.5 via some parameter to usersearch.php.</t>
  </si>
  <si>
    <t>CVE-2017-12778</t>
  </si>
  <si>
    <t>** DISPUTED ** The UI Lock feature in qBittorrent version 3.3.15 is vulnerable to Authentication Bypass, which allows Attack to gain unauthorized access to qBittorrent functions by tampering the affected flag value of the config file at the C:\Users\&lt;username&gt;\Roaming\qBittorrent pathname. The attacker must change the value of the "locked" attribute to "false" within the "Locking" stanza. NOTE: This is an intended behavior. See https://github.com/qbittorrent/qBittorrent/wiki/I-forgot-my-UI-lock-password.</t>
  </si>
  <si>
    <t>CVE-2017-12779</t>
  </si>
  <si>
    <t>The Node_GetData function in corec/corec/node/node.c in mkvalidator 0.5.1 allows remote attackers to cause a denial of service (Null pointer dereference and application crash) via a crafted mkv file.</t>
  </si>
  <si>
    <t>CVE-2017-1278</t>
  </si>
  <si>
    <t>IBM DOORS Next Generation (DNG/RRC) 4.0, 5.0 and 6.0 is vulnerable to HTML injection. A remote attacker could inject malicious HTML code, which when viewed, would be executed in the victim's Web browser within the security context of the hosting site. IBM X-Force ID: 124756.</t>
  </si>
  <si>
    <t>exploits/hardware/dos/42518.txt</t>
  </si>
  <si>
    <t>NoviFlow NoviWare &lt; NW400.2.6 - Multiple Vulnerabilities</t>
  </si>
  <si>
    <t>CVE-2017-12780</t>
  </si>
  <si>
    <t>The ReadData function in ebmlstring.c in libebml2 through 2012-08-26 allows remote attackers to cause a denial of service (invalid free and application crash) via a crafted mkv file.</t>
  </si>
  <si>
    <t>CVE-2017-12781</t>
  </si>
  <si>
    <t>The EBML_BufferToID function in ebmlelement.c in libebml2 through 2012-08-26 allows remote attackers to cause a denial of service (Null pointer dereference and application crash) via a crafted mkv file.</t>
  </si>
  <si>
    <t>CVE-2017-12782</t>
  </si>
  <si>
    <t>The ReadData function in ebmlmaster.c in libebml2 through 2012-08-26 allows remote attackers to cause a denial of service (assert fault) via a crafted mkv file.</t>
  </si>
  <si>
    <t>CVE-2017-12783</t>
  </si>
  <si>
    <t>The ReadDataFloat function in ebmlnumber.c in libebml2 through 2012-08-26 allows remote attackers to cause a denial of service (assert fault) via a crafted mkv file.</t>
  </si>
  <si>
    <t>CVE-2017-12784</t>
  </si>
  <si>
    <t>In Youngzsoft CCFile (aka CC File Transfer) 3.6, by sending a crafted HTTP request, it is possible for a malicious user to remotely crash the affected software. No authentication is required. An example payload is a malformed request header with many '|' characters. NOTE: some sources use this ID for a NoviWare issue, but the correct ID for that issue is CVE-2017-12787.</t>
  </si>
  <si>
    <t>CVE-2017-12785</t>
  </si>
  <si>
    <t>The novish command-line interface, included in the NoviWare software distribution through NW400.2.6 and deployed on NoviSwitch devices, is prone to a buffer overflow in the "show log cli" command. This could be used by a read-only user (monitor role) to gain privileged (root) code execution on the switch via command injection.</t>
  </si>
  <si>
    <t>CVE-2017-12786</t>
  </si>
  <si>
    <t>Network interfaces of the cliengine and noviengine services, included in the NoviWare software distribution through NW400.2.6 and deployed on NoviSwitch devices, can be inadvertently exposed if an operator attempts to modify ACLs, because of a bug when ACL modifications are applied. This could be leveraged by remote, unauthenticated attackers to gain resultant privileged (root) code execution on the switch, because there is a stack-based buffer overflow during unserialization of packet data.</t>
  </si>
  <si>
    <t>CVE-2017-12787</t>
  </si>
  <si>
    <t>A network interface of the novi_process_manager_daemon service, included in the NoviWare software distribution through NW400.2.6 and deployed on NoviSwitch devices, can be inadvertently exposed if an operator attempts to modify ACLs, because of a bug when ACL modifications are applied. This could be leveraged by remote, unauthenticated attackers to gain resultant privileged (root) code execution on the switch, because incoming packet data can contain embedded OS commands, and can also trigger a stack-based buffer overflow.</t>
  </si>
  <si>
    <t>CVE-2017-12788</t>
  </si>
  <si>
    <t>Multiple cross-site scripting (XSS) vulnerabilities in admin/index.php in Metinfo 5.3.18 allows remote attackers to inject arbitrary web script or HTML via the (1) class1 parameter or the (2) anyid parameter.</t>
  </si>
  <si>
    <t>CVE-2017-12789</t>
  </si>
  <si>
    <t>Metinfo 5.3.18 is affected by: Cross Site Request Forgery (CSRF). The impact is: Information Disclosure (remote). The component is: admin/interface/online/delete.php. The attack vector is: The administrator clicks on the malicious link in the login state.</t>
  </si>
  <si>
    <t>CVE-2017-1279</t>
  </si>
  <si>
    <t>IBM Tealeaf Customer Experience 8.7, 8.8, and 9.0.2 could allow a remote attacker to traverse directories on the system. An attacker could send a specially-crafted URL request containing "dot dot" sequences (/../) to view arbitrary files on the system. IBM X-Force ID: 124757.</t>
  </si>
  <si>
    <t>CVE-2017-12790</t>
  </si>
  <si>
    <t>Metinfo 5.3.18 is affected by: Cross Site Request Forgery (CSRF). The impact is: Information Disclosure (remote). The component is: admin/index.php. The attack vector is: The administrator clicks on the malicious link in the login state.</t>
  </si>
  <si>
    <t>CVE-2017-12791</t>
  </si>
  <si>
    <t>Directory traversal vulnerability in minion id validation in SaltStack Salt before 2016.11.7 and 2017.7.x before 2017.7.1 allows remote minions with incorrect credentials to authenticate to a master via a crafted minion ID.</t>
  </si>
  <si>
    <t>CVE-2017-12792</t>
  </si>
  <si>
    <t>Multiple cross-site request forgery (CSRF) vulnerabilities in NexusPHP 1.5 allow remote attackers to hijack the authentication of administrators for requests that conduct cross-site scripting (XSS) attacks via the (1) linkname, (2) url, or (3) title parameter in an add action to linksmanage.php.</t>
  </si>
  <si>
    <t>CVE-2017-12794</t>
  </si>
  <si>
    <t>In Django 1.10.x before 1.10.8 and 1.11.x before 1.11.5, HTML autoescaping was disabled in a portion of the template for the technical 500 debug page. Given the right circumstances, this allowed a cross-site scripting attack. This vulnerability shouldn't affect most production sites since you shouldn't run with "DEBUG = True" (which makes this page accessible) in your production settings.</t>
  </si>
  <si>
    <t>CVE-2017-12795</t>
  </si>
  <si>
    <t>OpenMRS openmrs-module-htmlformentry 3.3.2 is affected by: (Improper Input Validation).</t>
  </si>
  <si>
    <t>CVE-2017-12796</t>
  </si>
  <si>
    <t>The Reporting Compatibility Add On before 2.0.4 for OpenMRS, as distributed in OpenMRS Reference Application before 2.6.1, does not authenticate users when deserializing XML input into ReportSchema objects. The result is that remote unauthenticated users are able to execute operating system commands by crafting malicious XML payloads, as demonstrated by a single admin/reports/reportSchemaXml.form request.</t>
  </si>
  <si>
    <t>CVE-2017-12797</t>
  </si>
  <si>
    <t>Integer overflow in the INT123_parse_new_id3 function in the ID3 parser in mpg123 before 1.25.5 on 32-bit platforms allows remote attackers to cause a denial of service via a crafted file, which triggers a heap-based buffer overflow.</t>
  </si>
  <si>
    <t>CVE-2017-12798</t>
  </si>
  <si>
    <t>Cross-Site Scripting (XSS) exists in NexusPHP version v1.5 via the q parameter to searchsuggest.php.</t>
  </si>
  <si>
    <t>CVE-2017-12799</t>
  </si>
  <si>
    <t>The elf_read_notesfunction in bfd/elf.c in GNU Binutils 2.29 allows remote attackers to cause a denial of service (buffer overflow and application crash) or possibly have unspecified other impact via a crafted binary file.</t>
  </si>
  <si>
    <t>CVE-2017-1280</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4758.</t>
  </si>
  <si>
    <t>CVE-2017-12800</t>
  </si>
  <si>
    <t>The EBML_FindNextElement function in ebmlmain.c in libebml2 through 2012-08-26 allows remote attackers to cause a denial of service (Null pointer dereference and application crash) via a crafted mkv file.</t>
  </si>
  <si>
    <t>CVE-2017-12801</t>
  </si>
  <si>
    <t>The UpdateDataSize function in ebmlmaster.c in libebml2 through 2012-08-26 allows remote attackers to cause a denial of service (assert fault) via a crafted mkv file.</t>
  </si>
  <si>
    <t>CVE-2017-12802</t>
  </si>
  <si>
    <t>The EBML_IntegerValue function in ebmlnumber.c in libebml2 through 2012-08-26 allows remote attackers to cause a denial of service (assert fault) via a crafted mkv file.</t>
  </si>
  <si>
    <t>CVE-2017-12803</t>
  </si>
  <si>
    <t>The Node_ValidatePtr function in corec/corec/node/node.c in mkclean 0.8.9 allows remote attackers to cause a denial of service (assert fault) via a crafted mkv file.</t>
  </si>
  <si>
    <t>CVE-2017-12804</t>
  </si>
  <si>
    <t>The iwgif_init_screen function in imagew-gif.c:510 in ImageWorsener 1.3.2 allows remote attackers to cause a denial of service (hmemory exhaustion) via a crafted file.</t>
  </si>
  <si>
    <t>CVE-2017-12805</t>
  </si>
  <si>
    <t>In ImageMagick 7.0.6-6, a memory exhaustion vulnerability was found in the function ReadTIFFImage, which allows attackers to cause a denial of service.</t>
  </si>
  <si>
    <t>CVE-2017-12806</t>
  </si>
  <si>
    <t>In ImageMagick 7.0.6-6, a memory exhaustion vulnerability was found in the function format8BIM, which allows attackers to cause a denial of service.</t>
  </si>
  <si>
    <t>CVE-2017-12809</t>
  </si>
  <si>
    <t>QEMU (aka Quick Emulator), when built with the IDE disk and CD/DVD-ROM Emulator support, allows local guest OS privileged users to cause a denial of service (NULL pointer dereference and QEMU process crash) by flushing an empty CDROM device drive.</t>
  </si>
  <si>
    <t>CVE-2017-1281</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4759.</t>
  </si>
  <si>
    <t>CVE-2017-12810</t>
  </si>
  <si>
    <t>PHPJabbers PHP Newsletter Script 4.2 has stored XSS in lists in the admin panel.</t>
  </si>
  <si>
    <t>CVE-2017-12811</t>
  </si>
  <si>
    <t>PHPJabbers Star Rating Script 4.0 has stored XSS via a rating item.</t>
  </si>
  <si>
    <t>CVE-2017-12812</t>
  </si>
  <si>
    <t>PHPJabbers Night Club Booking Software has stored XSS in the name parameter in the reservations tab.</t>
  </si>
  <si>
    <t>CVE-2017-12813</t>
  </si>
  <si>
    <t>PHPJabbers File Sharing Script 1.0 has stored XSS in the comments section.</t>
  </si>
  <si>
    <t>CVE-2017-12814</t>
  </si>
  <si>
    <t>Stack-based buffer overflow in the CPerlHost::Add method in win32/perlhost.h in Perl before 5.24.3-RC1 and 5.26.x before 5.26.1-RC1 on Windows allows attackers to execute arbitrary code via a long environment variable.</t>
  </si>
  <si>
    <t>CVE-2017-12815</t>
  </si>
  <si>
    <t>Analysis of the Bomgar Remote Support Portal JavaStart.jar Applet 52790 and earlier revealed that it is vulnerable to a path traversal vulnerability. The archive can be downloaded from a given Bomgar Remote Support Portal deployment at https://domain/api/content/JavaStart.jar and is callable from an arbitrary website using &lt;object&gt; and/or &lt;appletHTML&gt; tags. Successful exploitation results in file creation/modification/deletion in the operating system and with privileges of the user that ran the Java applet.</t>
  </si>
  <si>
    <t>CVE-2017-12816</t>
  </si>
  <si>
    <t>In Kaspersky Internet Security for Android 11.12.4.1622, some of application exports activities have weak permissions, which might be used by a malware application to get unauthorized access to the product functionality by using Android IPC.</t>
  </si>
  <si>
    <t>CVE-2017-12817</t>
  </si>
  <si>
    <t>In Kaspersky Internet Security for Android 11.12.4.1622, some of the application trace files were not encrypted.</t>
  </si>
  <si>
    <t>CVE-2017-12818</t>
  </si>
  <si>
    <t>Stack overflow in custom XML-parser in Gemalto's HASP SRM, Sentinel HASP and Sentinel LDK products prior to Sentinel LDK RTE version 7.55 leads to remote denial of service.</t>
  </si>
  <si>
    <t>CVE-2017-12819</t>
  </si>
  <si>
    <t>Remote manipulations with language pack updater lead to NTLM-relay attack for system user in Gemalto's HASP SRM, Sentinel HASP and Sentinel LDK products prior to Sentinel LDK RTE version 7.55.</t>
  </si>
  <si>
    <t>CVE-2017-1282</t>
  </si>
  <si>
    <t>IBM Content Navigator &amp; CMIS 2.0 and 3.0 is vulnerable to cross-site scripting. This vulnerability allows users to embed arbitrary JavaScript code in the Web UI thus altering the intended functionality potentially leading to credentials disclosure within a trusted session. IBM X-Force ID: 124760.</t>
  </si>
  <si>
    <t>CVE-2017-12820</t>
  </si>
  <si>
    <t>Arbitrary memory read from controlled memory pointer in Gemalto's HASP SRM, Sentinel HASP and Sentinel LDK products prior to Sentinel LDK RTE version 7.55 leads to remote denial of service.</t>
  </si>
  <si>
    <t>CVE-2017-12821</t>
  </si>
  <si>
    <t>Memory corruption in Gemalto's HASP SRM, Sentinel HASP and Sentinel LDK products prior to Sentinel LDK RTE version 7.55 might cause remote code execution.</t>
  </si>
  <si>
    <t>CVE-2017-12822</t>
  </si>
  <si>
    <t>Remote enabling and disabling admin interface in Gemalto's HASP SRM, Sentinel HASP and Sentinel LDK products prior to Sentinel LDK RTE version 7.55 leads to new attack vectors.</t>
  </si>
  <si>
    <t>CVSS:3.0/AV:N/AC:L/PR:N/UI:N/S:C/C:H/I:L/A:L</t>
  </si>
  <si>
    <t>CVE-2017-12823</t>
  </si>
  <si>
    <t>Kernel pool memory corruption in one of drivers in Kaspersky Embedded Systems Security version 1.2.0.300 leads to local privilege escalation.</t>
  </si>
  <si>
    <t>CVE-2017-12824</t>
  </si>
  <si>
    <t>Special crafted InPage document leads to arbitrary code execution in InPage reader.</t>
  </si>
  <si>
    <t>CVE-2017-1283</t>
  </si>
  <si>
    <t>IBM WebSphere MQ 8.0 and 9.0 could allow an authenticated user to cause a shared memory leak by MQ applications using dynamic queues, which can lead to lack of resources for other MQ applications. IBM X-Force ID: 125144.</t>
  </si>
  <si>
    <t>CVE-2017-12836</t>
  </si>
  <si>
    <t>CVS 1.12.x, when configured to use SSH for remote repositories, might allow remote attackers to execute arbitrary code via a repository URL with a crafted hostname, as demonstrated by "-oProxyCommand=id;localhost:/bar."</t>
  </si>
  <si>
    <t>CVE-2017-12837</t>
  </si>
  <si>
    <t>Heap-based buffer overflow in the S_regatom function in regcomp.c in Perl 5 before 5.24.3-RC1 and 5.26.x before 5.26.1-RC1 allows remote attackers to cause a denial of service (out-of-bounds write) via a regular expression with a '\N{}' escape and the case-insensitive modifier.</t>
  </si>
  <si>
    <t>CVE-2017-12838</t>
  </si>
  <si>
    <t>Cross-site request forgery (CSRF) vulnerability in NexusPHP 1.5 allows remote attackers to hijack the authentication of users for requests that (1) send manas via a request to mybonus.php or (2) add administrators via unspecified vectors.</t>
  </si>
  <si>
    <t>CVE-2017-12839</t>
  </si>
  <si>
    <t>A heap-based buffer over-read in the getbits function in src/libmpg123/getbits.h in mpg123 through 1.25.5 allows remote attackers to cause a possible denial-of-service (out-of-bounds read) or possibly have unspecified other impact via a crafted mp3 file.</t>
  </si>
  <si>
    <t>CVSS:3.0/AV:N/AC:L/PR:N/UI:R/S:U/C:H/I:H/A:L</t>
  </si>
  <si>
    <t>CVE-2017-1284</t>
  </si>
  <si>
    <t>IBM WebSphere MQ 9.0.1 and 9.0.2 could allow a local user with ability to run or enable trace, to obtain sensitive information from WebSphere Application Server traces including user credentials. IBM X-Force ID: 125145.</t>
  </si>
  <si>
    <t>CVE-2017-12840</t>
  </si>
  <si>
    <t>A kernel driver, namely DLMFENC.sys, bundled with the DESLock+ client application 4.8.16 and earlier contains a locally exploitable heap based buffer overflow in the handling of an IOCTL message of type 0x0FA4204. The vulnerability is present due to the kernel driver failing to allocate sufficient memory on the kernel heap to contain a user supplied string as such the string is copied into a buffer of constant size (0x1000-bytes) and thus an overflow condition results. Access to the kernel driver is permitted through an obfuscated interface whereby bytes of user supplied message are "authenticated" via an obfuscation routine employing a linear equation.</t>
  </si>
  <si>
    <t>CVE-2017-12842</t>
  </si>
  <si>
    <t>Bitcoin Core before 0.14 allows an attacker to create an ostensibly valid SPV proof for a payment to a victim who uses an SPV wallet, even if that payment did not actually occur. Completing the attack would cost more than a million dollars, and is relevant mainly only in situations where an autonomous system relies solely on an SPV proof for transactions of a greater dollar amount.</t>
  </si>
  <si>
    <t>CVE-2017-12843</t>
  </si>
  <si>
    <t>Cyrus IMAP before 3.0.3 allows remote authenticated users to write to arbitrary files via a crafted (1) SYNCAPPLY, (2) SYNCGET or (3) SYNCRESTORE command.</t>
  </si>
  <si>
    <t>CVE-2017-12844</t>
  </si>
  <si>
    <t>Cross-site scripting (XSS) vulnerability in the admin panel in IceWarp Mail Server 10.4.4 allows remote authenticated domain administrators to inject arbitrary web script or HTML via a crafted user name.</t>
  </si>
  <si>
    <t>CVE-2017-12847</t>
  </si>
  <si>
    <t>Nagios Core before 4.3.3 creates a nagios.lock PID file after dropping privileges to a non-root account, which might allow local users to kill arbitrary processes by leveraging access to this non-root account for nagios.lock modification before a root script executes a "kill `cat /pathname/nagios.lock`" command.</t>
  </si>
  <si>
    <t>CVE-2017-12849</t>
  </si>
  <si>
    <t>Response discrepancy in the login and password reset forms in SilverStripe CMS before 3.5.5 and 3.6.x before 3.6.1 allows remote attackers to enumerate users via timing attacks.</t>
  </si>
  <si>
    <t>CVE-2017-1285</t>
  </si>
  <si>
    <t>IBM WebSphere MQ 9.0.1 and 9.0.2 could allow an authenticated user with authority to send a specially crafted message that would cause a channel to remain in a running state but not process messages. IBM X-Force ID: 125146.</t>
  </si>
  <si>
    <t>exploits/hardware/webapps/44065.md</t>
  </si>
  <si>
    <t>Sophos XG Firewall 16.05.4 MR-4 - Path Traversal</t>
  </si>
  <si>
    <t>CVE-2017-12850</t>
  </si>
  <si>
    <t>An authenticated standard user could reset the password of other users (including the admin) by altering form data. Affects kanboard before 1.0.46.</t>
  </si>
  <si>
    <t>CVE-2017-12851</t>
  </si>
  <si>
    <t>An authenticated standard user could reset the password of the admin by altering form data. Affects kanboard before 1.0.46.</t>
  </si>
  <si>
    <t>CVE-2017-12852</t>
  </si>
  <si>
    <t>The numpy.pad function in Numpy 1.13.1 and older versions is missing input validation. An empty list or ndarray will stick into an infinite loop, which can allow attackers to cause a DoS attack.</t>
  </si>
  <si>
    <t>CVE-2017-12853</t>
  </si>
  <si>
    <t>The RealTime RWR-3G-100 Router Firmware Version : Ver1.0.56 is affected by CSRF an attack that forces an end user to execute unwanted actions on a web application in which they're currently authenticated.</t>
  </si>
  <si>
    <t>CVE-2017-12855</t>
  </si>
  <si>
    <t>Xen maintains the _GTF_{read,writ}ing bits as appropriate, to inform the guest that a grant is in use. A guest is expected not to modify the grant details while it is in use, whereas the guest is free to modify/reuse the grant entry when it is not in use. Under some circumstances, Xen will clear the status bits too early, incorrectly informing the guest that the grant is no longer in use. A guest may prematurely believe that a granted frame is safely private again, and reuse it in a way which contains sensitive information, while the domain on the far end of the grant is still using the grant. Xen 4.9, 4.8, 4.7, 4.6, and 4.5 are affected.</t>
  </si>
  <si>
    <t>CVE-2017-12856</t>
  </si>
  <si>
    <t>Cross-site scripting (XSS) vulnerability in C.P.Sub 5.2 allows remote attackers to inject arbitrary web script or HTML via the keyword parameter to index.php.</t>
  </si>
  <si>
    <t>CVE-2017-12857</t>
  </si>
  <si>
    <t>Polycom SoundStation IP, VVX, and RealPresence Trio that are running software older than UCS 4.0.12, 5.4.5 rev AG, 5.4.7, 5.5.2, or 5.6.0 are affected by a vulnerability in their UCS web application. This vulnerability could allow an authenticated remote attacker to read a segment of the phone's memory which could contain an administrator's password or other sensitive information.</t>
  </si>
  <si>
    <t>CVE-2017-12858</t>
  </si>
  <si>
    <t>Double free vulnerability in the _zip_dirent_read function in zip_dirent.c in libzip allows attackers to have unspecified impact via unknown vectors.</t>
  </si>
  <si>
    <t>CVE-2017-12859</t>
  </si>
  <si>
    <t>NetApp Data ONTAP before 8.2.5, when operating in 7-Mode in NFS environments, allows remote attackers to cause a denial of service via unspecified vectors.</t>
  </si>
  <si>
    <t>CVE-2017-1286</t>
  </si>
  <si>
    <t>Sensitive information about the configuration of the IBM UrbanCode Deploy 6.1 through 6.9.6.0 server and database can be obtained by a user who has been given elevated permissions in the UI, even after those elevated permissions have been revoked. IBM X-Force ID: 125147.</t>
  </si>
  <si>
    <t>CVE-2017-12860</t>
  </si>
  <si>
    <t>The Epson "EasyMP" software is designed to remotely stream a users computer to supporting projectors.These devices are authenticated using a unique 4-digit code, displayed on-screen - ensuring only those who can view it are streaming.In addition to the password, each projector has a hardcoded "backdoor" code (2270), which authenticates to all devices.</t>
  </si>
  <si>
    <t>CVE-2017-12861</t>
  </si>
  <si>
    <t>The Epson "EasyMP" software is designed to remotely stream a users computer to supporting projectors.These devices are authenticated using a unique 4-digit code, displayed on-screen - ensuring only those who can view it are streaming.All Epson projectors supporting the "EasyMP" software are vulnerable to a brute-force vulnerability, allowing any attacker on the network to remotely control and stream to the vulnerable device</t>
  </si>
  <si>
    <t>CVE-2017-12862</t>
  </si>
  <si>
    <t>In modules/imgcodecs/src/grfmt_pxm.cpp, the length of buffer AutoBuffer _src is small than expected, which will cause copy buffer overflow later. If the image is from remote, may lead to remote code execution or denial of service. This affects Opencv 3.3 and earlier.</t>
  </si>
  <si>
    <t>CVE-2017-12863</t>
  </si>
  <si>
    <t>In opencv/modules/imgcodecs/src/grfmt_pxm.cpp, function PxMDecoder::readData has an integer overflow when calculate src_pitch. If the image is from remote, may lead to remote code execution or denial of service. This affects Opencv 3.3 and earlier.</t>
  </si>
  <si>
    <t>CVE-2017-12864</t>
  </si>
  <si>
    <t>In opencv/modules/imgcodecs/src/grfmt_pxm.cpp, function ReadNumber did not checkout the input length, which lead to integer overflow. If the image is from remote, may lead to remote code execution or denial of service. This affects Opencv 3.3 and earlier.</t>
  </si>
  <si>
    <t>CVE-2017-12865</t>
  </si>
  <si>
    <t>Stack-based buffer overflow in "dnsproxy.c" in connman 1.34 and earlier allows remote attackers to cause a denial of service (crash) or execute arbitrary code via a crafted response query string passed to the "name" variable.</t>
  </si>
  <si>
    <t>CVE-2017-12867</t>
  </si>
  <si>
    <t>The SimpleSAML_Auth_TimeLimitedToken class in SimpleSAMLphp 1.14.14 and earlier allows attackers with access to a secret token to extend its validity period by manipulating the prepended time offset.</t>
  </si>
  <si>
    <t>CVE-2017-12868</t>
  </si>
  <si>
    <t>The secureCompare method in lib/SimpleSAML/Utils/Crypto.php in SimpleSAMLphp 1.14.13 and earlier, when used with PHP before 5.6, allows attackers to conduct session fixation attacks or possibly bypass authentication by leveraging missing character conversions before an XOR operation.</t>
  </si>
  <si>
    <t>CVE-2017-12869</t>
  </si>
  <si>
    <t>The multiauth module in SimpleSAMLphp 1.14.13 and earlier allows remote attackers to bypass authentication context restrictions and use an authentication source defined in config/authsources.php via vectors related to improper validation of user input.</t>
  </si>
  <si>
    <t>CVE-2017-1287</t>
  </si>
  <si>
    <t>IBM Rhapsody DM 5.0 and 6.0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t>
  </si>
  <si>
    <t>CVE-2017-12870</t>
  </si>
  <si>
    <t>SimpleSAMLphp 1.14.12 and earlier make it easier for man-in-the-middle attackers to obtain sensitive information by leveraging use of the aesEncrypt and aesDecrypt methods in the SimpleSAML/Utils/Crypto class to protect session identifiers in replies to non-HTTPS service providers.</t>
  </si>
  <si>
    <t>CVE-2017-12871</t>
  </si>
  <si>
    <t>The aesEncrypt method in lib/SimpleSAML/Utils/Crypto.php in SimpleSAMLphp 1.14.x through 1.14.11 makes it easier for context-dependent attackers to bypass the encryption protection mechanism by leveraging use of the first 16 bytes of the secret key as the initialization vector (IV).</t>
  </si>
  <si>
    <t>CVE-2017-12872</t>
  </si>
  <si>
    <t>The (1) Htpasswd authentication source in the authcrypt module and (2) SimpleSAML_Session class in SimpleSAMLphp 1.14.11 and earlier allow remote attackers to conduct timing side-channel attacks by leveraging use of the standard comparison operator to compare secret material against user input.</t>
  </si>
  <si>
    <t>CVE-2017-12873</t>
  </si>
  <si>
    <t>SimpleSAMLphp 1.7.0 through 1.14.10 might allow attackers to obtain sensitive information, gain unauthorized access, or have unspecified other impacts by leveraging incorrect persistent NameID generation when an Identity Provider (IdP) is misconfigured.</t>
  </si>
  <si>
    <t>CVE-2017-12874</t>
  </si>
  <si>
    <t>The InfoCard module 1.0 for SimpleSAMLphp allows attackers to spoof XML messages by leveraging an incorrect check of return values in signature validation utilities.</t>
  </si>
  <si>
    <t>CVE-2017-12875</t>
  </si>
  <si>
    <t>The WritePixelCachePixels function in ImageMagick 7.0.6-6 allows remote attackers to cause a denial of service (CPU consumption) via a crafted file.</t>
  </si>
  <si>
    <t>CVE-2017-12876</t>
  </si>
  <si>
    <t>Heap-based buffer overflow in enhance.c in ImageMagick before 7.0.6-6 allows remote attackers to cause a denial of service via a crafted file.</t>
  </si>
  <si>
    <t>CVE-2017-12877</t>
  </si>
  <si>
    <t>Use-after-free vulnerability in the DestroyImage function in image.c in ImageMagick before 7.0.6-6 allows remote attackers to cause a denial of service via a crafted file.</t>
  </si>
  <si>
    <t>CVE-2017-12879</t>
  </si>
  <si>
    <t>Cross-site scripting (XSS-STORED) vulnerability in the DEVICES OR SENSORS functionality in Paessler PRTG Network Monitor before 17.3.33.2654 allows authenticated remote attackers to inject arbitrary web script or HTML.</t>
  </si>
  <si>
    <t>CVE-2017-12881</t>
  </si>
  <si>
    <t>Cross-site request forgery (CSRF) vulnerability in the Spring Batch Admin before 1.3.0 allows remote attackers to hijack the authentication of unspecified victims and submit arbitrary requests, such as exploiting the file upload vulnerability.</t>
  </si>
  <si>
    <t>CVE-2017-12882</t>
  </si>
  <si>
    <t>Stored Cross-site scripting (XSS) vulnerability in Spring Batch Admin before 1.3.0 allows remote authenticated users to inject arbitrary JavaScript or HTML via the file upload functionality.</t>
  </si>
  <si>
    <t>CVE-2017-12883</t>
  </si>
  <si>
    <t>Buffer overflow in the S_grok_bslash_N function in regcomp.c in Perl 5 before 5.24.3-RC1 and 5.26.x before 5.26.1-RC1 allows remote attackers to disclose sensitive information or cause a denial of service (application crash) via a crafted regular expression with an invalid '\N{U+...}' escape.</t>
  </si>
  <si>
    <t>CVE-2017-12884</t>
  </si>
  <si>
    <t>OX Software GmbH App Suite 7.8.4 and earlier is affected by: Information Exposure.</t>
  </si>
  <si>
    <t>CVE-2017-12885</t>
  </si>
  <si>
    <t>OX Software GmbH App Suite 7.8.4 and earlier is affected by: Cross Site Scripting (XSS).</t>
  </si>
  <si>
    <t>CVE-2017-1289</t>
  </si>
  <si>
    <t>IBM SDK, Java Technology Edition is vulnerable XML External Entity Injection (XXE) error when processing XML data. A remote attacker could exploit this vulnerability to expose highly sensitive information or consume memory resources. IBM X-Force ID: 125150.</t>
  </si>
  <si>
    <t>CVE-2017-12892</t>
  </si>
  <si>
    <t>Foxit PDF Compressor installers from versions from 7.0.0.183 to 7.7.2.10 contain a DLL preloading vulnerability, wherein it is possible for the installer to load a malicious DLL located in the current working directory of the installer.</t>
  </si>
  <si>
    <t>CVE-2017-12893</t>
  </si>
  <si>
    <t>The SMB/CIFS parser in tcpdump before 4.9.2 has a buffer over-read in smbutil.c:name_len().</t>
  </si>
  <si>
    <t>CVE-2017-12894</t>
  </si>
  <si>
    <t>Several protocol parsers in tcpdump before 4.9.2 could cause a buffer over-read in addrtoname.c:lookup_bytestring().</t>
  </si>
  <si>
    <t>CVE-2017-12895</t>
  </si>
  <si>
    <t>The ICMP parser in tcpdump before 4.9.2 has a buffer over-read in print-icmp.c:icmp_print().</t>
  </si>
  <si>
    <t>CVE-2017-12896</t>
  </si>
  <si>
    <t>The ISAKMP parser in tcpdump before 4.9.2 has a buffer over-read in print-isakmp.c:isakmp_rfc3948_print().</t>
  </si>
  <si>
    <t>CVE-2017-12897</t>
  </si>
  <si>
    <t>The ISO CLNS parser in tcpdump before 4.9.2 has a buffer over-read in print-isoclns.c:isoclns_print().</t>
  </si>
  <si>
    <t>CVE-2017-12898</t>
  </si>
  <si>
    <t>The NFS parser in tcpdump before 4.9.2 has a buffer over-read in print-nfs.c:interp_reply().</t>
  </si>
  <si>
    <t>CVE-2017-12899</t>
  </si>
  <si>
    <t>The DECnet parser in tcpdump before 4.9.2 has a buffer over-read in print-decnet.c:decnet_print().</t>
  </si>
  <si>
    <t>CVE-2017-1290</t>
  </si>
  <si>
    <t>IBM OpenPages GRC Platform 7.1, 7.2, and 7.3 is vulnerable to cross-site scripting. This vulnerability allows users to embed arbitrary JavaScript code in the Web UI thus altering the intended functionality potentially leading to credentials disclosure within a trusted session. IBM X-Force ID: 125151.</t>
  </si>
  <si>
    <t>CVE-2017-12900</t>
  </si>
  <si>
    <t>Several protocol parsers in tcpdump before 4.9.2 could cause a buffer over-read in util-print.c:tok2strbuf().</t>
  </si>
  <si>
    <t>CVE-2017-12901</t>
  </si>
  <si>
    <t>The EIGRP parser in tcpdump before 4.9.2 has a buffer over-read in print-eigrp.c:eigrp_print().</t>
  </si>
  <si>
    <t>CVE-2017-12902</t>
  </si>
  <si>
    <t>The Zephyr parser in tcpdump before 4.9.2 has a buffer over-read in print-zephyr.c, several functions.</t>
  </si>
  <si>
    <t>CVE-2017-12904</t>
  </si>
  <si>
    <t>Improper Neutralization of Special Elements used in an OS Command in bookmarking function of Newsbeuter versions 0.7 through 2.9 allows remote attackers to perform user-assisted code execution by crafting an RSS item that includes shell code in its title and/or URL.</t>
  </si>
  <si>
    <t>943</t>
  </si>
  <si>
    <t>CVE-2017-12905</t>
  </si>
  <si>
    <t>Server Side Request Forgery vulnerability in Vebto Pixie Image Editor 1.4 and 1.7 allows remote attackers to disclose information or execute arbitrary code via the url parameter to Launderer.php.</t>
  </si>
  <si>
    <t>CVE-2017-12906</t>
  </si>
  <si>
    <t>Multiple cross-site scripting (XSS) vulnerabilities in NexusPHP allow remote attackers to inject arbitrary web script or HTML via the PATH_INFO to (1) cheaters.php or (2) confirm_resend.php.</t>
  </si>
  <si>
    <t>CVE-2017-12907</t>
  </si>
  <si>
    <t>Cross-Site Scripting (XSS) exists in NexusPHP version v1.5 via the url path to usersearch.php.</t>
  </si>
  <si>
    <t>CVE-2017-12908</t>
  </si>
  <si>
    <t>SQL injection vulnerability in takeconfirm.php in NexusPHP 1.5 allows remote attackers to execute arbitrary SQL commands via the conusr parameter.</t>
  </si>
  <si>
    <t>CVE-2017-12909</t>
  </si>
  <si>
    <t>SQL injection vulnerability in modtask.php in NexusPHP 1.5 allows remote attackers to execute arbitrary SQL commands via the userid parameter.</t>
  </si>
  <si>
    <t>CVE-2017-1291</t>
  </si>
  <si>
    <t>IBM Maximo Asset Management 7.5 and 7.6 is vulnerable to HTTP response splitting attacks. A remote attacker could exploit this vulnerability using specially-crafted URL to cause the server to return a split response, once the URL is clicked. This would allow the attacker to perform further attacks, such as Web cache poisoning, cross-site scripting, and possibly obtain sensitive information. IBM X-Force ID: 125152.</t>
  </si>
  <si>
    <t>CVE-2017-12910</t>
  </si>
  <si>
    <t>SQL injection vulnerability in massmail.php in NexusPHP 1.5 allows remote attackers to execute arbitrary SQL commands via the or parameter.</t>
  </si>
  <si>
    <t>CVE-2017-12911</t>
  </si>
  <si>
    <t>The "apetag.c" file in MP3Gain 1.5.2.r2 has a vulnerability which results in a stack memory corruption when opening a crafted MP3 file.</t>
  </si>
  <si>
    <t>CVE-2017-12912</t>
  </si>
  <si>
    <t>The "mpglibDBL/layer3.c" file in MP3Gain 1.5.2.r2 has a vulnerability which results in a read access violation when opening a crafted MP3 file.</t>
  </si>
  <si>
    <t>CVE-2017-12919</t>
  </si>
  <si>
    <t>Heap-based buffer overflow in OLEStream::WriteVT_LPSTR in olestrm.cpp in libfpx 1.3.1_p6 allows remote attackers to cause a denial of service via a crafted fpx image.</t>
  </si>
  <si>
    <t>CVE-2017-1292</t>
  </si>
  <si>
    <t>IBM Maximo Asset Management 7.5 and 7.6 generates error messages that could reveal sensitive information that could be used in further attacks against the system. IBM X-Force ID: 125153.</t>
  </si>
  <si>
    <t>exploits/php/webapps/42755.txt</t>
  </si>
  <si>
    <t>Tecnovision DLX Spot - Arbitrary File Upload</t>
  </si>
  <si>
    <t>CVE-2017-12920</t>
  </si>
  <si>
    <t>CDirectory::GetDirEntry in dir.cxx in libfpx 1.3.1_p6 allows remote attackers to cause a denial of service (NULL pointer dereference) via a crafted fpx image.</t>
  </si>
  <si>
    <t>CVE-2017-12921</t>
  </si>
  <si>
    <t>PFileFlashPixView::GetGlobalInfoProperty in f_fpxvw.cpp in libfpx 1.3.1_p6 allows remote attackers to cause a denial of service (NULL pointer dereference) via a crafted fpx image.</t>
  </si>
  <si>
    <t>CVE-2017-12922</t>
  </si>
  <si>
    <t>wchar.c in libfpx 1.3.1_p6 allows remote attackers to cause a denial of service (NULL pointer dereference) via a crafted fpx image.</t>
  </si>
  <si>
    <t>CVE-2017-12923</t>
  </si>
  <si>
    <t>OLEStream::WriteVT_LPSTR in olestrm.cpp in libfpx 1.3.1_p6 allows remote attackers to cause a denial of service (NULL pointer dereference) via a crafted fpx image.</t>
  </si>
  <si>
    <t>CVE-2017-12924</t>
  </si>
  <si>
    <t>CDirVector::GetTable in dirfunc.hxx in libfpx 1.3.1_p6 allows remote attackers to cause a denial of service (divide-by-zero error) via a crafted fpx image.</t>
  </si>
  <si>
    <t>CVE-2017-12925</t>
  </si>
  <si>
    <t>Double free vulnerability in DfFromLB in docfile.cxx in libfpx 1.3.1_p6 allows remote attackers to cause a denial of service via a crafted fpx image.</t>
  </si>
  <si>
    <t>CVE-2017-12927</t>
  </si>
  <si>
    <t>A cross-site scripting vulnerability exists in Cacti 1.1.17 in the method parameter in spikekill.php.</t>
  </si>
  <si>
    <t>CVE-2017-12928</t>
  </si>
  <si>
    <t>A hard-coded password of tecn0visi0n for the dlxuser account in TecnoVISION DLX Spot Player4 (all known versions) allows remote attackers to log in via SSH and escalate privileges to root access with the same credentials.</t>
  </si>
  <si>
    <t>CVE-2017-12929</t>
  </si>
  <si>
    <t>Arbitrary File Upload in resource.php of TecnoVISION DLX Spot Player4 version &gt;1.5.10 allows remote authenticated users to upload arbitrary files leading to Remote Command Execution.</t>
  </si>
  <si>
    <t>CVE-2017-1293</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5154.</t>
  </si>
  <si>
    <t>exploits/php/webapps/42754.txt</t>
  </si>
  <si>
    <t>Tecnovision DLX Spot - Authentication Bypass</t>
  </si>
  <si>
    <t>CVE-2017-12930</t>
  </si>
  <si>
    <t>SQL Injection in the admin interface in TecnoVISION DLX Spot Player4 version &gt;1.5.10 allows remote unauthenticated users to access the web interface as administrator via a crafted password.</t>
  </si>
  <si>
    <t>CVE-2017-12932</t>
  </si>
  <si>
    <t>ext/standard/var_unserializer.re in PHP 7.0.x through 7.0.22 and 7.1.x through 7.1.8 is prone to a heap use after free while unserializing untrusted data, related to improper use of the hash API for key deletion in a situation with an invalid array size. Exploitation of this issue can have an unspecified impact on the integrity of PHP.</t>
  </si>
  <si>
    <t>CVE-2017-12933</t>
  </si>
  <si>
    <t>The finish_nested_data function in ext/standard/var_unserializer.re in PHP before 5.6.31, 7.0.x before 7.0.21, and 7.1.x before 7.1.7 is prone to a buffer over-read while unserializing untrusted data. Exploitation of this issue can have an unspecified impact on the integrity of PHP.</t>
  </si>
  <si>
    <t>CVE-2017-12934</t>
  </si>
  <si>
    <t>ext/standard/var_unserializer.re in PHP 7.0.x before 7.0.21 and 7.1.x before 7.1.7 is prone to a heap use after free while unserializing untrusted data, related to the zval_get_type function in Zend/zend_types.h. Exploitation of this issue can have an unspecified impact on the integrity of PHP.</t>
  </si>
  <si>
    <t>CVE-2017-12935</t>
  </si>
  <si>
    <t>The ReadMNGImage function in coders/png.c in GraphicsMagick 1.3.26 mishandles large MNG images, leading to an invalid memory read in the SetImageColorCallBack function in magick/image.c.</t>
  </si>
  <si>
    <t>CVE-2017-12936</t>
  </si>
  <si>
    <t>The ReadWMFImage function in coders/wmf.c in GraphicsMagick 1.3.26 has a use-after-free issue for data associated with exception reporting.</t>
  </si>
  <si>
    <t>CVE-2017-12937</t>
  </si>
  <si>
    <t>The ReadSUNImage function in coders/sun.c in GraphicsMagick 1.3.26 has a colormap heap-based buffer over-read.</t>
  </si>
  <si>
    <t>CVE-2017-12938</t>
  </si>
  <si>
    <t>UnRAR before 5.5.7 allows remote attackers to bypass a directory-traversal protection mechanism via vectors involving a symlink to the . directory, a symlink to the .. directory, and a regular file.</t>
  </si>
  <si>
    <t>CVE-2017-12939</t>
  </si>
  <si>
    <t>A Remote Code Execution vulnerability was identified in all Windows versions of Unity Editor, e.g., before 5.3.8p2, 5.4.x before 5.4.5p5, 5.5.x before 5.5.4p3, 5.6.x before 5.6.3p1, and 2017.x before 2017.1.0p4.</t>
  </si>
  <si>
    <t>CVE-2017-1294</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5155.</t>
  </si>
  <si>
    <t>exploits/hardware/webapps/42581.txt</t>
  </si>
  <si>
    <t>D-Link DIR-600 - Authentication Bypass</t>
  </si>
  <si>
    <t>2017-08-29</t>
  </si>
  <si>
    <t>CVE-2017-12940</t>
  </si>
  <si>
    <t>libunrar.a in UnRAR before 5.5.7 has an out-of-bounds read in the EncodeFileName::Decode call within the Archive::ReadHeader15 function.</t>
  </si>
  <si>
    <t>CVE-2017-12941</t>
  </si>
  <si>
    <t>libunrar.a in UnRAR before 5.5.7 has an out-of-bounds read in the Unpack::Unpack20 function.</t>
  </si>
  <si>
    <t>CVE-2017-12942</t>
  </si>
  <si>
    <t>libunrar.a in UnRAR before 5.5.7 has a buffer overflow in the Unpack::LongLZ function.</t>
  </si>
  <si>
    <t>CVE-2017-12943</t>
  </si>
  <si>
    <t>D-Link DIR-600 Rev Bx devices with v2.x firmware allow remote attackers to read passwords via a model/__show_info.php?REQUIRE_FILE= absolute path traversal attack, as demonstrated by discovering the admin password.</t>
  </si>
  <si>
    <t>CVE-2017-12944</t>
  </si>
  <si>
    <t>The TIFFReadDirEntryArray function in tif_read.c in LibTIFF 4.0.8 mishandles memory allocation for short files, which allows remote attackers to cause a denial of service (allocation failure and application crash) in the TIFFFetchStripThing function in tif_dirread.c during a tiff2pdf invocation.</t>
  </si>
  <si>
    <t>CVE-2017-12945</t>
  </si>
  <si>
    <t>Insufficient validation of user-supplied input for the Solstice Pod before 2.8.4 networking configuration enables authenticated attackers to execute arbitrary commands as root.</t>
  </si>
  <si>
    <t>CVE-2017-12946</t>
  </si>
  <si>
    <t>classes\controller\admin\modals.php in the Easy Modal plugin before 2.1.0 for WordPress has SQL injection in a delete action with the id, ids, or modal parameter to wp-admin/admin.php, exploitable by administrators.</t>
  </si>
  <si>
    <t>CVE-2017-12947</t>
  </si>
  <si>
    <t>classes\controller\admin\modals.php in the Easy Modal plugin before 2.1.0 for WordPress has SQL injection in an untrash action with the id, ids, or modal parameter to wp-admin/admin.php, exploitable by administrators.</t>
  </si>
  <si>
    <t>CVE-2017-12948</t>
  </si>
  <si>
    <t>Core\Admin\PFTemplater.php in the PressForward plugin 4.3.0 and earlier for WordPress has XSS in the PATH_INFO to wp-admin/admin.php, related to PHP_SELF.</t>
  </si>
  <si>
    <t>CVE-2017-12949</t>
  </si>
  <si>
    <t>lib\modules\contributors\contributor_list_table.php in the Podlove Podcast Publisher plugin 2.5.3 and earlier for WordPress has SQL injection in the orderby parameter to wp-admin/admin.php, exploitable through CSRF.</t>
  </si>
  <si>
    <t>CVE-2017-1295</t>
  </si>
  <si>
    <t>IBM RSA DM contains unspecified vulnerability in CLM Applications with potential for information leakage. IBM X-Force ID: 125157.</t>
  </si>
  <si>
    <t>exploits/linux/dos/42546.txt</t>
  </si>
  <si>
    <t>libgig 4.0.0 (LinuxSampler) - Multiple Vulnerabilities</t>
  </si>
  <si>
    <t>CVE-2017-12950</t>
  </si>
  <si>
    <t>The gig::Region::Region function in gig.cpp in libgig 4.0.0 allows remote attackers to cause a denial of service (NULL pointer dereference and application crash) via a crafted gig file.</t>
  </si>
  <si>
    <t>CVE-2017-12951</t>
  </si>
  <si>
    <t>The gig::DimensionRegion::CreateVelocityTable function in gig.cpp in libgig 4.0.0 allows remote attackers to cause a denial of service (stack-based buffer over-read and application crash) via a crafted gig file.</t>
  </si>
  <si>
    <t>CVE-2017-12952</t>
  </si>
  <si>
    <t>The LoadString function in helper.h in libgig 4.0.0 allows remote attackers to cause a denial of service (NULL pointer dereference and application crash) via a crafted gig file.</t>
  </si>
  <si>
    <t>CVE-2017-12953</t>
  </si>
  <si>
    <t>The gig::Instrument::UpdateRegionKeyTable function in gig.cpp in libgig 4.0.0 allows remote attackers to cause a denial of service (invalid memory write and application crash) via a crafted gig file.</t>
  </si>
  <si>
    <t>CVE-2017-12954</t>
  </si>
  <si>
    <t>The gig::Region::GetSampleFromWavePool function in gig.cpp in libgig 4.0.0 allows remote attackers to cause a denial of service (invalid memory read and application crash) via a crafted gig file.</t>
  </si>
  <si>
    <t>CVE-2017-12955</t>
  </si>
  <si>
    <t>There is a heap-based buffer overflow in basicio.cpp of Exiv2 0.26. The vulnerability causes an out-of-bounds write in Exiv2::Image::printIFDStructure(), which may lead to remote denial of service or possibly unspecified other impact.</t>
  </si>
  <si>
    <t>CVE-2017-12956</t>
  </si>
  <si>
    <t>There is an illegal address access in Exiv2::FileIo::path[abi:cxx11]() in basicio.cpp of libexiv2 in Exiv2 0.26 that will lead to remote denial of service.</t>
  </si>
  <si>
    <t>CVE-2017-12957</t>
  </si>
  <si>
    <t>There is a heap-based buffer over-read in libexiv2 in Exiv2 0.26 that is triggered in the Exiv2::Image::io function in image.cpp. It will lead to remote denial of service.</t>
  </si>
  <si>
    <t>CVE-2017-12958</t>
  </si>
  <si>
    <t>There is an illegal address access in the function output_hex() in data/data-out.c of the libpspp library in GNU PSPP before 1.0.1 that will lead to remote denial of service.</t>
  </si>
  <si>
    <t>CVE-2017-12959</t>
  </si>
  <si>
    <t>There is a reachable assertion abort in the function dict_add_mrset() in data/dictionary.c of the libpspp library in GNU PSPP before 1.0.1 that will lead to a remote denial of service attack.</t>
  </si>
  <si>
    <t>CVE-2017-12960</t>
  </si>
  <si>
    <t>There is a reachable assertion abort in the function dict_rename_var() in data/dictionary.c of the libpspp library in GNU PSPP before 1.0.1 that will lead to remote denial of service.</t>
  </si>
  <si>
    <t>CVE-2017-12961</t>
  </si>
  <si>
    <t>There is an assertion abort in the function parse_attributes() in data/sys-file-reader.c of the libpspp library in GNU PSPP before 1.0.1 that will lead to remote denial of service.</t>
  </si>
  <si>
    <t>CVE-2017-12962</t>
  </si>
  <si>
    <t>There are memory leaks in LibSass 3.4.5 triggered by deeply nested code, such as code with a long sequence of open parenthesis characters, leading to a remote denial of service attack.</t>
  </si>
  <si>
    <t>CVE-2017-12963</t>
  </si>
  <si>
    <t>There is an illegal address access in Sass::Eval::operator() in eval.cpp of LibSass 3.4.5, leading to a remote denial of service attack. NOTE: this is similar to CVE-2017-11555 but remains exploitable after the vendor's CVE-2017-11555 fix (available from GitHub after 2017-07-24).</t>
  </si>
  <si>
    <t>CVE-2017-12964</t>
  </si>
  <si>
    <t>There is a stack consumption issue in LibSass 3.4.5 that is triggered in the function Sass::Eval::operator() in eval.cpp. It will lead to a remote denial of service attack.</t>
  </si>
  <si>
    <t>CVE-2017-12965</t>
  </si>
  <si>
    <t>Session fixation vulnerability in Apache2Triad 1.5.4 allows remote attackers to hijack web sessions via the PHPSESSID parameter.</t>
  </si>
  <si>
    <t>CVE-2017-12966</t>
  </si>
  <si>
    <t>The asn1f_lookup_symbol_impl function in asn1fix_retrieve.c in libasn1fix.a in asn1c 0.9.28 allows remote attackers to cause a denial of service (segmentation fault) via a crafted .asn1 file.</t>
  </si>
  <si>
    <t>CVE-2017-12967</t>
  </si>
  <si>
    <t>The getsym function in tekhex.c in the Binary File Descriptor (BFD) library (aka libbfd), as distributed in GNU Binutils 2.29, allows remote attackers to cause a denial of service (stack-based buffer over-read and application crash) via a malformed tekhex binary.</t>
  </si>
  <si>
    <t>CVE-2017-12969</t>
  </si>
  <si>
    <t>Buffer overflow in the ViewerCtrlLib.ViewerCtrl ActiveX control in Avaya IP Office Contact Center before 10.1.1 allows remote attackers to cause a denial of service (heap corruption and crash) or execute arbitrary code via a long string to the open method.</t>
  </si>
  <si>
    <t>CVE-2017-1297</t>
  </si>
  <si>
    <t>IBM DB2 for Linux, UNIX and Windows 9.2, 10.1, 10.5, and 11.1 (includes DB2 Connect Server) is vulnerable to a stack-based buffer overflow, caused by improper bounds checking which could allow a local attacker to execute arbitrary code. IBM X-Force ID: 125159.</t>
  </si>
  <si>
    <t>exploits/php/webapps/42520.txt</t>
  </si>
  <si>
    <t>Apache2Triad 1.5.4 - Multiple Vulnerabilities</t>
  </si>
  <si>
    <t>2017-08-21</t>
  </si>
  <si>
    <t>CVE-2017-12970</t>
  </si>
  <si>
    <t>Cross-site request forgery (CSRF) vulnerability in Apache2Triad 1.5.4 allows remote attackers to hijack the authentication of authenticated users for requests that (1) add or (2) delete user accounts via a request to phpsftpd/users.php.</t>
  </si>
  <si>
    <t>CVE-2017-12971</t>
  </si>
  <si>
    <t>Cross-site scripting (XSS) vulnerability in Apache2Triad 1.5.4 allows remote attackers to inject arbitrary web script or HTML via the account parameter to phpsftpd/users.php.</t>
  </si>
  <si>
    <t>CVE-2017-12972</t>
  </si>
  <si>
    <t>In Nimbus JOSE+JWT before 4.39, there is no integer-overflow check when converting length values from bytes to bits, which allows attackers to conduct HMAC bypass attacks by shifting Additional Authenticated Data (AAD) and ciphertext so that different plaintext is obtained for the same HMAC.</t>
  </si>
  <si>
    <t>CVE-2017-12973</t>
  </si>
  <si>
    <t>Nimbus JOSE+JWT before 4.39 proceeds improperly after detection of an invalid HMAC in authenticated AES-CBC decryption, which allows attackers to conduct a padding oracle attack.</t>
  </si>
  <si>
    <t>CVE-2017-12974</t>
  </si>
  <si>
    <t>Nimbus JOSE+JWT before 4.36 proceeds with ECKey construction without ensuring that the public x and y coordinates are on the specified curve, which allows attackers to conduct an Invalid Curve Attack in environments where the JCE provider lacks the applicable curve validation.</t>
  </si>
  <si>
    <t>CVE-2017-12976</t>
  </si>
  <si>
    <t>git-annex before 6.20170818 allows remote attackers to execute arbitrary commands via an ssh URL with an initial dash character in the hostname, as demonstrated by an ssh://-eProxyCommand= URL, a related issue to CVE-2017-9800, CVE-2017-12836, CVE-2017-1000116, and CVE-2017-1000117.</t>
  </si>
  <si>
    <t>CVE-2017-12977</t>
  </si>
  <si>
    <t>The Web-Dorado "Photo Gallery by WD - Responsive Photo Gallery" plugin before 1.3.51 for WordPress has a SQL injection vulnerability related to bwg_edit_tag() in photo-gallery.php and edit_tag() in admin/controllers/BWGControllerTags_bwg.php. It is exploitable by administrators via the tag_id parameter.</t>
  </si>
  <si>
    <t>CVE-2017-12978</t>
  </si>
  <si>
    <t>lib/html.php in Cacti before 1.1.18 has XSS via the title field of an external link added by an authenticated user.</t>
  </si>
  <si>
    <t>CVE-2017-12979</t>
  </si>
  <si>
    <t>DokuWiki through 2017-02-19c has stored XSS when rendering a malicious language name in a code element, in /inc/parser/xhtml.php. An attacker can create or edit a wiki with this element to trigger JavaScript execution.</t>
  </si>
  <si>
    <t>CVE-2017-12980</t>
  </si>
  <si>
    <t>DokuWiki through 2017-02-19c has stored XSS when rendering a malicious RSS or Atom feed, in /inc/parser/xhtml.php. An attacker can create or edit a wiki that uses RSS or Atom data from an attacker-controlled server to trigger JavaScript execution. The JavaScript can be in an author field, as demonstrated by the dc:creator element.</t>
  </si>
  <si>
    <t>CVE-2017-12981</t>
  </si>
  <si>
    <t>NexusPHP 1.5.beta5.20120707 has SQL Injection in forummanage.php via the sort parameter in an addforum action.</t>
  </si>
  <si>
    <t>CVE-2017-12982</t>
  </si>
  <si>
    <t>The bmp_read_info_header function in bin/jp2/convertbmp.c in OpenJPEG 2.2.0 does not reject headers with a zero biBitCount, which allows remote attackers to cause a denial of service (memory allocation failure) in the opj_image_create function in lib/openjp2/image.c, related to the opj_aligned_alloc_n function in opj_malloc.c.</t>
  </si>
  <si>
    <t>CVE-2017-12983</t>
  </si>
  <si>
    <t>Heap-based buffer overflow in the ReadSFWImage function in coders/sfw.c in ImageMagick 7.0.6-8 allows remote attackers to cause a denial of service (application crash) or possibly have unspecified other impact via a crafted file.</t>
  </si>
  <si>
    <t>CVE-2017-12984</t>
  </si>
  <si>
    <t>PHPMyWind 5.3 has XSS in shoppingcart.php, related to message.php, admin/message.php, and admin/message_update.php.</t>
  </si>
  <si>
    <t>CVE-2017-12985</t>
  </si>
  <si>
    <t>The IPv6 parser in tcpdump before 4.9.2 has a buffer over-read in print-ip6.c:ip6_print().</t>
  </si>
  <si>
    <t>CVE-2017-12986</t>
  </si>
  <si>
    <t>The IPv6 routing header parser in tcpdump before 4.9.2 has a buffer over-read in print-rt6.c:rt6_print().</t>
  </si>
  <si>
    <t>CVE-2017-12987</t>
  </si>
  <si>
    <t>The IEEE 802.11 parser in tcpdump before 4.9.2 has a buffer over-read in print-802_11.c:parse_elements().</t>
  </si>
  <si>
    <t>CVE-2017-12988</t>
  </si>
  <si>
    <t>The telnet parser in tcpdump before 4.9.2 has a buffer over-read in print-telnet.c:telnet_parse().</t>
  </si>
  <si>
    <t>CVE-2017-12989</t>
  </si>
  <si>
    <t>The RESP parser in tcpdump before 4.9.2 could enter an infinite loop due to a bug in print-resp.c:resp_get_length().</t>
  </si>
  <si>
    <t>CVE-2017-1299</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5161.</t>
  </si>
  <si>
    <t>CVE-2017-12990</t>
  </si>
  <si>
    <t>The ISAKMP parser in tcpdump before 4.9.2 could enter an infinite loop due to bugs in print-isakmp.c, several functions.</t>
  </si>
  <si>
    <t>CVE-2017-12991</t>
  </si>
  <si>
    <t>The BGP parser in tcpdump before 4.9.2 has a buffer over-read in print-bgp.c:bgp_attr_print().</t>
  </si>
  <si>
    <t>CVE-2017-12992</t>
  </si>
  <si>
    <t>The RIPng parser in tcpdump before 4.9.2 has a buffer over-read in print-ripng.c:ripng_print().</t>
  </si>
  <si>
    <t>CVE-2017-12993</t>
  </si>
  <si>
    <t>The Juniper protocols parser in tcpdump before 4.9.2 has a buffer over-read in print-juniper.c, several functions.</t>
  </si>
  <si>
    <t>CVE-2017-12994</t>
  </si>
  <si>
    <t>CVE-2017-12995</t>
  </si>
  <si>
    <t>The DNS parser in tcpdump before 4.9.2 could enter an infinite loop due to a bug in print-domain.c:ns_print().</t>
  </si>
  <si>
    <t>CVE-2017-12996</t>
  </si>
  <si>
    <t>The PIMv2 parser in tcpdump before 4.9.2 has a buffer over-read in print-pim.c:pimv2_print().</t>
  </si>
  <si>
    <t>CVE-2017-12997</t>
  </si>
  <si>
    <t>The LLDP parser in tcpdump before 4.9.2 could enter an infinite loop due to a bug in print-lldp.c:lldp_private_8021_print().</t>
  </si>
  <si>
    <t>CVE-2017-12998</t>
  </si>
  <si>
    <t>The IS-IS parser in tcpdump before 4.9.2 has a buffer over-read in print-isoclns.c:isis_print_extd_ip_reach().</t>
  </si>
  <si>
    <t>CVE-2017-12999</t>
  </si>
  <si>
    <t>The IS-IS parser in tcpdump before 4.9.2 has a buffer over-read in print-isoclns.c:isis_print().</t>
  </si>
  <si>
    <t>CVE-2017-1300</t>
  </si>
  <si>
    <t>IBM OpenPages GRC Platform 7.1, 7.2, and 7.3 is vulnerable to cross-site request forgery which could allow an attacker to execute malicious and unauthorized actions transmitted from a user that the website trusts. IBM X-Force ID: 125162.</t>
  </si>
  <si>
    <t>CVE-2017-13000</t>
  </si>
  <si>
    <t>The IEEE 802.15.4 parser in tcpdump before 4.9.2 has a buffer over-read in print-802_15_4.c:ieee802_15_4_if_print().</t>
  </si>
  <si>
    <t>CVE-2017-13001</t>
  </si>
  <si>
    <t>The NFS parser in tcpdump before 4.9.2 has a buffer over-read in print-nfs.c:nfs_printfh().</t>
  </si>
  <si>
    <t>CVE-2017-13002</t>
  </si>
  <si>
    <t>The AODV parser in tcpdump before 4.9.2 has a buffer over-read in print-aodv.c:aodv_extension().</t>
  </si>
  <si>
    <t>CVE-2017-13003</t>
  </si>
  <si>
    <t>The LMP parser in tcpdump before 4.9.2 has a buffer over-read in print-lmp.c:lmp_print().</t>
  </si>
  <si>
    <t>CVE-2017-13004</t>
  </si>
  <si>
    <t>The Juniper protocols parser in tcpdump before 4.9.2 has a buffer over-read in print-juniper.c:juniper_parse_header().</t>
  </si>
  <si>
    <t>CVE-2017-13005</t>
  </si>
  <si>
    <t>The NFS parser in tcpdump before 4.9.2 has a buffer over-read in print-nfs.c:xid_map_enter().</t>
  </si>
  <si>
    <t>CVE-2017-13006</t>
  </si>
  <si>
    <t>The L2TP parser in tcpdump before 4.9.2 has a buffer over-read in print-l2tp.c, several functions.</t>
  </si>
  <si>
    <t>CVE-2017-13007</t>
  </si>
  <si>
    <t>The Apple PKTAP parser in tcpdump before 4.9.2 has a buffer over-read in print-pktap.c:pktap_if_print().</t>
  </si>
  <si>
    <t>CVE-2017-13008</t>
  </si>
  <si>
    <t>CVE-2017-13009</t>
  </si>
  <si>
    <t>The IPv6 mobility parser in tcpdump before 4.9.2 has a buffer over-read in print-mobility.c:mobility_print().</t>
  </si>
  <si>
    <t>CVE-2017-1301</t>
  </si>
  <si>
    <t>IBM Spectrum Protect 7.1 and 8.1 could allow a local attacker to launch a symlink attack. IBM Spectrum Protect Backup-archive Client creates temporary files insecurely. A local attacker could exploit this vulnerability by creating a symbolic link from a temporary file to various files on the system, which could allow the attacker to overwrite arbitrary files on the system with elevated privileges. IBM X-Force ID: 125163.</t>
  </si>
  <si>
    <t>CVE-2017-13010</t>
  </si>
  <si>
    <t>The BEEP parser in tcpdump before 4.9.2 has a buffer over-read in print-beep.c:l_strnstart().</t>
  </si>
  <si>
    <t>CVE-2017-13011</t>
  </si>
  <si>
    <t>Several protocol parsers in tcpdump before 4.9.2 could cause a buffer overflow in util-print.c:bittok2str_internal().</t>
  </si>
  <si>
    <t>CVE-2017-13012</t>
  </si>
  <si>
    <t>CVE-2017-13013</t>
  </si>
  <si>
    <t>The ARP parser in tcpdump before 4.9.2 has a buffer over-read in print-arp.c, several functions.</t>
  </si>
  <si>
    <t>CVE-2017-13014</t>
  </si>
  <si>
    <t>The White Board protocol parser in tcpdump before 4.9.2 has a buffer over-read in print-wb.c:wb_prep(), several functions.</t>
  </si>
  <si>
    <t>CVE-2017-13015</t>
  </si>
  <si>
    <t>The EAP parser in tcpdump before 4.9.2 has a buffer over-read in print-eap.c:eap_print().</t>
  </si>
  <si>
    <t>CVE-2017-13016</t>
  </si>
  <si>
    <t>The ISO ES-IS parser in tcpdump before 4.9.2 has a buffer over-read in print-isoclns.c:esis_print().</t>
  </si>
  <si>
    <t>CVE-2017-13017</t>
  </si>
  <si>
    <t>The DHCPv6 parser in tcpdump before 4.9.2 has a buffer over-read in print-dhcp6.c:dhcp6opt_print().</t>
  </si>
  <si>
    <t>CVE-2017-13018</t>
  </si>
  <si>
    <t>The PGM parser in tcpdump before 4.9.2 has a buffer over-read in print-pgm.c:pgm_print().</t>
  </si>
  <si>
    <t>CVE-2017-13019</t>
  </si>
  <si>
    <t>CVE-2017-1302</t>
  </si>
  <si>
    <t>IBM Sterling B2B Integrator Standard Edition 5.2 could allow a local user view sensitive information due to improper access controls. IBM X-Force ID: 125456.</t>
  </si>
  <si>
    <t>CVE-2017-13020</t>
  </si>
  <si>
    <t>The VTP parser in tcpdump before 4.9.2 has a buffer over-read in print-vtp.c:vtp_print().</t>
  </si>
  <si>
    <t>CVE-2017-13021</t>
  </si>
  <si>
    <t>The ICMPv6 parser in tcpdump before 4.9.2 has a buffer over-read in print-icmp6.c:icmp6_print().</t>
  </si>
  <si>
    <t>CVE-2017-13022</t>
  </si>
  <si>
    <t>The IP parser in tcpdump before 4.9.2 has a buffer over-read in print-ip.c:ip_printroute().</t>
  </si>
  <si>
    <t>CVE-2017-13023</t>
  </si>
  <si>
    <t>The IPv6 mobility parser in tcpdump before 4.9.2 has a buffer over-read in print-mobility.c:mobility_opt_print().</t>
  </si>
  <si>
    <t>CVE-2017-13024</t>
  </si>
  <si>
    <t>CVE-2017-13025</t>
  </si>
  <si>
    <t>CVE-2017-13026</t>
  </si>
  <si>
    <t>The ISO IS-IS parser in tcpdump before 4.9.2 has a buffer over-read in print-isoclns.c, several functions.</t>
  </si>
  <si>
    <t>CVE-2017-13027</t>
  </si>
  <si>
    <t>The LLDP parser in tcpdump before 4.9.2 has a buffer over-read in print-lldp.c:lldp_mgmt_addr_tlv_print().</t>
  </si>
  <si>
    <t>CVE-2017-13028</t>
  </si>
  <si>
    <t>The BOOTP parser in tcpdump before 4.9.2 has a buffer over-read in print-bootp.c:bootp_print().</t>
  </si>
  <si>
    <t>CVE-2017-13029</t>
  </si>
  <si>
    <t>The PPP parser in tcpdump before 4.9.2 has a buffer over-read in print-ppp.c:print_ccp_config_options().</t>
  </si>
  <si>
    <t>CVE-2017-1303</t>
  </si>
  <si>
    <t>IBM WebSphere Portal and Web Content Manager 7.0, 8.0, 8.5, and 9.0 is vulnerable to cross-site scripting. This vulnerability allows users to embed arbitrary JavaScript code in the Web UI thus altering the intended functionality potentially leading to credentials disclosure within a trusted session. IBM X-Force ID: 125457.</t>
  </si>
  <si>
    <t>CVE-2017-13030</t>
  </si>
  <si>
    <t>The PIM parser in tcpdump before 4.9.2 has a buffer over-read in print-pim.c, several functions.</t>
  </si>
  <si>
    <t>CVE-2017-13031</t>
  </si>
  <si>
    <t>The IPv6 fragmentation header parser in tcpdump before 4.9.2 has a buffer over-read in print-frag6.c:frag6_print().</t>
  </si>
  <si>
    <t>CVE-2017-13032</t>
  </si>
  <si>
    <t>The RADIUS parser in tcpdump before 4.9.2 has a buffer over-read in print-radius.c:print_attr_string().</t>
  </si>
  <si>
    <t>CVE-2017-13033</t>
  </si>
  <si>
    <t>CVE-2017-13034</t>
  </si>
  <si>
    <t>CVE-2017-13035</t>
  </si>
  <si>
    <t>The ISO IS-IS parser in tcpdump before 4.9.2 has a buffer over-read in print-isoclns.c:isis_print_id().</t>
  </si>
  <si>
    <t>CVE-2017-13036</t>
  </si>
  <si>
    <t>The OSPFv3 parser in tcpdump before 4.9.2 has a buffer over-read in print-ospf6.c:ospf6_decode_v3().</t>
  </si>
  <si>
    <t>CVE-2017-13037</t>
  </si>
  <si>
    <t>The IP parser in tcpdump before 4.9.2 has a buffer over-read in print-ip.c:ip_printts().</t>
  </si>
  <si>
    <t>CVE-2017-13038</t>
  </si>
  <si>
    <t>The PPP parser in tcpdump before 4.9.2 has a buffer over-read in print-ppp.c:handle_mlppp().</t>
  </si>
  <si>
    <t>CVE-2017-13039</t>
  </si>
  <si>
    <t>The ISAKMP parser in tcpdump before 4.9.2 has a buffer over-read in print-isakmp.c, several functions.</t>
  </si>
  <si>
    <t>CVE-2017-1304</t>
  </si>
  <si>
    <t>IBM has identified a vulnerability with IBM Spectrum Scale/GPFS utilized on the Elastic Storage Server (ESS)/GPFS Storage Server (GSS) during testing of an unsupported configuration, where users applications are running on an active ESS I/O server node and utilize direct I/O to perform a read or a write to a Spectrum Scale file. This vulnerability may result in the use of an incorrect memory address, leading to a Spectrum Scale/GPFS daemon failure with a Signal 11, and possibly leading to denial of service or undetected data corruption. IBM X-Force ID: 125458.</t>
  </si>
  <si>
    <t>CVSS:3.1/AV:L/AC:H/PR:N/UI:N/S:U/C:L/I:L/A:H</t>
  </si>
  <si>
    <t>CVE-2017-13040</t>
  </si>
  <si>
    <t>The MPTCP parser in tcpdump before 4.9.2 has a buffer over-read in print-mptcp.c, several functions.</t>
  </si>
  <si>
    <t>CVE-2017-13041</t>
  </si>
  <si>
    <t>The ICMPv6 parser in tcpdump before 4.9.2 has a buffer over-read in print-icmp6.c:icmp6_nodeinfo_print().</t>
  </si>
  <si>
    <t>CVE-2017-13042</t>
  </si>
  <si>
    <t>The HNCP parser in tcpdump before 4.9.2 has a buffer over-read in print-hncp.c:dhcpv6_print().</t>
  </si>
  <si>
    <t>CVE-2017-13043</t>
  </si>
  <si>
    <t>The BGP parser in tcpdump before 4.9.2 has a buffer over-read in print-bgp.c:decode_multicast_vpn().</t>
  </si>
  <si>
    <t>CVE-2017-13044</t>
  </si>
  <si>
    <t>The HNCP parser in tcpdump before 4.9.2 has a buffer over-read in print-hncp.c:dhcpv4_print().</t>
  </si>
  <si>
    <t>CVE-2017-13045</t>
  </si>
  <si>
    <t>The VQP parser in tcpdump before 4.9.2 has a buffer over-read in print-vqp.c:vqp_print().</t>
  </si>
  <si>
    <t>CVE-2017-13046</t>
  </si>
  <si>
    <t>CVE-2017-13047</t>
  </si>
  <si>
    <t>CVE-2017-13048</t>
  </si>
  <si>
    <t>The RSVP parser in tcpdump before 4.9.2 has a buffer over-read in print-rsvp.c:rsvp_obj_print().</t>
  </si>
  <si>
    <t>CVE-2017-13049</t>
  </si>
  <si>
    <t>The Rx protocol parser in tcpdump before 4.9.2 has a buffer over-read in print-rx.c:ubik_print().</t>
  </si>
  <si>
    <t>CVE-2017-1305</t>
  </si>
  <si>
    <t>IBM DOORS Next Generation (DNG/RRC) 6.0.2 and 6.0.3 is vulnerable to cross-site scripting. This vulnerability allows users to embed arbitrary JavaScript code in the Web UI thus altering the intended functionality potentially leading to credentials disclosure within a trusted session. IBM X-Force ID: 125459.</t>
  </si>
  <si>
    <t>exploits/windows/local/42537.txt</t>
  </si>
  <si>
    <t>PDF-XChange Viewer 2.5 Build 314.0 - Code Execution</t>
  </si>
  <si>
    <t>CVE-2017-13050</t>
  </si>
  <si>
    <t>The RPKI-Router parser in tcpdump before 4.9.2 has a buffer over-read in print-rpki-rtr.c:rpki_rtr_pdu_print().</t>
  </si>
  <si>
    <t>CVE-2017-13051</t>
  </si>
  <si>
    <t>CVE-2017-13052</t>
  </si>
  <si>
    <t>The CFM parser in tcpdump before 4.9.2 has a buffer over-read in print-cfm.c:cfm_print().</t>
  </si>
  <si>
    <t>CVE-2017-13053</t>
  </si>
  <si>
    <t>The BGP parser in tcpdump before 4.9.2 has a buffer over-read in print-bgp.c:decode_rt_routing_info().</t>
  </si>
  <si>
    <t>CVE-2017-13054</t>
  </si>
  <si>
    <t>The LLDP parser in tcpdump before 4.9.2 has a buffer over-read in print-lldp.c:lldp_private_8023_print().</t>
  </si>
  <si>
    <t>CVE-2017-13055</t>
  </si>
  <si>
    <t>The ISO IS-IS parser in tcpdump before 4.9.2 has a buffer over-read in print-isoclns.c:isis_print_is_reach_subtlv().</t>
  </si>
  <si>
    <t>CVE-2017-13056</t>
  </si>
  <si>
    <t>The launchURL function in PDF-XChange Viewer 2.5 (Build 314.0) might allow remote attackers to execute arbitrary code via a crafted PDF file.</t>
  </si>
  <si>
    <t>CVE-2017-13058</t>
  </si>
  <si>
    <t>In ImageMagick 7.0.6-6, a memory leak vulnerability was found in the function WritePCXImage in coders/pcx.c, which allows attackers to cause a denial of service via a crafted file.</t>
  </si>
  <si>
    <t>CVE-2017-13059</t>
  </si>
  <si>
    <t>In ImageMagick 7.0.6-6, a memory leak vulnerability was found in the function WriteOneJNGImage in coders/png.c, which allows attackers to cause a denial of service (WriteJNGImage memory consumption) via a crafted file.</t>
  </si>
  <si>
    <t>CVE-2017-1306</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5460.</t>
  </si>
  <si>
    <t>exploits/php/webapps/44060.md</t>
  </si>
  <si>
    <t>QNAP HelpDesk &lt; 1.1.12 - SQL Injection</t>
  </si>
  <si>
    <t>2017-10-09</t>
  </si>
  <si>
    <t>CVE-2017-13060</t>
  </si>
  <si>
    <t>In ImageMagick 7.0.6-5, a memory leak vulnerability was found in the function ReadMATImage in coders/mat.c, which allows attackers to cause a denial of service via a crafted file.</t>
  </si>
  <si>
    <t>CVE-2017-13061</t>
  </si>
  <si>
    <t>In ImageMagick 7.0.6-5, a length-validation vulnerability was found in the function ReadPSDLayersInternal in coders/psd.c, which allows attackers to cause a denial of service (ReadPSDImage memory exhaustion) via a crafted file.</t>
  </si>
  <si>
    <t>CVE-2017-13062</t>
  </si>
  <si>
    <t>In ImageMagick 7.0.6-6, a memory leak vulnerability was found in the function formatIPTC in coders/meta.c, which allows attackers to cause a denial of service (WriteMETAImage memory consumption) via a crafted file.</t>
  </si>
  <si>
    <t>CVE-2017-13063</t>
  </si>
  <si>
    <t>GraphicsMagick 1.3.26 has a heap-based buffer overflow vulnerability in the function GetStyleTokens in coders/svg.c:314:12.</t>
  </si>
  <si>
    <t>CVE-2017-13064</t>
  </si>
  <si>
    <t>GraphicsMagick 1.3.26 has a heap-based buffer overflow vulnerability in the function GetStyleTokens in coders/svg.c:311:12.</t>
  </si>
  <si>
    <t>CVE-2017-13065</t>
  </si>
  <si>
    <t>GraphicsMagick 1.3.26 has a NULL pointer dereference vulnerability in the function SVGStartElement in coders/svg.c.</t>
  </si>
  <si>
    <t>CVE-2017-13066</t>
  </si>
  <si>
    <t>GraphicsMagick 1.3.26 has a memory leak vulnerability in the function CloneImage in magick/image.c.</t>
  </si>
  <si>
    <t>CVE-2017-13067</t>
  </si>
  <si>
    <t>QNAP has patched a remote code execution vulnerability affecting the QTS Media Library in all versions prior to QTS 4.2.6 build 20170905 and QTS 4.3.3.0299 build 20170901. This particular vulnerability allows a remote attacker to execute commands on a QNAP NAS using a transcoding service on port 9251. A remote user does not require any privileges to successfully execute an attack.</t>
  </si>
  <si>
    <t>CVE-2017-13068</t>
  </si>
  <si>
    <t>QNAP has already patched this vulnerability. This security concern allows a remote attacker to perform an SQL injection on the application and obtain Helpdesk application information. A remote attacker does not require any privileges to successfully execute this attack.</t>
  </si>
  <si>
    <t>CVE-2017-13069</t>
  </si>
  <si>
    <t>QNAP discovered a number of command injection vulnerabilities found in Music Station versions 4.8.6 (for QTS 4.2.x), 5.0.7 (for QTS 4.3.x), and earlier. If exploited, these vulnerabilities may allow a remote attacker to run arbitrary commands on the NAS.</t>
  </si>
  <si>
    <t>CVE-2017-13070</t>
  </si>
  <si>
    <t>A DLL Hijacking vulnerability in QNAP Qsync for Windows (exe) version 4.2.2.0724 and earlier could allow remote attackers to execute arbitrary code on Windows machines.</t>
  </si>
  <si>
    <t>CVE-2017-13071</t>
  </si>
  <si>
    <t>QNAP has already patched this vulnerability. This security concern allows a remote attacker to run arbitrary commands on the QNAP Video Station 5.1.3 (for QTS 4.3.3), 5.2.0 (for QTS 4.3.4), and earlier.</t>
  </si>
  <si>
    <t>CVE-2017-13072</t>
  </si>
  <si>
    <t>Cross-site scripting (XSS) vulnerability in App Center in QNAP QTS 4.2.6 build 20171208, QTS 4.3.3 build 20171213, QTS 4.3.4 build 20171223, and their earlier versions could allow remote attackers to inject Javascript code.</t>
  </si>
  <si>
    <t>CVE-2017-13073</t>
  </si>
  <si>
    <t>Cross-site scripting (XSS) vulnerability in QNAP NAS application Photo Station versions 5.2.7, 5.4.3, and their earlier versions could allow remote attackers to inject arbitrary web script or HTML.</t>
  </si>
  <si>
    <t>CVE-2017-13077</t>
  </si>
  <si>
    <t>Wi-Fi Protected Access (WPA and WPA2) allows reinstallation of the Pairwise Transient Key (PTK) Temporal Key (TK) during the four-way handshake, allowing an attacker within radio range to replay, decrypt, or spoof frames.</t>
  </si>
  <si>
    <t>CVE-2017-13078</t>
  </si>
  <si>
    <t>Wi-Fi Protected Access (WPA and WPA2) allows reinstallation of the Group Temporal Key (GTK) during the four-way handshake, allowing an attacker within radio range to replay frames from access points to clients.</t>
  </si>
  <si>
    <t>CVE-2017-13079</t>
  </si>
  <si>
    <t>Wi-Fi Protected Access (WPA and WPA2) that supports IEEE 802.11w allows reinstallation of the Integrity Group Temporal Key (IGTK) during the four-way handshake, allowing an attacker within radio range to spoof frames from access points to clients.</t>
  </si>
  <si>
    <t>CVE-2017-1308</t>
  </si>
  <si>
    <t>IBM Daeja ViewONE Professional, Standard &amp; Virtual 4.1.5.1 and 5.0 could allow an authenticated attacker to download files they should not have access to due to improper access controls. IBM X-Force ID: 125462.</t>
  </si>
  <si>
    <t>CVE-2017-13080</t>
  </si>
  <si>
    <t>Wi-Fi Protected Access (WPA and WPA2) allows reinstallation of the Group Temporal Key (GTK) during the group key handshake, allowing an attacker within radio range to replay frames from access points to clients.</t>
  </si>
  <si>
    <t>CVE-2017-13081</t>
  </si>
  <si>
    <t>Wi-Fi Protected Access (WPA and WPA2) that supports IEEE 802.11w allows reinstallation of the Integrity Group Temporal Key (IGTK) during the group key handshake, allowing an attacker within radio range to spoof frames from access points to clients.</t>
  </si>
  <si>
    <t>CVE-2017-13082</t>
  </si>
  <si>
    <t>Wi-Fi Protected Access (WPA and WPA2) that supports IEEE 802.11r allows reinstallation of the Pairwise Transient Key (PTK) Temporal Key (TK) during the fast BSS transmission (FT) handshake, allowing an attacker within radio range to replay, decrypt, or spoof frames.</t>
  </si>
  <si>
    <t>CVE-2017-13083</t>
  </si>
  <si>
    <t>Akeo Consulting Rufus prior to version 2.17.1187 does not adequately validate the integrity of updates downloaded over HTTP, allowing an attacker to easily convince a user to execute arbitrary code</t>
  </si>
  <si>
    <t>CVE-2017-13084</t>
  </si>
  <si>
    <t>Wi-Fi Protected Access (WPA and WPA2) allows reinstallation of the Station-To-Station-Link (STSL) Transient Key (STK) during the PeerKey handshake, allowing an attacker within radio range to replay, decrypt, or spoof frames.</t>
  </si>
  <si>
    <t>CVE-2017-13086</t>
  </si>
  <si>
    <t>Wi-Fi Protected Access (WPA and WPA2) allows reinstallation of the Tunneled Direct-Link Setup (TDLS) Peer Key (TPK) during the TDLS handshake, allowing an attacker within radio range to replay, decrypt, or spoof frames.</t>
  </si>
  <si>
    <t>CVE-2017-13087</t>
  </si>
  <si>
    <t>Wi-Fi Protected Access (WPA and WPA2) that support 802.11v allows reinstallation of the Group Temporal Key (GTK) when processing a Wireless Network Management (WNM) Sleep Mode Response frame, allowing an attacker within radio range to replay frames from access points to clients.</t>
  </si>
  <si>
    <t>CVE-2017-13088</t>
  </si>
  <si>
    <t>Wi-Fi Protected Access (WPA and WPA2) that support 802.11v allows reinstallation of the Integrity Group Temporal Key (IGTK) when processing a Wireless Network Management (WNM) Sleep Mode Response frame, allowing an attacker within radio range to replay frames from access points to clients.</t>
  </si>
  <si>
    <t>CVE-2017-13089</t>
  </si>
  <si>
    <t>The http.c:skip_short_body() function is called in some circumstances, such as when processing redirects. When the response is sent chunked in wget before 1.19.2, the chunk parser uses strtol() to read each chunk's length, but doesn't check that the chunk length is a non-negative number. The code then tries to skip the chunk in pieces of 512 bytes by using the MIN() macro, but ends up passing the negative chunk length to connect.c:fd_read(). As fd_read() takes an int argument, the high 32 bits of the chunk length are discarded, leaving fd_read() with a completely attacker controlled length argument.</t>
  </si>
  <si>
    <t>CVE-2017-1309</t>
  </si>
  <si>
    <t>IBM InfoSphere Master Data Management Server 11.0 - 11.6 stores user credentials in plain in clear text which can be read by a local user. IBM X-Force ID: 125463.</t>
  </si>
  <si>
    <t>CVE-2017-13090</t>
  </si>
  <si>
    <t>The retr.c:fd_read_body() function is called when processing OK responses. When the response is sent chunked in wget before 1.19.2, the chunk parser uses strtol() to read each chunk's length, but doesn't check that the chunk length is a non-negative number. The code then tries to read the chunk in pieces of 8192 bytes by using the MIN() macro, but ends up passing the negative chunk length to retr.c:fd_read(). As fd_read() takes an int argument, the high 32 bits of the chunk length are discarded, leaving fd_read() with a completely attacker controlled length argument. The attacker can corrupt malloc metadata after the allocated buffer.</t>
  </si>
  <si>
    <t>CVE-2017-13091</t>
  </si>
  <si>
    <t>The P1735 IEEE standard describes flawed methods for encrypting electronic-design intellectual property (IP), as well as the management of access rights for such IP, including improperly specified padding in CBC mode allows use of an EDA tool as a decryption oracle. The methods are flawed and, in the most egregious cases, enable attack vectors that allow recovery of the entire underlying plaintext IP. Implementations of IEEE P1735 may be weak to cryptographic attacks that allow an attacker to obtain plaintext intellectual property without the key, among other impacts.</t>
  </si>
  <si>
    <t>CVE-2017-13092</t>
  </si>
  <si>
    <t>The P1735 IEEE standard describes flawed methods for encrypting electronic-design intellectual property (IP), as well as the management of access rights for such IP, including improperly specified HDL syntax allows use of an EDA tool as a decryption oracle. The methods are flawed and, in the most egregious cases, enable attack vectors that allow recovery of the entire underlying plaintext IP. Implementations of IEEE P1735 may be weak to cryptographic attacks that allow an attacker to obtain plaintext intellectual property without the key, among other impacts.</t>
  </si>
  <si>
    <t>CVE-2017-13093</t>
  </si>
  <si>
    <t>The P1735 IEEE standard describes flawed methods for encrypting electronic-design intellectual property (IP), as well as the management of access rights for such IP, including modification of encrypted IP cyphertext to insert hardware trojans. The methods are flawed and, in the most egregious cases, enable attack vectors that allow recovery of the entire underlying plaintext IP. Implementations of IEEE P1735 may be weak to cryptographic attacks that allow an attacker to obtain plaintext intellectual property without the key, among other impacts.</t>
  </si>
  <si>
    <t>CVE-2017-13094</t>
  </si>
  <si>
    <t>The P1735 IEEE standard describes flawed methods for encrypting electronic-design intellectual property (IP), as well as the management of access rights for such IP, including modification of the encryption key and insertion of hardware trojans in any IP. The methods are flawed and, in the most egregious cases, enable attack vectors that allow recovery of the entire underlying plaintext IP. Implementations of IEEE P1735 may be weak to cryptographic attacks that allow an attacker to obtain plaintext intellectual property without the key, among other impacts.</t>
  </si>
  <si>
    <t>CVE-2017-13095</t>
  </si>
  <si>
    <t>The P1735 IEEE standard describes flawed methods for encrypting electronic-design intellectual property (IP), as well as the management of access rights for such IP, including modification of a license-deny response to a license grant. The methods are flawed and, in the most egregious cases, enable attack vectors that allow recovery of the entire underlying plaintext IP. Implementations of IEEE P1735 may be weak to cryptographic attacks that allow an attacker to obtain plaintext intellectual property without the key, among other impacts.</t>
  </si>
  <si>
    <t>CVE-2017-13096</t>
  </si>
  <si>
    <t>The P1735 IEEE standard describes flawed methods for encrypting electronic-design intellectual property (IP), as well as the management of access rights for such IP, including modification of Rights Block to remove or relax access control. The methods are flawed and, in the most egregious cases, enable attack vectors that allow recovery of the entire underlying plaintext IP. Implementations of IEEE P1735 may be weak to cryptographic attacks that allow an attacker to obtain plaintext intellectual property without the key, among other impacts.</t>
  </si>
  <si>
    <t>CVE-2017-13097</t>
  </si>
  <si>
    <t>The P1735 IEEE standard describes flawed methods for encrypting electronic-design intellectual property (IP), as well as the management of access rights for such IP, including modification of Rights Block to remove or relax license requirement. The methods are flawed and, in the most egregious cases, enable attack vectors that allow recovery of the entire underlying plaintext IP. Implementations of IEEE P1735 may be weak to cryptographic attacks that allow an attacker to obtain plaintext intellectual property without the key, among other impacts.</t>
  </si>
  <si>
    <t>CVE-2017-13098</t>
  </si>
  <si>
    <t>BouncyCastle TLS prior to version 1.0.3, when configured to use the JCE (Java Cryptography Extension) for cryptographic functions, provides a weak Bleichenbacher oracle when any TLS cipher suite using RSA key exchange is negotiated. An attacker can recover the private key from a vulnerable application. This vulnerability is referred to as "ROBOT."</t>
  </si>
  <si>
    <t>CVE-2017-13099</t>
  </si>
  <si>
    <t>wolfSSL prior to version 3.12.2 provides a weak Bleichenbacher oracle when any TLS cipher suite using RSA key exchange is negotiated. An attacker can recover the private key from a vulnerable wolfSSL application. This vulnerability is referred to as "ROBOT."</t>
  </si>
  <si>
    <t>CVE-2017-1310</t>
  </si>
  <si>
    <t>IBM Informix Dynamic Server 12.1 could allow an authenticated user to cause a buffer overflow that would write large assertion fail files to the server. Done enough times, this could use large parts of the file system and cause the server to crash. IBM X-Force ID: 125569.</t>
  </si>
  <si>
    <t>CVE-2017-13100</t>
  </si>
  <si>
    <t>DistinctDev, Inc., The Moron Test, 6.3.1, 2017-05-04, iOS application uses a hard-coded key for encryption. Data stored using this key can be decrypted by anyone able to access this key.</t>
  </si>
  <si>
    <t>CVE-2017-13101</t>
  </si>
  <si>
    <t>Musical.ly Inc., musical.ly - your video social network, 6.1.6, 2017-10-03, iOS application uses a hard-coded key for encryption. Data stored using this key can be decrypted by anyone able to access this key.</t>
  </si>
  <si>
    <t>CVE-2017-13102</t>
  </si>
  <si>
    <t>Gameloft Asphalt Xtreme: Offroad Rally Racing, 1.6.0, 2017-08-13, iOS application uses a hard-coded key for encryption. Data stored using this key can be decrypted by anyone able to access this key.</t>
  </si>
  <si>
    <t>CVE-2017-13104</t>
  </si>
  <si>
    <t>Uber Technologies, Inc. UberEATS: Uber for Food Delivery, 1.108.10001, 2017-11-02, iOS application uses a hard-coded key for encryption. Data stored using this key can be decrypted by anyone able to access this key.</t>
  </si>
  <si>
    <t>CVE-2017-13105</t>
  </si>
  <si>
    <t>Hi Security Virus Cleaner - Antivirus, Booster, 3.7.1.1329, 2017-09-13, Android application accepts all SSL certificates during SSL communication. This opens the application up to a man-in-the-middle attack having all of its encrypted traffic intercepted and read by an attacker.</t>
  </si>
  <si>
    <t>CVE-2017-13106</t>
  </si>
  <si>
    <t>Cheetahmobile CM Launcher 3D - Theme, wallpaper, Secure, Efficient, 5.0.3, 2017-09-19, Android application uses a hard-coded key for encryption. Data stored using this key can be decrypted by anyone able to access this key.</t>
  </si>
  <si>
    <t>CVE-2017-13107</t>
  </si>
  <si>
    <t>Live.me - live stream video chat, 3.7.20, 2017-11-06, Android application uses a hard-coded key for encryption. Data stored using this key can be decrypted by anyone able to access this key.</t>
  </si>
  <si>
    <t>CVE-2017-13108</t>
  </si>
  <si>
    <t>DFNDR Security Antivirus, Anti-hacking &amp; Cleaner, 5.0.9, 2017-11-01, Android application uses a hard-coded key for encryption. Data stored using this key can be decrypted by anyone able to access this key.</t>
  </si>
  <si>
    <t>CVE-2017-1311</t>
  </si>
  <si>
    <t>IBM Insights Foundation for Energy 2.0 is vulnerable to SQL injection. A remote attacker could send specially-crafted SQL statements, which could allow the attacker to view, add, modify or delete information in the back-end database. IBM X-Force ID: 125719.</t>
  </si>
  <si>
    <t>CVE-2017-1312</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5723.</t>
  </si>
  <si>
    <t>exploits/windows/webapps/43018.html</t>
  </si>
  <si>
    <t>ZKTime Web Software 2.0 - Cross-Site Request Forgery</t>
  </si>
  <si>
    <t>CVE-2017-13127</t>
  </si>
  <si>
    <t>The VIP.com application for IOS and Android allows remote attackers to obtain sensitive information and hijack the authentication of users via a rogue access point and a man-in-the-middle attack.</t>
  </si>
  <si>
    <t>CVE-2017-13129</t>
  </si>
  <si>
    <t>Cross-site request forgery (CSRF) vulnerability in ZKTeco ZKTime Web 2.0.1.12280 allows remote authenticated users to hijack the authentication of administrators for requests that add administrators by leveraging lack of anti-CSRF tokens.</t>
  </si>
  <si>
    <t>CVE-2017-1313</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5724.</t>
  </si>
  <si>
    <t>CVE-2017-13130</t>
  </si>
  <si>
    <t>mcmnm in BMC Patrol allows local users to gain privileges via a crafted libmcmclnx.so file in the current working directory, because it is setuid root and the RPATH variable begins with the .: substring.</t>
  </si>
  <si>
    <t>CVE-2017-13131</t>
  </si>
  <si>
    <t>In ImageMagick 7.0.6-8, a memory leak vulnerability was found in the function ReadMIFFImage in coders/miff.c, which allows attackers to cause a denial of service (memory consumption in NewLinkedList in MagickCore/linked-list.c) via a crafted file.</t>
  </si>
  <si>
    <t>CVE-2017-13132</t>
  </si>
  <si>
    <t>In ImageMagick 7.0.6-8, the WritePDFImage function in coders/pdf.c operates on an incorrect data structure in the "dump uncompressed PseudoColor packets" step, which allows attackers to cause a denial of service (assertion failure in WriteBlobStream in MagickCore/blob.c) via a crafted file.</t>
  </si>
  <si>
    <t>CVE-2017-13133</t>
  </si>
  <si>
    <t>In ImageMagick 7.0.6-8, the load_level function in coders/xcf.c lacks offset validation, which allows attackers to cause a denial of service (load_tile memory exhaustion) via a crafted file.</t>
  </si>
  <si>
    <t>CVE-2017-13134</t>
  </si>
  <si>
    <t>In ImageMagick 7.0.6-6 and GraphicsMagick 1.3.26, a heap-based buffer over-read was found in the function SFWScan in coders/sfw.c, which allows attackers to cause a denial of service via a crafted file.</t>
  </si>
  <si>
    <t>CVE-2017-13135</t>
  </si>
  <si>
    <t>A NULL Pointer Dereference exists in VideoLAN x265, as used in libbpg 0.9.7 and other products, because the CUData::initialize function in common/cudata.cpp mishandles memory-allocation failure.</t>
  </si>
  <si>
    <t>CVE-2017-13136</t>
  </si>
  <si>
    <t>The image_alloc function in bpgenc.c in libbpg 0.9.7 has an integer overflow, with a resultant invalid malloc and NULL pointer dereference.</t>
  </si>
  <si>
    <t>CVE-2017-13137</t>
  </si>
  <si>
    <t>The FormCraft Basic plugin 1.0.5 for WordPress has SQL injection in the id parameter to form.php.</t>
  </si>
  <si>
    <t>CVE-2017-13138</t>
  </si>
  <si>
    <t>DOM based Cross-site scripting (XSS) vulnerability in the Bridge theme before 11.2 for WordPress allows remote attackers to inject arbitrary JavaScript.</t>
  </si>
  <si>
    <t>CVE-2017-13139</t>
  </si>
  <si>
    <t>In ImageMagick before 6.9.9-0 and 7.x before 7.0.6-1, the ReadOneMNGImage function in coders/png.c has an out-of-bounds read with the MNG CLIP chunk.</t>
  </si>
  <si>
    <t>CVE-2017-1314</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5725.</t>
  </si>
  <si>
    <t>CVE-2017-13140</t>
  </si>
  <si>
    <t>In ImageMagick before 6.9.9-1 and 7.x before 7.0.6-2, the ReadOnePNGImage function in coders/png.c allows remote attackers to cause a denial of service (application hang in LockSemaphoreInfo) via a PNG file with a width equal to MAGICK_WIDTH_LIMIT.</t>
  </si>
  <si>
    <t>CVE-2017-13141</t>
  </si>
  <si>
    <t>In ImageMagick before 6.9.9-4 and 7.x before 7.0.6-4, a crafted file could trigger a memory leak in ReadOnePNGImage in coders/png.c.</t>
  </si>
  <si>
    <t>CVE-2017-13142</t>
  </si>
  <si>
    <t>In ImageMagick before 6.9.9-0 and 7.x before 7.0.6-1, a crafted PNG file could trigger a crash because there was an insufficient check for short files.</t>
  </si>
  <si>
    <t>CVE-2017-13143</t>
  </si>
  <si>
    <t>In ImageMagick before 6.9.7-6 and 7.x before 7.0.4-6, the ReadMATImage function in coders/mat.c uses uninitialized data, which might allow remote attackers to obtain sensitive information from process memory.</t>
  </si>
  <si>
    <t>CVE-2017-13144</t>
  </si>
  <si>
    <t>In ImageMagick before 6.9.7-10, there is a crash (rather than a "width or height exceeds limit" error report) if the image dimensions are too large, as demonstrated by use of the mpc coder.</t>
  </si>
  <si>
    <t>CVE-2017-13145</t>
  </si>
  <si>
    <t>In ImageMagick before 6.9.8-8 and 7.x before 7.0.5-9, the ReadJP2Image function in coders/jp2.c does not properly validate the channel geometry, leading to a crash.</t>
  </si>
  <si>
    <t>CVE-2017-13146</t>
  </si>
  <si>
    <t>In ImageMagick before 6.9.8-5 and 7.x before 7.0.5-6, there is a memory leak in the ReadMATImage function in coders/mat.c.</t>
  </si>
  <si>
    <t>CVE-2017-13147</t>
  </si>
  <si>
    <t>In GraphicsMagick 1.3.26, an allocation failure vulnerability was found in the function ReadMNGImage in coders/png.c when a small MNG file has a MEND chunk with a large length value.</t>
  </si>
  <si>
    <t>CVE-2017-13148</t>
  </si>
  <si>
    <t>A denial of service vulnerability in the Android media framework (libmpeg2). Product: Android. Versions: 6.0, 6.0.1, 7.0, 7.1.1, 7.1.2, 8.0. Android ID A-65717533.</t>
  </si>
  <si>
    <t>CVE-2017-13149</t>
  </si>
  <si>
    <t>An information disclosure vulnerability in the Android media framework (n/a). Product: Android. Versions: 7.0, 7.1.1, 7.1.2, 8.0. Android ID A-65719872.</t>
  </si>
  <si>
    <t>CVE-2017-1315</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5727.</t>
  </si>
  <si>
    <t>exploits/android/local/47601.rb</t>
  </si>
  <si>
    <t>Android Janus - APK Signature Bypass (Metasploit)</t>
  </si>
  <si>
    <t>2019-11-08</t>
  </si>
  <si>
    <t>CVE-2017-13150</t>
  </si>
  <si>
    <t>An information disclosure vulnerability in the Android media framework (n/a). Product: Android. Versions: 7.0, 7.1.1, 7.1.2, 8.0. Android ID A-38328132.</t>
  </si>
  <si>
    <t>CVE-2017-13151</t>
  </si>
  <si>
    <t>A remote code execution vulnerability in the Android media framework (libmpeg2). Product: Android. Versions: 6.0, 6.0.1, 7.0, 7.1.1, 7.1.2, 8.0. Android ID A-63874456.</t>
  </si>
  <si>
    <t>CVE-2017-13152</t>
  </si>
  <si>
    <t>An information disclosure vulnerability in the Android media framework (libmedia drm). Product: Android. Versions: 5.1.1, 6.0, 6.0.1, 7.0, 7.1.1, 7.1.2, 8.0. Android ID A-62872384.</t>
  </si>
  <si>
    <t>CVE-2017-13153</t>
  </si>
  <si>
    <t>An elevation of privilege vulnerability in the Android media framework (libaudioservice). Product: Android. Versions: 8.0. Android ID A-65280854.</t>
  </si>
  <si>
    <t>CVE-2017-13154</t>
  </si>
  <si>
    <t>An elevation of privilege vulnerability in the Android media framework (libstagefright). Product: Android. Versions: 5.1.1, 6.0, 6.0.1, 7.0, 7.1.1, 7.1.2, 8.0. Android ID A-63666573.</t>
  </si>
  <si>
    <t>CVE-2017-13156</t>
  </si>
  <si>
    <t>An elevation of privilege vulnerability in the Android system (art). Product: Android. Versions: 5.1.1, 6.0, 6.0.1, 7.0, 7.1.1, 7.1.2, 8.0. Android ID A-64211847.</t>
  </si>
  <si>
    <t>CVE-2017-13157</t>
  </si>
  <si>
    <t>An information disclosure vulnerability in the Android system (activitymanagerservice). Product: Android. Versions: 5.1.1, 6.0, 6.0.1, 7.0, 7.1.1, 7.1.2, 8.0. Android ID A-32990341.</t>
  </si>
  <si>
    <t>CVE-2017-13158</t>
  </si>
  <si>
    <t>An information disclosure vulnerability in the Android system (activitymanagerservice). Product: Android. Versions: 5.1.1, 6.0, 6.0.1, 7.0, 7.1.1, 7.1.2, 8.0. Android ID A-32879915.</t>
  </si>
  <si>
    <t>CVE-2017-13159</t>
  </si>
  <si>
    <t>An information disclosure vulnerability in the Android system (activitymanagerservice). Product: Android. Versions: 5.1.1, 6.0, 6.0.1, 7.0, 7.1.1, 7.1.2, 8.0. Android ID A-32879772.</t>
  </si>
  <si>
    <t>CVE-2017-1316</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5728.</t>
  </si>
  <si>
    <t>CVE-2017-13160</t>
  </si>
  <si>
    <t>A remote code execution vulnerability in the Android system (bluetooth). Product: Android. Versions: 7.0, 7.1.1, 7.1.2, 8.0. Android ID A-37160362.</t>
  </si>
  <si>
    <t>CVE-2017-13161</t>
  </si>
  <si>
    <t>An elevation of privilege vulnerability in the Broadcom wireless driver. Product: Android. Versions: Android kernel. Android ID A-63930471. References: BC-V2017092501.</t>
  </si>
  <si>
    <t>CVE-2017-13162</t>
  </si>
  <si>
    <t>An elevation of privilege vulnerability in the kernel binder. Product: Android. Versions: Android kernel. Android ID A-64216036.</t>
  </si>
  <si>
    <t>CVE-2017-13163</t>
  </si>
  <si>
    <t>An elevation of privilege vulnerability in the kernel mtp usb driver. Product: Android. Versions: Android kernel. Android ID A-37429972.</t>
  </si>
  <si>
    <t>CVE-2017-13164</t>
  </si>
  <si>
    <t>An information disclosure vulnerability in the kernel binder driver. Product: Android. Versions: Android kernel. Android ID A-36007193.</t>
  </si>
  <si>
    <t>CVE-2017-13165</t>
  </si>
  <si>
    <t>An elevation of privilege vulnerability in the kernel file system. Product: Android. Versions: Android kernel. Android ID A-31269937.</t>
  </si>
  <si>
    <t>CVE-2017-13166</t>
  </si>
  <si>
    <t>An elevation of privilege vulnerability in the kernel v4l2 video driver. Product: Android. Versions: Android kernel. Android ID A-34624167.</t>
  </si>
  <si>
    <t>CVE-2017-13167</t>
  </si>
  <si>
    <t>An elevation of privilege vulnerability in the kernel sound timer. Product: Android. Versions: Android kernel. Android ID A-37240993.</t>
  </si>
  <si>
    <t>CVE-2017-13168</t>
  </si>
  <si>
    <t>An elevation of privilege vulnerability in the kernel scsi driver. Product: Android. Versions: Android kernel. Android ID A-65023233.</t>
  </si>
  <si>
    <t>CVE-2017-13169</t>
  </si>
  <si>
    <t>An information disclosure vulnerability in the kernel camera server. Product: Android. Versions: Android kernel. Android ID A-37512375.</t>
  </si>
  <si>
    <t>CVE-2017-1317</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25729.</t>
  </si>
  <si>
    <t>CVE-2017-13170</t>
  </si>
  <si>
    <t>An elevation of privilege vulnerability in the MediaTek display driver. Product: Android. Versions: Android kernel. Android ID A-36102397. References: M-ALPS03359280.</t>
  </si>
  <si>
    <t>CVE-2017-13171</t>
  </si>
  <si>
    <t>An elevation of privilege vulnerability in the MediaTek performance service. Product: Android. Versions: Android kernel. Android ID A-64316572. References: M-ALPS03479086.</t>
  </si>
  <si>
    <t>CVE-2017-13172</t>
  </si>
  <si>
    <t>An elevation of privilege vulnerability in the MediaTek bluetooth driver. Product: Android. Versions: Android kernel. Android ID A-36493287. References: M-ALPS03495791.</t>
  </si>
  <si>
    <t>CVE-2017-13173</t>
  </si>
  <si>
    <t>An elevation of privilege vulnerability in the MediaTek system server. Product: Android. Versions: Android kernel. Android ID A-28067350. References: M-ALPS02672361.</t>
  </si>
  <si>
    <t>CVE-2017-13174</t>
  </si>
  <si>
    <t>An elevation of privilege vulnerability in the kernel edl. Product: Android. Versions: Android kernel. Android ID A-63100473.</t>
  </si>
  <si>
    <t>CVE-2017-13175</t>
  </si>
  <si>
    <t>An information disclosure vulnerability in the NVIDIA libwilhelm. Product: Android. Versions: Android kernel. Android ID A-64339309. References: N-CVE-2017-13175.</t>
  </si>
  <si>
    <t>CVE-2017-13176</t>
  </si>
  <si>
    <t>In the parseURL function of URLStreamHandler, there is improper input validation of the host field. This could lead to a remote elevation of privilege that could enable bypassing user interaction requirements with no additional execution privileges needed. User interaction is needed for exploitation. Product: Android. Versions: 5.1.1, 6.0, 6.0.1, 7.0, 7.1.1, 7.1.2, 8.0, 8.1. Android ID: A-68341964.</t>
  </si>
  <si>
    <t>CVE-2017-13177</t>
  </si>
  <si>
    <t>In several functions of libhevc, NEON registers are not preserved. This could lead to remote code execution as a privileged process with no additional execution privileges needed. User interaction is not needed for exploitation. Product: Android. Versions: 5.1.1, 6.0, 6.0.1, 7.0, 7.1.1, 7.1.2, 8.0, 8.1. Android ID: A-68320413.</t>
  </si>
  <si>
    <t>CVE-2017-13178</t>
  </si>
  <si>
    <t>In the initDecoder function of SoftAVCDec, there is a possible out-of-bounds write to mCodecCtx due to a use after free when buffer allocation fails. This could lead to remote code execution as a privileged process with no additional execution privileges needed. User interaction is not needed for exploitation. Product: Android. Versions: 6.0.1, 7.0, 7.1.1, 7.1.2, 8.0, 8.1. Android ID: A-66969281.</t>
  </si>
  <si>
    <t>CVE-2017-13179</t>
  </si>
  <si>
    <t>In the ihevcd_allocate_static_bufs and ihevcd_create functions of SoftHEVC, there is a possible out-of-bounds write due to a use after free. Both ps_codec_obj and ps_create_op-&gt;s_ivd_create_op_t.pv_handle point to the same memory and ps_codec_obj could be freed without clearing ps_create_op-&gt;s_ivd_create_op_t.pv_handle. This could lead to remote code execution as a privileged process with no additional execution privileges needed. User interaction is not needed for exploitation. Product: Android. Versions: 6.0.1, 7.0, 7.1.1, 7.1.2, 8.0, 8.1. Android ID: A-66969193.</t>
  </si>
  <si>
    <t>CVE-2017-1318</t>
  </si>
  <si>
    <t>IBM MQ Appliance 8.0 and 9.0 could allow an authenticated messaging administrator to execute arbitrary commands on the system, caused by command execution. IBM X-Force ID: 125730.</t>
  </si>
  <si>
    <t>CVE-2017-13180</t>
  </si>
  <si>
    <t>In the onQueueFilled function of SoftAVCDec, there is a possible out-of-bounds write due to a use after free if a bad header causes the decoder to get caught in a loop while another thread frees the memory it's accessing. This could lead to a local elevation of privilege enabling code execution as a privileged process with no additional execution privileges needed. User interaction is not needed for exploitation. Product: Android. Versions: 6.0, 6.0.1, 7.0, 7.1.1, 7.1.2, 8.0, 8.1. Android ID: A-66969349.</t>
  </si>
  <si>
    <t>CVE-2017-13181</t>
  </si>
  <si>
    <t>In the doGetThumb and getThumbnail functions of MtpServer, there is a possible double free due to not NULLing out a freed pointer. This could lead to an local elevation of privilege enabling code execution as a privileged process with no additional execution privileges needed. User interaction is not needed for exploitation. Product: Android. Versions: 7.0, 7.1.1, 7.1.2, 8.0, 8.1. Android ID: A-67864232.</t>
  </si>
  <si>
    <t>CVE-2017-13182</t>
  </si>
  <si>
    <t>In the sendFormatChange function of ACodec, there is a possible integer overflow which could lead to an out-of-bounds write. This could lead to a local elevation of privilege enabling code execution as a privileged process with no additional execution privileges needed. User interaction is not needed for exploitation. Product: Android. Versions: 8.0, 8.1. Android ID: A-67737022.</t>
  </si>
  <si>
    <t>CVE-2017-13183</t>
  </si>
  <si>
    <t>In the OMXNodeInstance::useBuffer and IOMX::freeBuffer functions, there is a possible use after free due to a race condition if the user frees the buffer while it's being used in another thread. This could lead to a local elevation of privilege enabling code execution as a privileged process with no additional execution privileges needed. User interaction is needed for exploitation. Product: Android. Versions: 8.1. Android ID: A-38118127.</t>
  </si>
  <si>
    <t>CVE-2017-13184</t>
  </si>
  <si>
    <t>In the enableVSyncInjections function of SurfaceFlinger, there is a possible use after free of mVSyncInjector. This could lead to a local elevation of privilege enabling code execution as a privileged process with no additional execution privileges needed. User interaction is not needed for exploitation. Product: Android. Versions: 8.0, 8.1. Android ID: A-65483324.</t>
  </si>
  <si>
    <t>CVE-2017-13185</t>
  </si>
  <si>
    <t>An information disclosure vulnerability in the Android media framework (libhevc). Product: Android. Versions: 7.0, 7.1.1, 7.1.2, 8.0. Android ID: A-65123471.</t>
  </si>
  <si>
    <t>CVE-2017-13186</t>
  </si>
  <si>
    <t>A vulnerability in the Android media framework (libavc) related to incorrect use of mmco parameters. Product: Android. Versions: 7.0, 7.1.1, 7.1.2, 8.0, 8.1. Android ID: A-65735716.</t>
  </si>
  <si>
    <t>CVE-2017-13187</t>
  </si>
  <si>
    <t>An information disclosure vulnerability in the Android media framework (libhevc). Product: Android. Versions: 7.0, 7.1.1, 7.1.2, 8.0, 8.1. Android ID: A-65034175.</t>
  </si>
  <si>
    <t>CVE-2017-13188</t>
  </si>
  <si>
    <t>An information disclosure vulnerability in the Android media framework (aac). Product: Android. Versions: 7.0, 7.1.1, 7.1.2, 8.0, 8.1. Android ID: A-65280786.</t>
  </si>
  <si>
    <t>CVE-2017-13189</t>
  </si>
  <si>
    <t>A vulnerability in the Android media framework (libavc) related to handling dec_hdl memory allocation failures. Product: Android. Versions: 7.0, 7.1.1, 7.1.2, 8.0, 8.1. Android ID: A-68300072.</t>
  </si>
  <si>
    <t>CVE-2017-1319</t>
  </si>
  <si>
    <t>IBM Tivoli Federated Identity Manager 6.2 is affected by a vulnerability due to a missing secure attribute in encrypted session (SSL) cookie. IBM X-Force ID: 125731.</t>
  </si>
  <si>
    <t>CVE-2017-13190</t>
  </si>
  <si>
    <t>A vulnerability in the Android media framework (libhevc) related to handling ps_codec_obj memory allocation failures. Product: Android. Versions: 7.0, 7.1.1, 7.1.2, 8.0, 8.1. Android ID: A-68299873.</t>
  </si>
  <si>
    <t>CVE-2017-13191</t>
  </si>
  <si>
    <t>In the ihevcd_decode function of ihevcd_decode.c, there is an infinite loop due to an incomplete frame error. This could lead to a remote denial of service of a critical system process with no additional execution privileges needed. User interaction is not needed for exploitation. Product: Android. Versions: 5.1.1, 6.0, 6.0.1, 7.0, 7.1.1, 7.1.2, 8.0, 8.1. Android ID: A-64380403.</t>
  </si>
  <si>
    <t>CVE-2017-13192</t>
  </si>
  <si>
    <t>In the ihevcd_parse_slice_header function of ihevcd_parse_slice_header.c a slice address of zero after the first slice could result in an infinite loop. This could lead to a remote denial of service of a critical system process with no additional execution privileges needed. User interaction is not needed for exploitation. Product: Android. Versions: 5.1.1, 6.0, 6.0.1, 7.0, 7.1.1, 7.1.2, 8.0, 8.1. Android ID: A-64380202.</t>
  </si>
  <si>
    <t>CVE-2017-13193</t>
  </si>
  <si>
    <t>In ihevcd_decode.c there is a possible infinite loop due to bytes for an sps of unsupported resolution resulting in the same sps being fed in over and over. This could lead to a remote denial of service of a critical system process with no additional execution privileges needed. User interaction is not needed for exploitation. Product: Android. Versions: 5.1.1, 6.0, 6.0.1, 7.0, 7.1.1, 7.1.2, 8.0, 8.1. Android ID: A-65718319.</t>
  </si>
  <si>
    <t>CVE-2017-13194</t>
  </si>
  <si>
    <t>A vulnerability in the Android media framework (libvpx) related to odd frame width. Product: Android. Versions: 7.0, 7.1.1, 7.1.2, 8.0, 8.1. Android ID: A-64710201.</t>
  </si>
  <si>
    <t>CVE-2017-13195</t>
  </si>
  <si>
    <t>In the ihevcd_parse_sps function of ihevcd_parse_headers.c, several parameter values could be negative which could lead to negative indexes which could lead to an infinite loop. This could lead to a remote denial of service of a critical system process with no additional execution privileges needed. User interaction is not needed for exploitation. Product: Android. Versions: 5.1.1, 6.0, 6.0.1, 7.0, 7.1.1, 7.1.2, 8.0, 8.1. Android ID: A-65398821.</t>
  </si>
  <si>
    <t>CVE-2017-13196</t>
  </si>
  <si>
    <t>In several places in ihevcd_decode.c, a dead loop could occur due to incomplete frames which could lead to memory leaks. This could lead to a remote denial of service of a critical system process with no additional execution privileges needed. User interaction is not needed for exploitation. Product: Android. Versions: 5.1.1, 6.0, 6.0.1, 7.0, 7.1.1, 7.1.2, 8.0, 8.1. Android ID: A-63522067.</t>
  </si>
  <si>
    <t>CVE-2017-13197</t>
  </si>
  <si>
    <t>In the ihevcd_parse_slice.c function, slave threads are not joined if there is an error. This could lead to a remote denial of service of a critical system process with no additional execution privileges needed. User interaction is not needed for exploitation. Product: Android. Versions: 6.0, 6.0.1, 7.0, 7.1.1, 7.1.2, 8.0, 8.1. Android ID: A-64784973.</t>
  </si>
  <si>
    <t>CVE-2017-13198</t>
  </si>
  <si>
    <t>A vulnerability in the Android media framework (ex) related to composition of frames lacking a color map. Product: Android. Versions: 7.0, 7.1.1, 7.1.2, 8.0, 8.1. Android ID: A-68399117.</t>
  </si>
  <si>
    <t>CVE-2017-13199</t>
  </si>
  <si>
    <t>In Bitmap.ccp if Bitmap.nativeCreate fails an out of memory exception is not thrown leading to a java.io.IOException later on. This could lead to a remote denial of service of a critical system process with no additional execution privileges needed. User interaction is not needed for exploitation. Product: Android. Versions: 8.0, 8.1. Android ID: A-33846679.</t>
  </si>
  <si>
    <t>CVE-2017-1320</t>
  </si>
  <si>
    <t>IBM Tivoli Federated Identity Manager 6.2 is vulnerable to cross-site scripting. This vulnerability allows users to embed arbitrary JavaScript code in the Web UI thus altering the intended functionality potentially leading to credentials disclosure within a trusted session. IBM X-Force ID: 125732.</t>
  </si>
  <si>
    <t>exploits/android/dos/43513.txt</t>
  </si>
  <si>
    <t>Android - Hardware Service Manager Arbitrary Service Replacement due to getpidcon</t>
  </si>
  <si>
    <t>CVE-2017-13200</t>
  </si>
  <si>
    <t>An information disclosure vulnerability in the Android media framework (av) related to id3 unsynchronization. Product: Android. Versions: 7.0, 7.1.1, 7.1.2, 8.0, 8.1. Android ID: A-63100526.</t>
  </si>
  <si>
    <t>CVE-2017-13201</t>
  </si>
  <si>
    <t>An information disclosure vulnerability in the Android media framework (mediadrm). Product: Android. Versions: 5.1.1, 6.0, 6.0.1, 7.0, 7.1.1, 7.1.2, 8.0, 8.1. Android ID: A-63982768.</t>
  </si>
  <si>
    <t>CVE-2017-13202</t>
  </si>
  <si>
    <t>An information disclosure vulnerability in the Android media framework (libeffects). Product: Android. Versions: 5.1.1, 6.0, 6.0.1, 7.0, 7.1.1, 7.1.2, 8.0, 8.1. Android ID: A-67647856.</t>
  </si>
  <si>
    <t>CVE-2017-13203</t>
  </si>
  <si>
    <t>An information disclosure vulnerability in the Android media framework (libavc). Product: Android. Versions: 7.0, 7.1.1, 7.1.2, 8.0, 8.1. Android ID: A-63122634.</t>
  </si>
  <si>
    <t>CVE-2017-13204</t>
  </si>
  <si>
    <t>An information disclosure vulnerability in the Android media framework (libavc). Product: Android. Versions: 7.0, 7.1.1, 7.1.2, 8.0, 8.1. Android ID: A-64380237.</t>
  </si>
  <si>
    <t>CVE-2017-13205</t>
  </si>
  <si>
    <t>An information disclosure vulnerability in the Android media framework (libmpeg2). Product: Android. Versions: 7.0, 7.1.1, 7.1.2, 8.0, 8.1. Android ID: A-64550583.</t>
  </si>
  <si>
    <t>CVE-2017-13206</t>
  </si>
  <si>
    <t>An information disclosure vulnerability in the Android media framework (aacdec). Product: Android. Versions: 5.1.1, 6.0, 6.0.1, 7.0, 7.1.1, 7.1.2, 8.0, 8.1. Android ID: A-65025048.</t>
  </si>
  <si>
    <t>CVE-2017-13207</t>
  </si>
  <si>
    <t>An information disclosure vulnerability in the Android media framework (stagefright mpeg4writer). Product: Android. Versions: 7.0, 7.1.1, 7.1.2, 8.0. Android ID: A-37564426.</t>
  </si>
  <si>
    <t>CVE-2017-13208</t>
  </si>
  <si>
    <t>In receive_packet of libnetutils/packet.c, there is a possible out-of-bounds write due to a missing bounds check on the DHCP response. This could lead to remote code execution as a privileged process with no additional execution privileges needed. User interaction is not needed for exploitation. Product: Android. Versions: 5.1.1, 6.0, 6.0.1, 7.0, 7.1.1, 7.1.2, 8.0, 8.1. Android ID: A-67474440.</t>
  </si>
  <si>
    <t>CVE-2017-13209</t>
  </si>
  <si>
    <t>In the ServiceManager::add function in the hardware service manager, there is an insecure permissions check based on the PID of the caller which could allow an application or service to replace a HAL service with its own service. This could lead to a local elevation of privilege enabling code execution as a privileged process with no additional execution privileges needed. User interaction is not needed for exploitation. Product: Android. Versions: 8.0, 8.1. Android ID: A-68217907.</t>
  </si>
  <si>
    <t>CVE-2017-1321</t>
  </si>
  <si>
    <t>IBM InfoSphere Information Server 9.1, 11.3, and 11.5 is vulnerable to cross-site scripting. This vulnerability allows users to embed arbitrary JavaScript code in the Web UI thus altering the intended functionality potentially leading to credentials disclosure within a trusted session. IBM X-Force ID: 125916.</t>
  </si>
  <si>
    <t>exploits/android/dos/43464.txt</t>
  </si>
  <si>
    <t>Android - Inter-Process munmap due to Race Condition in ashmem</t>
  </si>
  <si>
    <t>CVE-2017-13210</t>
  </si>
  <si>
    <t>In CameraDeviceClient::submitRequestList of CameraDeviceClient.cpp, there is an out-of-bounds write if metadataSize is too small. This could lead to a local elevation of privilege enabling code execution as a privileged process with no additional execution privileges needed. User interaction is not needed for exploitation. Product: Android. Versions: 5.1.1, 6.0, 6.0.1, 7.0, 7.1.1, 7.1.2, 8.0, 8.1. Android ID: A-67782345.</t>
  </si>
  <si>
    <t>CVE-2017-13211</t>
  </si>
  <si>
    <t>In bta_scan_results_cb_impl of btif_ble_scanner.cc, there is possible resource exhaustion if a large number of repeated BLE scan results are received. This could lead to a remote denial of service of a critical system process with no additional execution privileges needed. User interaction is not needed for exploitation. Product: Android. Versions: 8.0. Android ID: A-65174158.</t>
  </si>
  <si>
    <t>CVE-2017-13212</t>
  </si>
  <si>
    <t>An elevation of privilege vulnerability in the Android system (systemui). Product: Android. Versions: 5.1.1, 6.0, 6.0.1, 7.0, 7.1.1, 7.1.2, 8.0. Android ID: A-62187985.</t>
  </si>
  <si>
    <t>CVE-2017-13213</t>
  </si>
  <si>
    <t>An elevation of privilege vulnerability in the Broadcom bcmdhd driver. Product: Android. Versions: Android kernel. Android ID: A-63374465. References: B-V2017081501.</t>
  </si>
  <si>
    <t>CVE-2017-13214</t>
  </si>
  <si>
    <t>In the hardware HEVC decoder, some media files could cause a page fault. This could lead to a remote denial of service of a critical system process with no additional execution privileges needed. User interaction is not needed for exploitation. Product: Android. Versions: Android kernel. Android ID: A-38495900.</t>
  </si>
  <si>
    <t>CVE-2017-13215</t>
  </si>
  <si>
    <t>A elevation of privilege vulnerability in the Upstream kernel skcipher. Product: Android. Versions: Android kernel. Android ID: A-64386293. References: Upstream kernel.</t>
  </si>
  <si>
    <t>CVE-2017-13216</t>
  </si>
  <si>
    <t>In ashmem_ioctl of ashmem.c, there is an out-of-bounds write due to insufficient locking when accessing asma. This could lead to a local elevation of privilege enabling code execution as a privileged process with no additional execution privileges needed. User interaction is not needed for exploitation. Product: Android. Versions: Android kernel. Android ID: A-66954097.</t>
  </si>
  <si>
    <t>CVE-2017-13217</t>
  </si>
  <si>
    <t>In DisplayFtmItem in the bootloader, there is an out-of-bounds write due to reading a string without verifying that it's null-terminated. This could lead to a secure boot bypass and a local elevation of privilege enabling code execution as a privileged process with no additional execution privileges needed. User interaction is not needed for exploitation. Product: Android. Versions: Android kernel. Android ID: A-68269077.</t>
  </si>
  <si>
    <t>CVE-2017-13218</t>
  </si>
  <si>
    <t>Access to CNTVCT_EL0 in Small Cell SoC, Snapdragon Automobile, Snapdragon Mobile and Snapdragon Wear could be used for side channel attacks and this could lead to local information disclosure with no additional execution privileges needed in FSM9055, IPQ4019, IPQ8064, MDM9206, MDM9607, MDM9635M, MDM9640, MDM9650, MSM8909W, QCA4531, QCA9980, QCN5502, SD 210/SD 212/SD 205, SD 410/12, SD 425, SD 430, SD 450, SD 615/16/SD 415, SD 617, SD 625, SD 650/52, SD 810, SD 820, SD 820A, SD 835, SD 845.</t>
  </si>
  <si>
    <t>CVE-2017-13219</t>
  </si>
  <si>
    <t>A denial of service vulnerability in the Upstream kernel synaptics touchscreen controller. Product: Android. Versions: Android kernel. Android ID: A-62800865.</t>
  </si>
  <si>
    <t>CVE-2017-1322</t>
  </si>
  <si>
    <t>IBM API Connect 5.0.6.0 is vulnerable to an XML External Entity Injection (XXE) attack when processing XML data. A remote attacker could exploit this vulnerability to expose highly sensitive information or consume memory resources. IBM X-Force ID: 125918.</t>
  </si>
  <si>
    <t>CVE-2017-13220</t>
  </si>
  <si>
    <t>An elevation of privilege vulnerability in the Upstream kernel bluez. Product: Android. Versions: Android kernel. Android ID: A-63527053.</t>
  </si>
  <si>
    <t>CVE-2017-13221</t>
  </si>
  <si>
    <t>An elevation of privilege vulnerability in the Upstream kernel wifi driver. Product: Android. Versions: Android kernel. Android ID: A-64709938.</t>
  </si>
  <si>
    <t>CVE-2017-13222</t>
  </si>
  <si>
    <t>An information disclosure vulnerability in the Upstream kernel kernel. Product: Android. Versions: Android kernel. Android ID: A-38159576.</t>
  </si>
  <si>
    <t>CVE-2017-13225</t>
  </si>
  <si>
    <t>In libMtkOmxVdec.so there is a possible heap buffer overflow. This could lead to a remote elevation of privilege enabling code execution as a privileged process with no additional execution privileges needed. User interaction is needed for exploitation. Product: Android. Versions: Android kernel. Android ID: A-38308024. References: M-ALPS03495789.</t>
  </si>
  <si>
    <t>CVE-2017-13226</t>
  </si>
  <si>
    <t>An elevation of privilege vulnerability in the MediaTek mtk. Product: Android. Versions: Android kernel. Android ID: A-32591194. References: M-ALPS03149184.</t>
  </si>
  <si>
    <t>CVE-2017-13228</t>
  </si>
  <si>
    <t>In function ih264d_ref_idx_reordering of libavc, there is an out-of-bounds write due to modCount being defined as an unsigned character. This could lead to remote code execution with no additional execution privileges needed. User interaction is needed for exploitation. Product: Android. Versions: 6.0, 6.0.1, 7.0, 7.1.1, 7.1.2, 8.0, 8.1. Android ID: A-69478425.</t>
  </si>
  <si>
    <t>CVE-2017-13229</t>
  </si>
  <si>
    <t>A remote code execution vulnerability in the Android media framework (n/a). Product: Android. Versions: 7.0, 7.1.1, 7.1.2, 8.0, 8.1. ID: A-68160703.</t>
  </si>
  <si>
    <t>CVE-2017-13230</t>
  </si>
  <si>
    <t>In hevc codec, there is an out-of-bounds write due to an incorrect bounds check with the i2_pic_width_in_luma_samples value. This could lead to remote escalation of privilege with no additional execution privileges needed. User interaction is needed for exploitation. Product: Android. Versions: 7.0, 7.1.1, 7.1.2, 8.0, 8.1. Android ID: A-65483665.</t>
  </si>
  <si>
    <t>CVE-2017-13231</t>
  </si>
  <si>
    <t>In libmediadrm, there is an out-of-bounds write due to improper input validation. This could lead to local elevation of privileges with no additional execution privileges needed. User interaction is not needed for exploitation. Product: Android. Versions: 8.0, 8.1. Android ID: A-67962232.</t>
  </si>
  <si>
    <t>CVE-2017-13232</t>
  </si>
  <si>
    <t>In audioserver, there is an out-of-bounds write due to a log statement using %s with an array that may not be NULL terminated. This could lead to local information disclosure with no additional execution privileges needed. User interaction is not needed for exploitation. Product: Android. Versions: 5.1.1, 6.0, 6.0.1, 7.0, 7.1.1, 7.1.2, 8.0, 8.1. Android ID: A-68953950.</t>
  </si>
  <si>
    <t>CVE-2017-13233</t>
  </si>
  <si>
    <t>In ihevcd_ctb_boundary_strength_pbslice of libhevc, there is possible resource exhaustion. This could lead to a remote temporary denial of service with no additional execution privileges needed. User interaction is needed for exploitation. Product: Android. Versions: 5.1.1, 6.0, 6.0.1, 7.0, 7.1.1, 7.1.2, 8.0, 8.1. Android ID: A-62851602.</t>
  </si>
  <si>
    <t>CVE-2017-13234</t>
  </si>
  <si>
    <t>In DLSParser of the sonivox library, there is possible resource exhaustion due to a memory leak. This could lead to remote temporary denial of service with no additional execution privileges needed. User interaction is needed for exploitation. Product: Android. Versions: 5.1.1, 6.0, 6.0.1, 7.0, 7.1.1, 7.1.2, 8.0, 8.1. Android ID: A-68159767.</t>
  </si>
  <si>
    <t>CVE-2017-13235</t>
  </si>
  <si>
    <t>A other vulnerability in the Android media framework (n/a). Product: Android. Versions: 7.0, 7.1.1, 7.1.2, 8.0, 8.1. ID: A-68342866.</t>
  </si>
  <si>
    <t>CVE-2017-13236</t>
  </si>
  <si>
    <t>In the KeyStore service, there is a permissions bypass that allows access to protected resources. This could lead to local escalation of privilege with system execution privileges needed. User interaction is not needed for exploitation. Product: Android. Versions: 8.0, 8.1. Android ID: A-68217699.</t>
  </si>
  <si>
    <t>CVE-2017-13238</t>
  </si>
  <si>
    <t>In XBLRamDump mode, there is a debug feature that can be used to dump memory contents, if an attacker has physical access to the device. This could lead to local information disclosure with no additional execution privileges needed. User interaction is not needed for exploitation. Product: Android. Versions: Android kernel. Android ID: A-64610940.</t>
  </si>
  <si>
    <t>CVE-2017-13239</t>
  </si>
  <si>
    <t>A information disclosure vulnerability in the Android framework (ui framework). Product: Android. Versions: 8.0. ID: A-66244132.</t>
  </si>
  <si>
    <t>CVE-2017-1324</t>
  </si>
  <si>
    <t>IBM RELM 4.0, 5.0, and 6.0 is vulnerable to cross-site scripting. This vulnerability allows users to embed arbitrary JavaScript code in the Web UI thus altering the intended functionality potentially leading to credentials disclosure within a trusted session. IBM X-Force ID: 125975.</t>
  </si>
  <si>
    <t>CVE-2017-13240</t>
  </si>
  <si>
    <t>A information disclosure vulnerability in the Android framework (crypto framework). Product: Android. Versions: 8.0, 8.1. ID: A-68694819.</t>
  </si>
  <si>
    <t>CVE-2017-13241</t>
  </si>
  <si>
    <t>A information disclosure vulnerability in the Android media framework (libstagefright_soft_avcenc). Product: Android. Versions: 5.1.1, 6.0, 6.0.1, 7.0, 7.1.1, 7.1.2, 8.0, 8.1. ID: A-69065651.</t>
  </si>
  <si>
    <t>CVE-2017-13242</t>
  </si>
  <si>
    <t>A information disclosure vulnerability in the Android system (bluetooth). Product: Android. Versions: 6.0, 6.0.1, 7.0, 7.1.1, 7.1.2, 8.0, 8.1. ID: A-62672248.</t>
  </si>
  <si>
    <t>CVE-2017-13243</t>
  </si>
  <si>
    <t>A information disclosure vulnerability in the Android system (ui). Product: Android. Versions: 5.1.1, 6.0, 6.0.1, 7.0, 7.1.1, 7.1.2, 8.0. ID: A-38258991.</t>
  </si>
  <si>
    <t>CVE-2017-13244</t>
  </si>
  <si>
    <t>A elevation of privilege vulnerability in the Upstream kernel easel. Product: Android. Versions: Android kernel. ID: A-62678986.</t>
  </si>
  <si>
    <t>CVE-2017-13245</t>
  </si>
  <si>
    <t>A elevation of privilege vulnerability in the Upstream kernel audio driver. Product: Android. Versions: Android kernel. ID: A-64315347.</t>
  </si>
  <si>
    <t>CVE-2017-13246</t>
  </si>
  <si>
    <t>A information disclosure vulnerability in the Upstream kernel network driver. Product: Android. Versions: Android kernel. ID: A-36279469.</t>
  </si>
  <si>
    <t>CVE-2017-13247</t>
  </si>
  <si>
    <t>In the Pixel 2 bootloader, there is a missing permission check which bypasses carrier bootloader lock. This could lead to local elevation of privileges with user execution privileges needed. User interaction is not needed for exploitation. Product: Android. Versions: Android kernel. Android ID: A-71486645.</t>
  </si>
  <si>
    <t>CVE-2017-13248</t>
  </si>
  <si>
    <t>In impeg2_idct_recon_sse42() of impeg2_idct_recon_sse42_intr.c, there is an out of bound write due to a missing bounds check. This could lead to an remote code execution with no additional execution privileges needed. User interaction is needed for exploitation. Product: Android. Versions: 6.0, 6.0.1, 7.0, 7.1.1, 7.1.2, 8.0, 8.1. Android ID: A-70349612.</t>
  </si>
  <si>
    <t>CVE-2017-13249</t>
  </si>
  <si>
    <t>In impeg2d_api_set_display_frame of impeg2d_api_main.c, there is an out of bound write due to a missing bounds check. This could lead to remote code execution with no additional execution privileges needed. User interaction is needed for exploitation. Product: Android. Versions: 6.0, 6.0.1, 7.0, 7.1.1, 7.1.2, 8.0, 8.1. Android ID: A-70399408.</t>
  </si>
  <si>
    <t>CVE-2017-1325</t>
  </si>
  <si>
    <t>IBM iNotes 8.5 and 9.0 is vulnerable to cross-site scripting. This vulnerability allows users to embed arbitrary JavaScript code in the Web UI thus altering the intended functionality potentially leading to credentials disclosure within a trusted session. IBM X-Force ID: 125976.</t>
  </si>
  <si>
    <t>exploits/android/dos/44291.cpp</t>
  </si>
  <si>
    <t>Android DRM Services - Buffer Overflow</t>
  </si>
  <si>
    <t>CVE-2017-13250</t>
  </si>
  <si>
    <t>In ih264d_fmt_conv_420sp_to_420p of ih264d_utils.c, there is an out of bound write due to a missing out of bounds check because of a multiplication error. This could lead to an remote code execution with no additional execution privileges needed. User interaction is needed for exploitation. Product: Android. Versions: 6.0, 6.0.1, 7.0, 7.1.1, 7.1.2, 8.0, 8.1. Android ID: A-71375536.</t>
  </si>
  <si>
    <t>CVE-2017-13251</t>
  </si>
  <si>
    <t>In impeg2d_dec_pic_data_thread of impeg2d_dec_hdr.c, there is a possible out of bounds write due to a missing bounds check. This could lead to local escalation of privilege when running multi threaded with no additional execution privileges needed. User interaction is needed for exploitation. Product: Android. Versions: 6.0, 6.0.1, 7.0, 7.1.1, 7.1.2, 8.0, 8.1. Android ID: A-69269702.</t>
  </si>
  <si>
    <t>CVE-2017-13252</t>
  </si>
  <si>
    <t>In CryptoHal::decrypt of CryptoHal.cpp, there is an out of bounds write due to improper input validation that results in a read from uninitialized memory. This could lead to local escalation of privilege with no additional execution privileges needed. User interaction is needed for exploitation. Product: Android. Versions: 8.0, 8.1. Android ID: A-70526702.</t>
  </si>
  <si>
    <t>CVE-2017-13253</t>
  </si>
  <si>
    <t>In CryptoPlugin::decrypt of CryptoPlugin.cpp, there is a possible out of bounds write due to a missing bounds check. This could lead to local escalation of privilege with no additional execution privileges needed. User interaction is needed for exploitation. Product: Android. Versions: 8.0, 8.1. Android ID: A-71389378.</t>
  </si>
  <si>
    <t>CVE-2017-13254</t>
  </si>
  <si>
    <t>A other vulnerability in the Android media framework (AACExtractor). Product: Android. Versions: 6.0, 6.0.1, 7.0, 7.1.1, 7.1.2, 8.0, 8.1. Android ID: A-70239507.</t>
  </si>
  <si>
    <t>CVE-2017-13255</t>
  </si>
  <si>
    <t>In process_service_attr_req of sdp_server.c, there is an out of bounds write due to a missing bounds check. This could lead to remote code execution with no additional execution privileges needed. User interaction is not needed for exploitation. Product: Android. Versions: 5.1.1, 6.0, 6.0.1, 7.0, 7.1.1, 7.1.2, 8.0, 8.1. Android ID: A-68776054.</t>
  </si>
  <si>
    <t>CVE-2017-13256</t>
  </si>
  <si>
    <t>In process_service_search_attr_req of sdp_server.cc, there is an out of bounds write due to a missing bounds check. This could lead to remote code execution with no additional execution privileges needed. User interaction is not needed for exploitation. Product: Android. Versions: 5.1.1, 6.0, 6.0.1, 7.0, 7.1.1, 7.1.2, 8.0, 8.1. Android ID: A-68817966.</t>
  </si>
  <si>
    <t>CVE-2017-13257</t>
  </si>
  <si>
    <t>In bta_pan_data_buf_ind_cback of bta_pan_act.cc there is a use after free that can result in an out of bounds read of memory allocated via malloc. This could lead to information disclosure with no additional execution privileges needed. User interaction is needed for exploitation. Product: Android. Versions: 5.1.1, 6.0, 6.0.1, 7.0, 7.1.1, 7.1.2, 8.0, 8.1. Android ID: A-67110692.</t>
  </si>
  <si>
    <t>CVE-2017-13258</t>
  </si>
  <si>
    <t>In bnep_data_ind of bnep_main.cc, there is a possible out of bounds read due to a missing bounds check. This could lead to remote information disclosure with no additional execution privileges needed. User interaction is not needed for exploitation. Product: Android. Versions: 5.1.1, 6.0, 6.0.1, 7.0, 7.1.1, 7.1.2, 8.0, 8.1. Android ID: A-67863755.</t>
  </si>
  <si>
    <t>CVE-2017-13259</t>
  </si>
  <si>
    <t>In functionality implemented in sdp_discovery.cc, there are possible out of bounds reads due to missing bounds checks. This could lead to remote information disclosure with no additional execution privileges needed. User interaction is not needed for exploitation. Product: Android. Versions: 5.1.1, 6.0, 6.0.1, 7.0, 7.1.1, 7.1.2, 8.0, 8.1. Android ID: A-68161546.</t>
  </si>
  <si>
    <t>CVE-2017-1326</t>
  </si>
  <si>
    <t>IBM Sterling File Gateway does not properly restrict user requests based on permission level. This allows for users to update data related to other users, by manipulating the parameters passed in the POST request. IBM X-Force ID: 126060.</t>
  </si>
  <si>
    <t>exploits/android/dos/44327.py</t>
  </si>
  <si>
    <t>Android Bluetooth - BNEP BNEP_SETUP_CONNECTION_REQUEST_MSG Out-of-Bounds Read</t>
  </si>
  <si>
    <t>2018-03-23</t>
  </si>
  <si>
    <t>CVE-2017-13260</t>
  </si>
  <si>
    <t>In bnep_data_ind of bnep_main.cc, there is a possible out of bounds read due to a missing bounds check. This could lead to remote information disclosure with no additional execution privileges needed. User interaction is not needed for exploitation. Product: Android. Versions: 5.1.1, 6.0, 6.0.1, 7.0, 7.1.1, 7.1.2, 8.0, 8.1. Android ID: A-69177251.</t>
  </si>
  <si>
    <t>CVE-2017-13261</t>
  </si>
  <si>
    <t>In bnep_process_control_packet of bnep_utils.cc, there is a possible out of bounds read due to a missing bounds check. This could lead to remote information disclosure with no additional execution privileges needed. User interaction is not needed for exploitation. Product: Android. Versions: 5.1.1, 6.0, 6.0.1, 7.0, 7.1.1, 7.1.2, 8.0, 8.1. Android ID: A-69177292.</t>
  </si>
  <si>
    <t>CVE-2017-13262</t>
  </si>
  <si>
    <t>In bnep_data_ind of bnep_main.cc, there is a possible out of bounds read due to a missing length decrement operation. This could lead to remote information disclosure with no additional execution privileges needed. User interaction is not needed for exploitation. Product: Android. Versions: 5.1.1, 6.0, 6.0.1, 7.0, 7.1.1, 7.1.2, 8.0, 8.1. Android ID: A-69271284.</t>
  </si>
  <si>
    <t>CVE-2017-13263</t>
  </si>
  <si>
    <t>A elevation of privilege vulnerability in the Android framework. Product: Android. Versions: 8.0, 8.1. Android ID: A-69383160.</t>
  </si>
  <si>
    <t>CVE-2017-13264</t>
  </si>
  <si>
    <t>A other vulnerability in the Android media framework (Avcdec). Product: Android. Versions: 6.0, 6.0.1, 7.0, 7.1.1, 7.1.2, 8.0, 8.1. Android ID: A-70294343.</t>
  </si>
  <si>
    <t>CVE-2017-13265</t>
  </si>
  <si>
    <t>A elevation of privilege vulnerability in the Android system (OTA updates). Product: Android. Versions: 7.0, 7.1.1, 7.1.2, 8.0, 8.1. Android ID: A-36232423.</t>
  </si>
  <si>
    <t>CVE-2017-13266</t>
  </si>
  <si>
    <t>In avrc_pars_vendor_cmd of avrc_pars_tg.cc, there is a possible stack corruption due to a missing bounds check. This could lead to remote code execution with no additional execution privileges needed. User interaction is not needed for exploitation. Product: Android. Versions: 5.1.1, 6.0, 6.0.1, 7.0, 7.1.1, 7.1.2, 8.0, 8.1. Android ID: A-69478941.</t>
  </si>
  <si>
    <t>CVE-2017-13267</t>
  </si>
  <si>
    <t>In avrc_pars_vendor_cmd of avrc_pars_tg.cc, there is a possible stack corruption due to a missing bounds check. This could lead to remote escalation of privilege with no additional execution privileges needed. User interaction is not needed for exploitation. Product: Android. Versions: 6.0, 6.0.1, 7.0, 7.1.1, 7.1.2, 8.0, 8.1. Android ID: A-69479009.</t>
  </si>
  <si>
    <t>CVE-2017-13268</t>
  </si>
  <si>
    <t>A information disclosure vulnerability in the Android system (bluetooth). Product: Android. Versions: 5.1.1, 6.0, 6.0.1, 7.0, 7.1.1, 7.1.2, 8.0, 8.1. Android ID: A-67058064.</t>
  </si>
  <si>
    <t>CVE-2017-13269</t>
  </si>
  <si>
    <t>A information disclosure vulnerability in the Android system (bluetooth). Product: Android. Versions: 5.1.1, 6.0, 6.0.1, 7.0, 7.1.1, 7.1.2, 8.0, 8.1. Android ID: A-68818034.</t>
  </si>
  <si>
    <t>CVE-2017-1327</t>
  </si>
  <si>
    <t>IBM iNotes 8.5 and 9.0 is vulnerable to cross-site scripting. This vulnerability allows users to embed arbitrary JavaScript code in the Web UI thus altering the intended functionality potentially leading to credentials disclosure within a trusted session. IBM X-Force ID: 126062.</t>
  </si>
  <si>
    <t>CVE-2017-13270</t>
  </si>
  <si>
    <t>A elevation of privilege vulnerability in the upstream kernel mnh_sm driver. Product: Android. Versions: Android kernel. Android ID: A-69474744.</t>
  </si>
  <si>
    <t>CVE-2017-13271</t>
  </si>
  <si>
    <t>A elevation of privilege vulnerability in the upstream kernel mnh_sm driver. Product: Android. Versions: Android kernel. Android ID: A-69006799.</t>
  </si>
  <si>
    <t>CVE-2017-13272</t>
  </si>
  <si>
    <t>In alarm_ready_generic of alarm.cc, there is a possible out of bounds write due to a use after free. This could lead to remote escalation of privilege with no additional execution privileges needed. User interaction is not needed for exploitation. Product: Android. Versions: 7.0, 7.1.1, 7.1.2, 8.0, 8.1. Android ID: A-67110137.</t>
  </si>
  <si>
    <t>CVE-2017-13273</t>
  </si>
  <si>
    <t>In xt_qtaguid.c, there is a race condition due to insufficient locking. This could lead to local elevation of privileges with no additional execution privileges needed. User interaction is not needed for exploitation. Product: Android. Versions: Android kernel. Android ID: A-65853158.</t>
  </si>
  <si>
    <t>CVE-2017-13274</t>
  </si>
  <si>
    <t>In the getHost() function of UriTest.java, there is the possibility of incorrect web origin determination. This could lead to incorrect security decisions with no additional execution privileges needed. User interaction is not needed for exploitation. Product: Android. Versions: 6.0, 6.0.1, 7.0, 7.1.1, 7.1.2, 8.0, 8.1. Android ID: A-71360761.</t>
  </si>
  <si>
    <t>CVE-2017-13275</t>
  </si>
  <si>
    <t>In getVSCoverage of CmapCoverage.cpp, there is a possible out of bounds read due to an incorrect bounds check. This could lead to local information disclosure with no additional privileges needed. User interaction is needed for exploitation. Product: Android. Versions: 8.0, 8.1. Android ID: A-70808908.</t>
  </si>
  <si>
    <t>CVE-2017-13276</t>
  </si>
  <si>
    <t>In CProgramConfig_ReadHeightExt of tpdec_asc.cpp, there is a possible stack buffer overflow due to a missing bounds check. This could lead to a remote code execution with no additional execution privileges needed. User interaction is needed for exploitation. Product: Android. Versions: 6.0, 6.0.1, 7.0, 7.1.1, 7.1.2, 8.0, 8.1. Android ID: A-70637599.</t>
  </si>
  <si>
    <t>CVE-2017-13277</t>
  </si>
  <si>
    <t>In ihevcd_fmt_conv of ihevcd_fmt_conv.c, there is a possible out of bounds write due to a missing bounds check. This could lead to remote code execution with no additional execution privileges needed. User interaction is needed for exploitation. Product: Android. Versions: 6.0, 6.0.1, 7.0, 7.1.1, 7.1.2, 8.0, 8.1. Android ID: A-72165027.</t>
  </si>
  <si>
    <t>CVE-2017-13278</t>
  </si>
  <si>
    <t>In MediaPlayerService::Client::notify of MediaPlayerService.cpp, there is a possible use after free. This could lead to local escalation of privilege with no additional execution privileges needed. User interaction is not needed for exploitation. Product: Android. Versions: 6.0, 6.0.1, 7.0, 7.1.1, 7.1.2, 8.0, 8.1. Android ID: A-70546581.</t>
  </si>
  <si>
    <t>CVE-2017-13279</t>
  </si>
  <si>
    <t>In M3UParser::parse of M3UParser.cpp, there is a memory resource exhaustion due to a large loop of pushing items into a vector. This could lead to remote denial of service with no additional execution privileges needed. User interaction is needed for exploitation. Product: Android. Versions: 6.0, 6.0.1, 7.0, 7.1.1, 7.1.2, 8.0, 8.1. Android ID: A-68399439.</t>
  </si>
  <si>
    <t>CVE-2017-1328</t>
  </si>
  <si>
    <t>IBM API Connect 5.0.0.0 - 5.0.6.0 could allow a remote attacker to bypass security restrictions of the api, caused by improper handling of security policy. By crafting a suitable request, an attacker could exploit this vulnerability to bypass security and use the vulnerable API. IBM X-Force ID: 126230.</t>
  </si>
  <si>
    <t>CVE-2017-13280</t>
  </si>
  <si>
    <t>In the FrameSequence_gif::FrameSequence_gif function of libframesequence, there is a out of bounds read due to a missing bounds check. This could lead to a remote denial of service with no additional execution privileges needed. User interaction is not needed for exploitation. Product: Android. Versions: 6.0, 6.0.1, 7.0, 7.1.1, 7.1.2, 8.0, 8.1. Android ID: A-71361451.</t>
  </si>
  <si>
    <t>CVE-2017-13281</t>
  </si>
  <si>
    <t>In avrc_pars_browsing_cmd of avrc_pars_tg.cc, there is a possible stack buffer overflow due to an incorrect bounds check. This could lead to remote code execution with no additional execution privileges needed. User interaction is not needed for exploitation. Product: Android. Versions: 8.0, 8.1. Android ID: A-71603262.</t>
  </si>
  <si>
    <t>CVE-2017-13282</t>
  </si>
  <si>
    <t>In avrc_ctrl_pars_vendor_rsp of avrc_pars_ct.cc, there is a possible stack buffer overflow due to a missing bounds check. This could lead to remote code execution with no additional execution privileges needed. User interaction is not needed for exploitation. Product: Android. Versions: 7.0, 7.1.1, 7.1.2, 8.0, 8.1. Android ID: A-71603315.</t>
  </si>
  <si>
    <t>CVE-2017-13283</t>
  </si>
  <si>
    <t>In avrc_ctrl_pars_vendor_rsp of bluetooth avrcp_ctrl, there is a possible out of bounds write on the stack due to a missing bounds check. This could lead to remote code execution with no additional execution privileges needed. User interaction is not needed for exploitation. Product: Android. Versions: 7.0, 7.1.1, 7.1.2, 8.0, 8.1. Android ID: A-71603410.</t>
  </si>
  <si>
    <t>CVE-2017-13284</t>
  </si>
  <si>
    <t>In config_set_string of config.cc, it is possible to pair a second BT keyboard without user approval due to improper input validation. This could lead to remote escalation of privilege with no additional execution privileges needed. User interaction is not needed for exploitation. Product: Android. Versions: 6.0, 6.0.1, 7.0, 7.1.1, 7.1.2, 8.0, 8.1. Android ID: A-70808273.</t>
  </si>
  <si>
    <t>CVE-2017-13285</t>
  </si>
  <si>
    <t>In SvoxSsmlParser and startElement of svox_ssml_parser.cpp, there is a possible out of bounds write due to an uninitialized buffer. This could lead to remote code execution in an unprivileged process with no additional execution privileges needed. User interaction is not needed for exploitation. Product: Android. Versions: 6.0, 6.0.1, 7.0, 7.1.1, 7.1.2, 8.0, 8.1. Android ID: A-69177126.</t>
  </si>
  <si>
    <t>CVE-2017-13286</t>
  </si>
  <si>
    <t>In writeToParcel and readFromParcel of OutputConfiguration.java, there is a permission bypass due to mismatched serialization. This could lead to a local escalation of privilege where the user can start an activity with system privileges, with no additional execution privileges needed. User interaction is not needed for exploitation. Product: Android. Versions: 8.0, 8.1. Android ID: A-69683251.</t>
  </si>
  <si>
    <t>CVE-2017-13287</t>
  </si>
  <si>
    <t>In createFromParcel of VerifyCredentialResponse.java, there is a possible invalid parcel read due to improper input validation. This could lead to local escalation of privilege if mPayload in writeToParcel were null, with no additional execution privileges needed. User interaction is not needed for exploitation. Product: Android. Versions: 6.0.1, 7.0, 7.1.1, 7.1.2, 8.0, 8.1. Android ID: A-71714464.</t>
  </si>
  <si>
    <t>CVE-2017-13288</t>
  </si>
  <si>
    <t>In writeToParcel and readFromParcel of PeriodicAdvertisingReport.java, there is a permission bypass due to a 64/32bit int mismatch. This could lead to a local escalation of privilege where the user can start an activity with system privileges, with no additional execution privileges needed. User interaction is not needed for exploitation. Product: Android. Versions: 8.0, 8.1. Android ID: A-69634768.</t>
  </si>
  <si>
    <t>CVE-2017-13289</t>
  </si>
  <si>
    <t>In writeToParcel and createFromParcel of RttManager.java, there is a permission bypass due to a write size mismatch. This could lead to a local escalation of privileges where the user can start an activity with system privileges, with no additional execution privileges needed. User interaction is not needed for exploitation. Product: Android. Versions: 6.0, 6.0.1, 7.0, 7.1.1, 7.1.2, 8.0, 8.1. Android ID: A-70398564.</t>
  </si>
  <si>
    <t>CVE-2017-1329</t>
  </si>
  <si>
    <t>IBM Quality Manager (RQM) 5.0.x and 6.0 through 6.0.5 are vulnerable to HTML injection. A remote attacker could inject malicious HTML code, which when viewed, would be executed in the victim's Web browser within the security context of the hosting site. IBM X-Force ID: 126231.</t>
  </si>
  <si>
    <t>CVE-2017-13290</t>
  </si>
  <si>
    <t>In sdp_server_handle_client_req of sdp_server.cc, there is an out of bounds read due to a missing bounds check. This could lead to local information disclosure with no additional execution privileges needed. User interaction is not needed for exploitation. Product: Android. Versions: 6.0, 6.0.1, 7.0, 7.1.1, 7.1.2, 8.0, 8.1. Android ID: A-69384124.</t>
  </si>
  <si>
    <t>CVE-2017-13291</t>
  </si>
  <si>
    <t>In avrc_ctrl_pars_vendor_rsp of avrc_pars_ct.cc, there is a possible NULL pointer dereference due to missing bounds checks. This could lead to remote denial of service with no additional execution privileges needed. User interaction is not needed for exploitation. Product: Android. Versions: 7.0, 7.1.1, 7.1.2, 8.0, 8.1. Android ID: A-71603553.</t>
  </si>
  <si>
    <t>CVE-2017-13292</t>
  </si>
  <si>
    <t>In wl_get_assoc_ies of wl_cfg80211.c, there is a possible out of bounds write due to an incorrect bounds check. This could lead to remote code execution with no additional execution privileges needed. User interaction is not needed for exploitation. Product: Android. Versions: Android kernel. Android ID: A-70722061. References: B-V2018010201.</t>
  </si>
  <si>
    <t>CVE-2017-13293</t>
  </si>
  <si>
    <t>In the nfc_hci_cmd_received() function of core.c, there is a possible out of bounds write due to a missing bounds check. This could lead to local escalation of privilege in the kernel with no additional execution privileges needed. User interaction is not needed for exploitation. Product: Android. Versions: Android kernel. Android ID: A-62679701.</t>
  </si>
  <si>
    <t>CVE-2017-13294</t>
  </si>
  <si>
    <t>A information disclosure vulnerability in the Android framework (aosp email application). Product: Android. Versions: 6.0, 6.0.1, 7.0, 7.1.1, 7.1.2, 8.0, 8.1. Android ID: A-71814449.</t>
  </si>
  <si>
    <t>CVE-2017-13295</t>
  </si>
  <si>
    <t>A denial of service vulnerability in the Android framework (package installer). Product: Android. Versions: 6.0, 6.0.1, 7.0, 7.1.1, 7.1.2, 8.0, 8.1. Android ID: A-62537081.</t>
  </si>
  <si>
    <t>CVE-2017-13296</t>
  </si>
  <si>
    <t>A information disclosure vulnerability in the Android media framework (libavc). Product: Android. Versions: 6.0, 6.0.1, 7.0, 7.1.1, 7.1.2, 8.0, 8.1. Android ID: A-70897454.</t>
  </si>
  <si>
    <t>CVE-2017-13297</t>
  </si>
  <si>
    <t>A information disclosure vulnerability in the Android media framework (libhevc). Product: Android. Versions: 6.0, 6.0.1, 7.0, 7.1.1, 7.1.2, 8.0, 8.1. Android ID: A-71766721.</t>
  </si>
  <si>
    <t>CVE-2017-13298</t>
  </si>
  <si>
    <t>A information disclosure vulnerability in the Android media framework (libhavc). Product: Android. Versions: 6.0, 6.0.1, 7.0, 7.1.1, 7.1.2, 8.0, 8.1. Android ID: A-72117051.</t>
  </si>
  <si>
    <t>CVE-2017-13299</t>
  </si>
  <si>
    <t>A other vulnerability in the Android media framework (libavc). Product: Android. Versions: 6.0, 6.0.1, 7.0, 7.1.1, 7.1.2, 8.0, 8.1. Android ID: A-70897394.</t>
  </si>
  <si>
    <t>CVE-2017-13300</t>
  </si>
  <si>
    <t>A denial of service vulnerability in the Android media framework (libhevc). Product: Android. Versions: 6.0, 6.0.1. Android ID: A-71567394.</t>
  </si>
  <si>
    <t>CVE-2017-13301</t>
  </si>
  <si>
    <t>A denial of service vulnerability in the Android system (system ui). Product: Android. Versions: 8.0. Android ID: A-66498711.</t>
  </si>
  <si>
    <t>CVE-2017-13302</t>
  </si>
  <si>
    <t>A denial of service vulnerability in the Android system (system ui). Product: Android. Versions: 8.0. Android ID: A-69969749.</t>
  </si>
  <si>
    <t>CVE-2017-13303</t>
  </si>
  <si>
    <t>A information disclosure vulnerability in the Broadcom bcmdhd driver. Product: Android. Versions: Android kernel. Android ID: A-71359108. References: B-V2018010501.</t>
  </si>
  <si>
    <t>CVE-2017-13304</t>
  </si>
  <si>
    <t>A information disclosure vulnerability in the Upstream kernel mnh_sm driver. Product: Android. Versions: Android kernel. Android ID: A-70576999.</t>
  </si>
  <si>
    <t>CVE-2017-13305</t>
  </si>
  <si>
    <t>A information disclosure vulnerability in the Upstream kernel encrypted-keys. Product: Android. Versions: Android kernel. Android ID: A-70526974.</t>
  </si>
  <si>
    <t>CVE-2017-13306</t>
  </si>
  <si>
    <t>A elevation of privilege vulnerability in the Upstream kernel mnh driver. Product: Android. Versions: Android kernel. Android ID: A-70295063.</t>
  </si>
  <si>
    <t>CVE-2017-13307</t>
  </si>
  <si>
    <t>A elevation of privilege vulnerability in the Upstream kernel pci sysfs. Product: Android. Versions: Android kernel. Android ID: A-69128924.</t>
  </si>
  <si>
    <t>CVE-2017-1331</t>
  </si>
  <si>
    <t>IBM Content Navigator 2.0.3 and 3.0.0 is vulnerable to cross-site scripting. This vulnerability allows users to embed arbitrary JavaScript code in the Web UI thus altering the intended functionality potentially leading to credentials disclosure within a trusted session. IBM X-Force ID: 126233.</t>
  </si>
  <si>
    <t>CVE-2017-1332</t>
  </si>
  <si>
    <t>IBM iNotes 8.5 and 9.0 is vulnerable to cross-site scripting. This vulnerability allows users to embed arbitrary JavaScript code in the Web UI thus altering the intended functionality potentially leading to credentials disclosure within a trusted session. IBM X-Force ID: 126234.</t>
  </si>
  <si>
    <t>CVE-2017-1333</t>
  </si>
  <si>
    <t>IBM OpenPages GRC Platform 7.1, 7.2, and 7.3 could allow an unauthenticated user to obtain sensitive information about the server that could be used in future attacks against the system. IBM X-Force ID: 126241.</t>
  </si>
  <si>
    <t>CVE-2017-1334</t>
  </si>
  <si>
    <t>IBM RELM 4.0, 5.0, and 6.0 is vulnerable to cross-site scripting. This vulnerability allows users to embed arbitrary JavaScript code in the Web UI thus altering the intended functionality potentially leading to credentials disclosure within a trusted session. IBM X-Force ID: 126242.</t>
  </si>
  <si>
    <t>CVE-2017-1335</t>
  </si>
  <si>
    <t>IBM RELM 4.0, 5.0, and 6.0 is vulnerable to cross-site scripting. This vulnerability allows users to embed arbitrary JavaScript code in the Web UI thus altering the intended functionality potentially leading to credentials disclosure within a trusted session. IBM X-Force ID: 126243.</t>
  </si>
  <si>
    <t>CVE-2017-1336</t>
  </si>
  <si>
    <t>IBM Infosphere BigInsights 4.2.0 could allow an attacker to inject code that could allow access to restricted data and files. IBM X-Force ID: 126244.</t>
  </si>
  <si>
    <t>CVE-2017-1337</t>
  </si>
  <si>
    <t>IBM WebSphere MQ 9.0.1 and 9.0.2 Java/JMS application can incorrectly transmit user credentials in plain text. IBM X-Force ID: 126245.</t>
  </si>
  <si>
    <t>CVE-2017-1338</t>
  </si>
  <si>
    <t>IBM DOORS Next Generation (DNG/RRC) 4.0, 5.0, and 6.0 is vulnerable to cross-site scripting. This vulnerability allows users to embed arbitrary JavaScript code in the Web UI thus altering the intended functionality potentially leading to credentials disclosure within a trusted session. IBM X-Force ID: 126246.</t>
  </si>
  <si>
    <t>CVE-2017-1339</t>
  </si>
  <si>
    <t>IBM Spectrum Protect 7.1 and 8.1 (formerly Tivoli Storage Manager) Server uses weak encryption for the password. A database administrator may be able to decrypt the IBM Spectrum protect client or administrator password which can result in information disclosure or a denial of service. IBM X-Force ID: 126247.</t>
  </si>
  <si>
    <t>CVE-2017-1340</t>
  </si>
  <si>
    <t>IBM Jazz Reporting Service (JRS) 6.0.4 could allow an authenticated user to obtain information on another server that the current report builder interacts with. IBM X-Force ID: 126455.</t>
  </si>
  <si>
    <t>CVE-2017-1341</t>
  </si>
  <si>
    <t>IBM WebSphere MQ 8.0 and 9.0 could allow, under special circumstances, an unauthorized user to access an object which they should have been denied access. IBM X-Force ID: 126456.</t>
  </si>
  <si>
    <t>CVE-2017-1342</t>
  </si>
  <si>
    <t>IBM Insights Foundation for Energy 2.0 could reveal sensitive information in error messages to authenticated users that could e used to conduct further attacks. IBM X-Force ID: 126457.</t>
  </si>
  <si>
    <t>CVE-2017-1345</t>
  </si>
  <si>
    <t>IBM Insights Foundation for Energy 2.0 is vulnerable to cross-site scripting. This vulnerability allows users to embed arbitrary JavaScript code in the Web UI thus altering the intended functionality potentially leading to credentials disclosure within a trusted session. IBM X-Force ID: 126460.</t>
  </si>
  <si>
    <t>CVE-2017-1346</t>
  </si>
  <si>
    <t>IBM Business Process Manager 7.5, 8.0, and 8.5 temporarily stores files in a temporary folder during offline installs which could be read by a local user within a short timespan. IBM X-Force ID: 126461.</t>
  </si>
  <si>
    <t>CVE-2017-1347</t>
  </si>
  <si>
    <t>IBM Sterling B2B Integrator Standard Edition 5.2 is vulnerable to SQL injection. A remote attacker could send specially-crafted SQL statements, which could allow the attacker to view, add, modify or delete information in the back-end database. IBM X-Force ID: 126462.</t>
  </si>
  <si>
    <t>CVE-2017-1348</t>
  </si>
  <si>
    <t>IBM Sterling B2B Integrator Standard Edition 5.2 is vulnerable to cross-site scripting. This vulnerability allows users to embed arbitrary JavaScript code in the Web UI thus altering the intended functionality potentially leading to credentials disclosure within a trusted session. IBM X-Force ID: 126524.</t>
  </si>
  <si>
    <t>CVE-2017-1349</t>
  </si>
  <si>
    <t>IBM Sterling B2B Integrator Standard Edition 5.2 stores potentially sensitive information from HTTP sessions that could be read by a local user. IBM X-Force ID: 126525.</t>
  </si>
  <si>
    <t>CVE-2017-1350</t>
  </si>
  <si>
    <t>IBM InfoSphere Information Server 9.1, 11.3, 11.5, and 11.7 could allow a user to escalate their privileges to administrator due to improper access controls. IBM X-Force ID: 126526.</t>
  </si>
  <si>
    <t>CVE-2017-1352</t>
  </si>
  <si>
    <t>IBM Maximo Asset Management 7.5 and 7.6 could allow an authenticated user to inject commands into work orders that could be executed by another user that downloads the affected file. IBM X-Force ID: 126538.</t>
  </si>
  <si>
    <t>CVE-2017-1353</t>
  </si>
  <si>
    <t>IBM Atlas eDiscovery Process Management 6.0.3 could allow an authenticated attacker to obtain sensitive information when an unsuspecting user clicks on unsafe third-party links. IBM X-Force ID: 126680.</t>
  </si>
  <si>
    <t>CVE-2017-1354</t>
  </si>
  <si>
    <t>IBM Atlas eDiscovery Process Management 6.0.3 is vulnerable to cross-site scripting. This vulnerability allows users to embed arbitrary JavaScript code in the Web UI thus altering the intended functionality potentially leading to credentials disclosure within a trusted session. IBM X-Force ID: 126681.</t>
  </si>
  <si>
    <t>CVE-2017-1355</t>
  </si>
  <si>
    <t>IBM Atlas eDiscovery Process Management 6.0.3 stores sensitive information in URL parameters. This may lead to information disclosure if unauthorized parties have access to the URLs via server logs, referrer header or browser history. IBM X-Force ID: 126682.</t>
  </si>
  <si>
    <t>CVE-2017-1356</t>
  </si>
  <si>
    <t>IBM Atlas eDiscovery Process Management 6.0.3 is vulnerable to SQL injection. A remote attacker could send specially-crafted SQL statements, which could allow the attacker to view, add, modify or delete information in the back-end database. IBM X-Force ID: 126683.</t>
  </si>
  <si>
    <t>CVE-2017-1357</t>
  </si>
  <si>
    <t>IBM Maximo Asset Management 7.5 and 7.6 could allow an authenticated user to manipulate work orders to forge emails which could be used to conduct further advanced attacks. IBM X-Force ID: 126684.</t>
  </si>
  <si>
    <t>CVE-2017-1359</t>
  </si>
  <si>
    <t>IBM RELM 4.0, 5.0, and 6.0 is vulnerable to cross-site scripting. This vulnerability allows users to embed arbitrary JavaScript code in the Web UI thus altering the intended functionality potentially leading to credentials disclosure within a trusted session. IBM X-Force ID: 126686.</t>
  </si>
  <si>
    <t>CVE-2017-1362</t>
  </si>
  <si>
    <t>IBM Security Identity Manager Adapters 6.0 and 7.0 stores user credentials in plain in clear text which can be read by a local user. IBM X-Force ID: 126801.</t>
  </si>
  <si>
    <t>CVE-2017-1363</t>
  </si>
  <si>
    <t>IBM Team Concert (RTC) is vulnerable to cross-site scripting. This vulnerability allows users to embed arbitrary JavaScript code in the Web UI thus altering the intended functionality potentially leading to credentials disclosure within a trusted session. IBM X-Force ID: 126856.</t>
  </si>
  <si>
    <t>CVE-2017-1364</t>
  </si>
  <si>
    <t>IBM RELM 4.0, 5.0, and 6.0 is vulnerable to cross-site scripting. This vulnerability allows users to embed arbitrary JavaScript code in the Web UI thus altering the intended functionality potentially leading to credentials disclosure within a trusted session. IBM X-Force ID: 126857.</t>
  </si>
  <si>
    <t>CVE-2017-13648</t>
  </si>
  <si>
    <t>In GraphicsMagick 1.3.26, a memory leak vulnerability was found in the function ReadMATImage in coders/mat.c.</t>
  </si>
  <si>
    <t>CVE-2017-13649</t>
  </si>
  <si>
    <t>UnrealIRCd 4.0.13 and earlier creates a PID file after dropping privileges to a non-root account, which might allow local users to kill arbitrary processes by leveraging access to this non-root account for PID file modification before a root script executes a "kill `cat /pathname`" command. NOTE: the vendor indicates that there is no common or recommended scenario in which a root script would execute this kill command.</t>
  </si>
  <si>
    <t>CVE-2017-1365</t>
  </si>
  <si>
    <t>IBM Team Concert (RTC including IBM Rational Collaborative Lifecycle Management 4.0, 5.0., and 6.0) is vulnerable to cross-site scripting. This vulnerability allows users to embed arbitrary JavaScript code in the Web UI thus altering the intended functionality potentially leading to credentials disclosure within a trusted session. IBM X-force ID: 126858.</t>
  </si>
  <si>
    <t>CVE-2017-13652</t>
  </si>
  <si>
    <t>NetApp OnCommand Insight version 7.3.0 and versions prior to 7.2.0 are susceptible to clickjacking attacks which could cause a user to perform an unintended action in the user interface.</t>
  </si>
  <si>
    <t>CVE-2017-13658</t>
  </si>
  <si>
    <t>In ImageMagick before 6.9.9-3 and 7.x before 7.0.6-3, there is a missing NULL check in the ReadMATImage function in coders/mat.c, leading to a denial of service (assertion failure and application exit) in the DestroyImageInfo function in MagickCore/image.c.</t>
  </si>
  <si>
    <t>CVE-2017-1366</t>
  </si>
  <si>
    <t>IBM Security Identity Governance Virtual Appliance 5.2 through 5.2.3.2 uses weaker than expected cryptographic algorithms that could allow an attacker to decrypt highly sensitive information. IBM X-Force ID: 126859.</t>
  </si>
  <si>
    <t>CVE-2017-13663</t>
  </si>
  <si>
    <t>Encryption key exposure in firmware in iSmartAlarm CubeOne version 2.2.4.8 and earlier allows attackers to decrypt log files via an exposed key.</t>
  </si>
  <si>
    <t>CVE-2017-13664</t>
  </si>
  <si>
    <t>Password file exposure in firmware in iSmartAlarm CubeOne version 2.2.4.8 and earlier allows attackers to execute arbitrary commands with administrative privileges by retrieving credentials from this file.</t>
  </si>
  <si>
    <t>CVE-2017-13666</t>
  </si>
  <si>
    <t>An integer underflow vulnerability exists in pixel-a.asm, the x86 assembly code for planeClipAndMax() in MulticoreWare x265 through 2.5, as used in libbpg and other products. A small height value can cause an integer underflow, which leads to a crash. This is a different vulnerability than CVE-2017-8906.</t>
  </si>
  <si>
    <t>CVE-2017-13667</t>
  </si>
  <si>
    <t>OX Software GmbH OX App Suite 7.8.4 and earlier is affected by: SSRF.</t>
  </si>
  <si>
    <t>CVE-2017-13668</t>
  </si>
  <si>
    <t>CVE-2017-13669</t>
  </si>
  <si>
    <t>SQL Injection exists in NexusPHP 1.5.beta5.20120707 via the setanswered parameter to staffbox.php.</t>
  </si>
  <si>
    <t>CVE-2017-1367</t>
  </si>
  <si>
    <t>IBM Security Identity Governance and Intelligence Virtual Appliance 5.2 through 5.2.3.2 stores sensitive information in URL parameters. This may lead to information disclosure if unauthorized parties have access to the URLs via server logs, referrer header or browser history. IBM X-Force ID: 126860.</t>
  </si>
  <si>
    <t>CVE-2017-13670</t>
  </si>
  <si>
    <t>In BlackCat CMS 1.2, remote authenticated users can upload any file via the media upload function in backend/media/ajax_upload.php, as demonstrated by a ZIP archive that contains a .php file.</t>
  </si>
  <si>
    <t>CVE-2017-13671</t>
  </si>
  <si>
    <t>app/View/Helper/CommandHelper.php in MISP before 2.4.79 has persistent XSS via comments. It only impacts the users of the same instance because the comment field is not part of the MISP synchronisation.</t>
  </si>
  <si>
    <t>CVE-2017-13672</t>
  </si>
  <si>
    <t>QEMU (aka Quick Emulator), when built with the VGA display emulator support, allows local guest OS privileged users to cause a denial of service (out-of-bounds read and QEMU process crash) via vectors involving display update.</t>
  </si>
  <si>
    <t>CVE-2017-13673</t>
  </si>
  <si>
    <t>The vga display update in mis-calculated the region for the dirty bitmap snapshot in case split screen mode is used causing a denial of service (assertion failure) in the cpu_physical_memory_snapshot_get_dirty function.</t>
  </si>
  <si>
    <t>CVE-2017-13674</t>
  </si>
  <si>
    <t>Symantec ProxyClient 3.4 for Windows is susceptible to a privilege escalation vulnerability. A malicious local Windows user can, under certain circumstances, exploit this vulnerability to escalate their privileges on the system and execute arbitrary code with LocalSystem privileges.</t>
  </si>
  <si>
    <t>CVE-2017-13675</t>
  </si>
  <si>
    <t>A denial of service (DoS) attack in Symantec Endpoint Encryption before SEE 11.1.3HF2 allows remote attackers to make a particular machine or network resource unavailable to its intended users by temporarily or indefinitely disrupting services of a specific host within a network.</t>
  </si>
  <si>
    <t>CVSS:3.0/AV:A/AC:H/PR:H/UI:N/S:U/C:N/I:N/A:H</t>
  </si>
  <si>
    <t>CVE-2017-13676</t>
  </si>
  <si>
    <t>Norton Remove &amp; Reinstall can be susceptible to a DLL preloading vulnerability. These types of issues occur when an application looks to call a DLL for execution and an attacker provides a malicious DLL to use instead. Depending on how the application is configured, it will generally follow a specific search path to locate the DLL. The vulnerability can be exploited by a simple file write (or potentially an over-write) which results in a foreign DLL running under the context of the application. A Norton Remove &amp; Reinstall update, version 4.4.0.58, has been released which addresses the aforementioned vulnerability.</t>
  </si>
  <si>
    <t>CVE-2017-13677</t>
  </si>
  <si>
    <t>Denial-of-service (DoS) vulnerability in the Symantec Advanced Secure Gateway (ASG) and ProxySG management consoles. A remote attacker can use crafted HTTP/HTTPS requests to cause denial-of-service through management console application crashes.</t>
  </si>
  <si>
    <t>CVE-2017-13678</t>
  </si>
  <si>
    <t>Stored XSS vulnerability in the Symantec Advanced Secure Gateway (ASG) and ProxySG management consoles. A malicious appliance administrator can inject arbitrary JavaScript code in the management console web client application.</t>
  </si>
  <si>
    <t>CVE-2017-13679</t>
  </si>
  <si>
    <t>A denial of service (DoS) attack in Symantec Encryption Desktop before SED 10.4.1 MP2HF1 allows remote attackers to make a particular machine or network resource unavailable to its intended users by temporarily or indefinitely disrupting services of a specific host within a network.</t>
  </si>
  <si>
    <t>CVE-2017-1368</t>
  </si>
  <si>
    <t>IBM Security Identity Governance Virtual Appliance 5.2 through 5.2.3.2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26861.</t>
  </si>
  <si>
    <t>CVE-2017-13680</t>
  </si>
  <si>
    <t>Prior to SEP 12.1 RU6 MP9 &amp; SEP 14 RU1 Symantec Endpoint Protection Windows endpoint can encounter a situation whereby an attacker could use the product's UI to perform unauthorized file deletes on the resident file system.</t>
  </si>
  <si>
    <t>CVE-2017-13681</t>
  </si>
  <si>
    <t>Symantec Endpoint Protection prior to SEP 12.1 RU6 MP9 could be susceptible to a privilege escalation vulnerability, which is a type of issue that allows a user to gain elevated access to resources that are normally protected at lower access levels. In the circumstances of this issue, the capability of exploit is limited by the need to perform multiple file and directory writes to the local filesystem and as such, is not feasible in a standard drive-by type attack.</t>
  </si>
  <si>
    <t>CVE-2017-13682</t>
  </si>
  <si>
    <t>In Symantec Encryption Desktop before SED 10.4.1 MP2HF1, a kernel memory leak is a type of resource leak that can occur when a computer program incorrectly manages memory allocations in such a way that memory which is no longer needed is not released. In object-oriented programming, a memory leak may happen when an object is stored in memory but cannot be accessed by the running code.</t>
  </si>
  <si>
    <t>CVE-2017-13683</t>
  </si>
  <si>
    <t>In Symantec Endpoint Encryption before SEE 11.1.3HF3, a kernel memory leak is a type of resource leak that can occur when a computer program incorrectly manages memory allocations in such a way that memory which is no longer needed is not released. In object-oriented programming, a memory leak may happen when an object is stored in memory but cannot be accessed by the running code.</t>
  </si>
  <si>
    <t>CVE-2017-13684</t>
  </si>
  <si>
    <t>Unisys Libra 64xx and 84xx and FS601 class systems with MCP-FIRMWARE before 43.211 allow remote authenticated users to cause a denial of service (program crash) or have unspecified other impact via vectors related to incorrect literal handling, which trigger CPM stack corruption.</t>
  </si>
  <si>
    <t>CVE-2017-13685</t>
  </si>
  <si>
    <t>The dump_callback function in SQLite 3.20.0 allows remote attackers to cause a denial of service (EXC_BAD_ACCESS and application crash) via a crafted file.</t>
  </si>
  <si>
    <t>CVE-2017-13686</t>
  </si>
  <si>
    <t>net/ipv4/route.c in the Linux kernel 4.13-rc1 through 4.13-rc6 is too late to check for a NULL fi field when RTM_F_FIB_MATCH is set, which allows local users to cause a denial of service (NULL pointer dereference) or possibly have unspecified other impact via crafted system calls. NOTE: this does not affect any stable release.</t>
  </si>
  <si>
    <t>CVE-2017-13687</t>
  </si>
  <si>
    <t>The Cisco HDLC parser in tcpdump before 4.9.2 has a buffer over-read in print-chdlc.c:chdlc_print().</t>
  </si>
  <si>
    <t>CVE-2017-13688</t>
  </si>
  <si>
    <t>The OLSR parser in tcpdump before 4.9.2 has a buffer over-read in print-olsr.c:olsr_print().</t>
  </si>
  <si>
    <t>CVE-2017-13689</t>
  </si>
  <si>
    <t>The IKEv1 parser in tcpdump before 4.9.2 has a buffer over-read in print-isakmp.c:ikev1_id_print().</t>
  </si>
  <si>
    <t>CVE-2017-1369</t>
  </si>
  <si>
    <t>IBM RELM 4.0, 5.0, and 6.0 is vulnerable to cross-site scripting. This vulnerability allows users to embed arbitrary JavaScript code in the Web UI thus altering the intended functionality potentially leading to credentials disclosure within a trusted session. IBM X-Force ID: 126862.</t>
  </si>
  <si>
    <t>CVE-2017-13690</t>
  </si>
  <si>
    <t>The IKEv2 parser in tcpdump before 4.9.2 has a buffer over-read in print-isakmp.c, several functions.</t>
  </si>
  <si>
    <t>CVE-2017-13692</t>
  </si>
  <si>
    <t>In Tidy 5.5.31, the IsURLCodePoint function in attrs.c allows attackers to cause a denial of service (Segmentation Fault), as demonstrated by an invalid ISALNUM argument.</t>
  </si>
  <si>
    <t>CVE-2017-13693</t>
  </si>
  <si>
    <t>The acpi_ds_create_operands() function in drivers/acpi/acpica/dsutils.c in the Linux kernel through 4.12.9 does not flush the operand cache and causes a kernel stack dump, which allows local users to obtain sensitive information from kernel memory and bypass the KASLR protection mechanism (in the kernel through 4.9) via a crafted ACPI table.</t>
  </si>
  <si>
    <t>CVE-2017-13694</t>
  </si>
  <si>
    <t>The acpi_ps_complete_final_op() function in drivers/acpi/acpica/psobject.c in the Linux kernel through 4.12.9 does not flush the node and node_ext caches and causes a kernel stack dump, which allows local users to obtain sensitive information from kernel memory and bypass the KASLR protection mechanism (in the kernel through 4.9) via a crafted ACPI table.</t>
  </si>
  <si>
    <t>CVE-2017-13695</t>
  </si>
  <si>
    <t>The acpi_ns_evaluate() function in drivers/acpi/acpica/nseval.c in the Linux kernel through 4.12.9 does not flush the operand cache and causes a kernel stack dump, which allows local users to obtain sensitive information from kernel memory and bypass the KASLR protection mechanism (in the kernel through 4.9) via a crafted ACPI table.</t>
  </si>
  <si>
    <t>CVE-2017-13696</t>
  </si>
  <si>
    <t>A buffer overflow vulnerability lies in the web server component of Dup Scout Enterprise 9.9.14, Disk Savvy Enterprise 9.9.14, Sync Breeze Enterprise 9.9.16, and Disk Pulse Enterprise 9.9.16 where an attacker can craft a malicious GET request and exploit the web server component. Successful exploitation of the software will allow an attacker to gain complete access to the system with NT AUTHORITY / SYSTEM level privileges. The vulnerability lies due to improper handling and sanitization of the incoming request.</t>
  </si>
  <si>
    <t>CVE-2017-13697</t>
  </si>
  <si>
    <t>controllers/member/api.php in dayrui FineCms 5.0.11 has XSS related to the dirname variable.</t>
  </si>
  <si>
    <t>CVE-2017-13698</t>
  </si>
  <si>
    <t>An issue was discovered on MOXA EDS-G512E 5.1 build 16072215 devices. An attacker could extract public and private keys from the firmware image available on the MOXA website and could use them against a production switch that has the default keys embedded.</t>
  </si>
  <si>
    <t>CVE-2017-13699</t>
  </si>
  <si>
    <t>An issue was discovered on MOXA EDS-G512E 5.1 build 16072215 devices. The password encryption method can be retrieved from the firmware. This encryption method is based on a chall value that is sent in cleartext as a POST parameter. An attacker could reverse the password encryption algorithm to retrieve it.</t>
  </si>
  <si>
    <t>CVE-2017-1370</t>
  </si>
  <si>
    <t>IBM Jazz Reporting Service (JRS) 5.0 and 6.0 could disclose sensitive information, including user credentials, through an error message from the Report Builder administrator configuration page. IBM X-Force ID: 126863.</t>
  </si>
  <si>
    <t>CVE-2017-13700</t>
  </si>
  <si>
    <t>An issue was discovered on MOXA EDS-G512E 5.1 build 16072215 devices. There is XSS in the administration interface.</t>
  </si>
  <si>
    <t>CVE-2017-13701</t>
  </si>
  <si>
    <t>An issue was discovered on MOXA EDS-G512E 5.1 build 16072215 devices. The backup file contains sensitive information in a insecure way. There is no salt for password hashing. Indeed passwords are stored without being ciphered with a timestamped ciphering method.</t>
  </si>
  <si>
    <t>CVE-2017-13702</t>
  </si>
  <si>
    <t>An issue was discovered on MOXA EDS-G512E 5.1 build 16072215 devices. Cookies can be stolen, manipulated, and reused.</t>
  </si>
  <si>
    <t>CVE-2017-13703</t>
  </si>
  <si>
    <t>An issue was discovered on MOXA EDS-G512E 5.1 build 16072215 devices. A denial of service may occur.</t>
  </si>
  <si>
    <t>CVE-2017-13704</t>
  </si>
  <si>
    <t>In dnsmasq before 2.78, if the DNS packet size does not match the expected size, the size parameter in a memset call gets a negative value. As it is an unsigned value, memset ends up writing up to 0xffffffff zero's (0xffffffffffffffff in 64 bit platforms), making dnsmasq crash.</t>
  </si>
  <si>
    <t>CVE-2017-13706</t>
  </si>
  <si>
    <t>XML external entity (XXE) vulnerability in the import package functionality of the deployment module in Lansweeper before 6.0.100.67 allows remote authenticated users to obtain sensitive information, cause a denial of service, conduct server-side request forgery (SSRF) attacks, conduct internal port scans, or have unspecified other impact via an XML request, aka bug #572705.</t>
  </si>
  <si>
    <t>CVE-2017-13707</t>
  </si>
  <si>
    <t>Privilege escalation in Replibit Backup Manager earlier than version 2017.08.04 allows attackers to gain root privileges via sudo command execution. The vi program can be accessed through sudo, in order to navigate the filesystem and modify a critical file such as /etc/passwd.</t>
  </si>
  <si>
    <t>CVE-2017-13708</t>
  </si>
  <si>
    <t>Buffer overflow in the web server service in VX Search Enterprise 10.0.14 allows remote attackers to execute arbitrary code via a crafted GET request.</t>
  </si>
  <si>
    <t>CVE-2017-13709</t>
  </si>
  <si>
    <t>In FlightGear before version 2017.3.1, Main/logger.cxx in the FGLogger subsystem allows one to overwrite any file via a resource that affects the contents of the global Property Tree.</t>
  </si>
  <si>
    <t>CVE-2017-1371</t>
  </si>
  <si>
    <t>Builder tools running in the IBM TRIRIGA Application Platform 3.3, 3.4, and 3.5 contains a vulnerability that could allow an authenticated user to execute Builder tool actions they do not have access to. IBM X-Force ID: 126864.</t>
  </si>
  <si>
    <t>exploits/hardware/webapps/42608.txt</t>
  </si>
  <si>
    <t>Wireless Repeater BE126 - Remote Code Execution</t>
  </si>
  <si>
    <t>CVE-2017-13710</t>
  </si>
  <si>
    <t>The setup_group function in elf.c in the Binary File Descriptor (BFD) library (aka libbfd), as distributed in GNU Binutils 2.29, allows remote attackers to cause a denial of service (NULL pointer dereference and application crash) via a group section that is too small.</t>
  </si>
  <si>
    <t>CVE-2017-13711</t>
  </si>
  <si>
    <t>Use-after-free vulnerability in the sofree function in slirp/socket.c in QEMU (aka Quick Emulator) allows attackers to cause a denial of service (QEMU instance crash) by leveraging failure to properly clear ifq_so from pending packets.</t>
  </si>
  <si>
    <t>CVE-2017-13712</t>
  </si>
  <si>
    <t>NULL Pointer Dereference in the id3v2AddAudioDuration function in libmp3lame/id3tag.c in LAME 3.99.5 allows attackers to perform Denial of Service by triggering a NULL first argument.</t>
  </si>
  <si>
    <t>CVE-2017-13713</t>
  </si>
  <si>
    <t>T&amp;W WIFI Repeater BE126 allows remote authenticated users to execute arbitrary code via shell metacharacters in the user parameter to cgi-bin/webupg.</t>
  </si>
  <si>
    <t>CVE-2017-13715</t>
  </si>
  <si>
    <t>The __skb_flow_dissect function in net/core/flow_dissector.c in the Linux kernel before 4.3 does not ensure that n_proto, ip_proto, and thoff are initialized, which allows remote attackers to cause a denial of service (system crash) or possibly execute arbitrary code via a single crafted MPLS packet.</t>
  </si>
  <si>
    <t>CVE-2017-13716</t>
  </si>
  <si>
    <t>The C++ symbol demangler routine in cplus-dem.c in libiberty, as distributed in GNU Binutils 2.29, allows remote attackers to cause a denial of service (excessive memory allocation and application crash) via a crafted file, as demonstrated by a call from the Binary File Descriptor (BFD) library (aka libbfd).</t>
  </si>
  <si>
    <t>CVE-2017-13717</t>
  </si>
  <si>
    <t>Starry Station (aka Starry Router) sets the Access-Control-Allow-Origin header to "*". This allows any hosted file on any domain to make calls to the device's webserver and brute force the credentials and pull any information that is stored on the device. In this case, a user's Wi-Fi credentials are stored in clear text on the device and can be pulled easily.</t>
  </si>
  <si>
    <t>CVE-2017-13718</t>
  </si>
  <si>
    <t>The HTTP API supported by Starry Station (aka Starry Router) allows brute forcing the PIN setup by the user on the device, and this allows an attacker to change the Wi-Fi settings and PIN, as well as port forward and expose any internal device's port to the Internet. It was identified that the device uses custom Python code called "rodman" that allows the mobile appication to interact with the device. The APIs that are a part of this rodman Python file allow the mobile application to interact with the device using a secret, which is a uuid4 based session identifier generated by the device the first time it is set up. However, in some cases, these APIs can also use a security code. This security code is nothing but the PIN number set by the user to interact with the device when using the touch interface on the router. This allows an attacker on the Internet to interact with the router's HTTP interface when a user navigates to the attacker's website, and brute force the credentials. Also, since the device's server sets the Access-Control-Allow-Origin header to "*", an attacker can easily interact with the JSON payload returned by the device and steal sensitive information about the device.</t>
  </si>
  <si>
    <t>CVE-2017-13719</t>
  </si>
  <si>
    <t>The Amcrest IPM-721S Amcrest_IPC-AWXX_Eng_N_V2.420.AC00.17.R.20170322 allows HTTP requests that permit enabling various functionalities of the camera by using HTTP APIs, instead of the web management interface that is provided by the application. This HTTP API receives the credentials as base64 encoded in the Authorization HTTP header. However, a missing length check in the code allows an attacker to send a string of 1024 characters in the password field, and allows an attacker to exploit a memory corruption issue. This can allow an attacker to circumvent the account protection mechanism and brute force the credentials. If the firmware version Amcrest_IPC-AWXX_Eng_N_V2.420.AC00.17.R.20170322 is dissected using the binwalk tool, one obtains a _user-x.squashfs.img.extracted archive which contains the filesystem set up on the device that has many of the binaries in the /usr folder. The binary "sonia" is the one that has the vulnerable function that performs the credential check in the binary for the HTTP API specification. If we open this binary in IDA Pro we will notice that this follows an ARM little-endian format. The function at address 00415364 in IDA Pro starts the HTTP authentication process. This function calls another function at sub_ 0042CCA0 at address 0041549C. This function performs a strchr operation after base64 decoding the credentials, and stores the result on the stack, which results in a stack-based buffer overflow.</t>
  </si>
  <si>
    <t>CVE-2017-1372</t>
  </si>
  <si>
    <t>IBM TRIRIGA Application Platform 3.3, 3.4, and 3.5 is vulnerable to cross-site scripting. This vulnerability allows users to embed arbitrary JavaScript code in the Web UI thus altering the intended functionality potentially leading to credentials disclosure within a trusted session. IBM X-Force ID: 126865.</t>
  </si>
  <si>
    <t>CVE-2017-13720</t>
  </si>
  <si>
    <t>In the PatternMatch function in fontfile/fontdir.c in libXfont through 1.5.2 and 2.x before 2.0.2, an attacker with access to an X connection can cause a buffer over-read during pattern matching of fonts, leading to information disclosure or a crash (denial of service). This occurs because '\0' characters are incorrectly skipped in situations involving ? characters.</t>
  </si>
  <si>
    <t>CVE-2017-13721</t>
  </si>
  <si>
    <t>In X.Org Server (aka xserver and xorg-server) before 1.19.4, an attacker authenticated to an X server with the X shared memory extension enabled can cause aborts of the X server or replace shared memory segments of other X clients in the same session.</t>
  </si>
  <si>
    <t>CVE-2017-13722</t>
  </si>
  <si>
    <t>In the pcfGetProperties function in bitmap/pcfread.c in libXfont through 1.5.2 and 2.x before 2.0.2, a missing boundary check (for PCF files) could be used by local attackers authenticated to an Xserver for a buffer over-read, for information disclosure or a crash of the X server.</t>
  </si>
  <si>
    <t>CVE-2017-13723</t>
  </si>
  <si>
    <t>In X.Org Server (aka xserver and xorg-server) before 1.19.4, a local attacker authenticated to the X server could overflow a global buffer, causing crashes of the X server or potentially other problems by injecting large or malformed XKB related atoms and accessing them via xkbcomp.</t>
  </si>
  <si>
    <t>CVE-2017-13724</t>
  </si>
  <si>
    <t>On the Axesstel MU553S MU55XS-V1.14, there is a Stored Cross Site Scripting vulnerability in the APN parameter under the "Basic Settings" page.</t>
  </si>
  <si>
    <t>CVE-2017-13725</t>
  </si>
  <si>
    <t>CVE-2017-13726</t>
  </si>
  <si>
    <t>There is a reachable assertion abort in the function TIFFWriteDirectorySec() in LibTIFF 4.0.8, related to tif_dirwrite.c and a SubIFD tag. A crafted input will lead to a remote denial of service attack.</t>
  </si>
  <si>
    <t>CVE-2017-13727</t>
  </si>
  <si>
    <t>There is a reachable assertion abort in the function TIFFWriteDirectoryTagSubifd() in LibTIFF 4.0.8, related to tif_dirwrite.c and a SubIFD tag. A crafted input will lead to a remote denial of service attack.</t>
  </si>
  <si>
    <t>CVE-2017-13728</t>
  </si>
  <si>
    <t>There is an infinite loop in the next_char function in comp_scan.c in ncurses 6.0, related to libtic. A crafted input will lead to a remote denial of service attack.</t>
  </si>
  <si>
    <t>CVE-2017-13729</t>
  </si>
  <si>
    <t>There is an illegal address access in the _nc_save_str function in alloc_entry.c in ncurses 6.0. It will lead to a remote denial of service attack.</t>
  </si>
  <si>
    <t>CVE-2017-1373</t>
  </si>
  <si>
    <t>Reports executed in the IBM TRIRIGA Application Platform 3.3, 3.4, and 3.5 contains a vulnerability that could allow an authenticated user to execute a report they do not have access to. IBM X-Force ID: 126866.</t>
  </si>
  <si>
    <t>CVE-2017-13730</t>
  </si>
  <si>
    <t>There is an illegal address access in the function _nc_read_entry_source() in progs/tic.c in ncurses 6.0 that might lead to a remote denial of service attack.</t>
  </si>
  <si>
    <t>CVE-2017-13731</t>
  </si>
  <si>
    <t>There is an illegal address access in the function postprocess_termcap() in parse_entry.c in ncurses 6.0 that will lead to a remote denial of service attack.</t>
  </si>
  <si>
    <t>CVE-2017-13732</t>
  </si>
  <si>
    <t>There is an illegal address access in the function dump_uses() in progs/dump_entry.c in ncurses 6.0 that might lead to a remote denial of service attack.</t>
  </si>
  <si>
    <t>CVE-2017-13733</t>
  </si>
  <si>
    <t>There is an illegal address access in the fmt_entry function in progs/dump_entry.c in ncurses 6.0 that might lead to a remote denial of service attack.</t>
  </si>
  <si>
    <t>CVE-2017-13734</t>
  </si>
  <si>
    <t>There is an illegal address access in the _nc_safe_strcat function in strings.c in ncurses 6.0 that will lead to a remote denial of service attack.</t>
  </si>
  <si>
    <t>CVE-2017-13735</t>
  </si>
  <si>
    <t>There is a floating point exception in the kodak_radc_load_raw function in dcraw_common.cpp in LibRaw 0.18.2. It will lead to a remote denial of service attack.</t>
  </si>
  <si>
    <t>CVE-2017-13736</t>
  </si>
  <si>
    <t>There are lots of memory leaks in the GMCommand function in magick/command.c in GraphicsMagick 1.3.26 that will lead to a remote denial of service attack.</t>
  </si>
  <si>
    <t>CVE-2017-13737</t>
  </si>
  <si>
    <t>There is an invalid free in the MagickFree function in magick/memory.c in GraphicsMagick 1.3.26 that will lead to a remote denial of service attack.</t>
  </si>
  <si>
    <t>CVE-2017-13738</t>
  </si>
  <si>
    <t>There is an illegal address access in the _lou_getALine function in compileTranslationTable.c:346 in Liblouis 3.2.0.</t>
  </si>
  <si>
    <t>CVE-2017-13739</t>
  </si>
  <si>
    <t>There is a heap-based buffer overflow that causes a more than two thousand bytes out-of-bounds write in Liblouis 3.2.0, triggered in the function resolveSubtable() in compileTranslationTable.c. It will lead to denial of service or remote code execution.</t>
  </si>
  <si>
    <t>CVE-2017-1374</t>
  </si>
  <si>
    <t>Sensitive data can be exposed in the IBM TRIRIGA Application Platform 3.3, 3.4, and 3.5 that can lead to an attacker gaining unauthorized access to the system. IBM X-Force ID: 126867.</t>
  </si>
  <si>
    <t>CVE-2017-13740</t>
  </si>
  <si>
    <t>There is a stack-based buffer overflow in Liblouis 3.2.0, triggered in the function parseChars() in compileTranslationTable.c, that will lead to denial of service or possibly unspecified other impact.</t>
  </si>
  <si>
    <t>CVE-2017-13741</t>
  </si>
  <si>
    <t>There is a use-after-free in the function compileBrailleIndicator() in compileTranslationTable.c in Liblouis 3.2.0 that will lead to a remote denial of service attack.</t>
  </si>
  <si>
    <t>CVE-2017-13742</t>
  </si>
  <si>
    <t>There is a stack-based buffer overflow in Liblouis 3.2.0, triggered in the function includeFile() in compileTranslationTable.c, that will lead to a remote denial of service attack.</t>
  </si>
  <si>
    <t>CVE-2017-13743</t>
  </si>
  <si>
    <t>There is a buffer overflow in Liblouis 3.2.0, triggered in the function _lou_showString() in utils.c, that will lead to a remote denial of service attack.</t>
  </si>
  <si>
    <t>CVE-2017-13744</t>
  </si>
  <si>
    <t>There is an illegal address access in the function _lou_getALine() in compileTranslationTable.c:343 in Liblouis 3.2.0.</t>
  </si>
  <si>
    <t>CVE-2017-13745</t>
  </si>
  <si>
    <t>There is a reachable assertion abort in the function jpc_dec_process_sot() in jpc/jpc_dec.c in JasPer 2.0.12 that will lead to a remote denial of service attack by triggering an unexpected jpc_ppmstabtostreams return value, a different vulnerability than CVE-2018-9154.</t>
  </si>
  <si>
    <t>CVE-2017-13746</t>
  </si>
  <si>
    <t>There is a reachable assertion abort in the function jpc_dec_process_siz() in jpc/jpc_dec.c:1297 in JasPer 2.0.12 that will lead to a remote denial of service attack.</t>
  </si>
  <si>
    <t>CVE-2017-13747</t>
  </si>
  <si>
    <t>There is a reachable assertion abort in the function jpc_floorlog2() in jpc/jpc_math.c in JasPer 2.0.12 that will lead to a remote denial of service attack.</t>
  </si>
  <si>
    <t>CVE-2017-13748</t>
  </si>
  <si>
    <t>There are lots of memory leaks in JasPer 2.0.12, triggered in the function jas_strdup() in base/jas_string.c, that will lead to a remote denial of service attack.</t>
  </si>
  <si>
    <t>CVE-2017-13749</t>
  </si>
  <si>
    <t>There is a reachable assertion abort in the function jpc_pi_nextrpcl() in jpc/jpc_t2cod.c in JasPer 2.0.12 that will lead to a remote denial of service attack.</t>
  </si>
  <si>
    <t>CVE-2017-1375</t>
  </si>
  <si>
    <t>IBM System Storage Storwize V7000 Unified (V7000U) 1.5 and 1.6 uses weaker than expected cryptographic algorithms that could allow an attacker to decrypt highly sensitive information. IBM X-Force ID: 126868.</t>
  </si>
  <si>
    <t>exploits/multiple/webapps/42610.txt</t>
  </si>
  <si>
    <t>CodeMeter 6.50 - Cross-Site Scripting</t>
  </si>
  <si>
    <t>CVE-2017-13750</t>
  </si>
  <si>
    <t>There is a reachable assertion abort in the function jpc_dec_process_siz() in jpc/jpc_dec.c:1296 in JasPer 2.0.12 that will lead to a remote denial of service attack.</t>
  </si>
  <si>
    <t>CVE-2017-13751</t>
  </si>
  <si>
    <t>There is a reachable assertion abort in the function calcstepsizes() in jpc/jpc_dec.c in JasPer 2.0.12 that will lead to a remote denial of service attack.</t>
  </si>
  <si>
    <t>CVE-2017-13752</t>
  </si>
  <si>
    <t>There is a reachable assertion abort in the function jpc_dequantize() in jpc/jpc_dec.c in JasPer 2.0.12 that will lead to a remote denial of service attack.</t>
  </si>
  <si>
    <t>CVE-2017-13754</t>
  </si>
  <si>
    <t>Cross-site scripting (XSS) vulnerability in the "advanced settings - time server" module in Wibu-Systems CodeMeter before 6.50b allows remote attackers to inject arbitrary web script or HTML via the "server name" field in actions/ChangeConfiguration.html.</t>
  </si>
  <si>
    <t>CVE-2017-13755</t>
  </si>
  <si>
    <t>In The Sleuth Kit (TSK) 4.4.2, opening a crafted ISO 9660 image triggers an out-of-bounds read in iso9660_proc_dir() in tsk/fs/iso9660_dent.c in libtskfs.a, as demonstrated by fls.</t>
  </si>
  <si>
    <t>CVE-2017-13756</t>
  </si>
  <si>
    <t>In The Sleuth Kit (TSK) 4.4.2, opening a crafted disk image triggers infinite recursion in dos_load_ext_table() in tsk/vs/dos.c in libtskvs.a, as demonstrated by mmls.</t>
  </si>
  <si>
    <t>CVE-2017-13757</t>
  </si>
  <si>
    <t>The Binary File Descriptor (BFD) library (aka libbfd), as distributed in GNU Binutils 2.29, does not validate the PLT section size, which allows remote attackers to cause a denial of service (heap-based buffer over-read and application crash) via a crafted ELF file, related to elf_i386_get_synthetic_symtab in elf32-i386.c and elf_x86_64_get_synthetic_symtab in elf64-x86-64.c.</t>
  </si>
  <si>
    <t>CVE-2017-13758</t>
  </si>
  <si>
    <t>In ImageMagick 7.0.6-10, there is a heap-based buffer overflow in the TracePoint() function in MagickCore/draw.c.</t>
  </si>
  <si>
    <t>CVE-2017-1376</t>
  </si>
  <si>
    <t>A flaw in the IBM J9 VM class verifier allows untrusted code to disable the security manager and elevate its privileges. IBM X-Force ID: 126873.</t>
  </si>
  <si>
    <t>CVE-2017-13760</t>
  </si>
  <si>
    <t>In The Sleuth Kit (TSK) 4.4.2, fls hangs on a corrupt exfat image in tsk_img_read() in tsk/img/img_io.c in libtskimg.a.</t>
  </si>
  <si>
    <t>CVE-2017-13761</t>
  </si>
  <si>
    <t>The Fastly CDN module before 1.2.26 for Magento2, when used with a third-party authentication plugin, might allow remote authenticated users to obtain sensitive information from authenticated sessions via vectors involving caching of redirect responses.</t>
  </si>
  <si>
    <t>CVE-2017-13762</t>
  </si>
  <si>
    <t>ONOS versions 1.8.0, 1.9.0, and 1.10.0 are vulnerable to XSS.</t>
  </si>
  <si>
    <t>CVE-2017-13763</t>
  </si>
  <si>
    <t>ONOS versions 1.8.0, 1.9.0, and 1.10.0 do not restrict the amount of memory allocated. The Netty payload size is not limited.</t>
  </si>
  <si>
    <t>CVE-2017-13764</t>
  </si>
  <si>
    <t>In Wireshark 2.4.0, the Modbus dissector could crash with a NULL pointer dereference. This was addressed in epan/dissectors/packet-mbtcp.c by adding length validation.</t>
  </si>
  <si>
    <t>CVE-2017-13765</t>
  </si>
  <si>
    <t>In Wireshark 2.4.0, 2.2.0 to 2.2.8, and 2.0.0 to 2.0.14, the IrCOMM dissector has a buffer over-read and application crash. This was addressed in plugins/irda/packet-ircomm.c by adding length validation.</t>
  </si>
  <si>
    <t>CVE-2017-13766</t>
  </si>
  <si>
    <t>In Wireshark 2.4.0 and 2.2.0 to 2.2.8, the Profinet I/O dissector could crash with an out-of-bounds write. This was addressed in plugins/profinet/packet-dcerpc-pn-io.c by adding string validation.</t>
  </si>
  <si>
    <t>CVE-2017-13767</t>
  </si>
  <si>
    <t>In Wireshark 2.4.0, 2.2.0 to 2.2.8, and 2.0.0 to 2.0.14, the MSDP dissector could go into an infinite loop. This was addressed in epan/dissectors/packet-msdp.c by adding length validation.</t>
  </si>
  <si>
    <t>CVE-2017-13768</t>
  </si>
  <si>
    <t>Null Pointer Dereference in the IdentifyImage function in MagickCore/identify.c in ImageMagick through 7.0.6-10 allows an attacker to perform denial of service by sending a crafted image file.</t>
  </si>
  <si>
    <t>CVE-2017-13769</t>
  </si>
  <si>
    <t>The WriteTHUMBNAILImage function in coders/thumbnail.c in ImageMagick through 7.0.6-10 allows an attacker to cause a denial of service (buffer over-read) by sending a crafted JPEG file.</t>
  </si>
  <si>
    <t>CVE-2017-1377</t>
  </si>
  <si>
    <t>IBM Runbook Automation reveals sensitive information in error messages that could be used in further attacks against the system. IBM X-Force ID: 126874.</t>
  </si>
  <si>
    <t>exploits/hardware/webapps/43022.py</t>
  </si>
  <si>
    <t>TP-Link WR940N - (Authenticated) Remote Code</t>
  </si>
  <si>
    <t>CVE-2017-13771</t>
  </si>
  <si>
    <t>Lexmark Scan To Network (SNF) 3.2.9 and earlier stores network configuration credentials in plaintext and transmits them in requests, which allows remote attackers to obtain sensitive information via requests to (1) cgi-bin/direct/printer/prtappauth/apps/snfDestServlet or (2) cgi-bin/direct/printer/prtappauth/apps/ImportExportServlet.</t>
  </si>
  <si>
    <t>CVE-2017-13772</t>
  </si>
  <si>
    <t>Multiple stack-based buffer overflows in TP-Link WR940N WiFi routers with hardware version 4 allow remote authenticated users to execute arbitrary code via the (1) ping_addr parameter to PingIframeRpm.htm or (2) dnsserver2 parameter to WanStaticIpV6CfgRpm.htm.</t>
  </si>
  <si>
    <t>CVE-2017-13774</t>
  </si>
  <si>
    <t>Hikvision iVMS-4200 devices before v2.6.2.7 allow local users to generate password-recovery codes via unspecified vectors.</t>
  </si>
  <si>
    <t>CVE-2017-13775</t>
  </si>
  <si>
    <t>GraphicsMagick 1.3.26 has a denial of service issue in ReadJNXImage() in coders/jnx.c whereby large amounts of CPU and memory resources may be consumed although the file itself does not support the requests.</t>
  </si>
  <si>
    <t>CVE-2017-13776</t>
  </si>
  <si>
    <t>GraphicsMagick 1.3.26 has a denial of service issue in ReadXBMImage() in a coders/xbm.c "Read hex image data" version!=10 case that results in the reader not returning; it would cause large amounts of CPU and memory consumption although the crafted file itself does not request it.</t>
  </si>
  <si>
    <t>CVE-2017-13777</t>
  </si>
  <si>
    <t>GraphicsMagick 1.3.26 has a denial of service issue in ReadXBMImage() in a coders/xbm.c "Read hex image data" version==10 case that results in the reader not returning; it would cause large amounts of CPU and memory consumption although the crafted file itself does not request it.</t>
  </si>
  <si>
    <t>CVE-2017-13778</t>
  </si>
  <si>
    <t>Fiyo CMS 2.0.7 has XSS in dapur\apps\app_config\sys_config.php via the site_name parameter.</t>
  </si>
  <si>
    <t>CVE-2017-13779</t>
  </si>
  <si>
    <t>GSTN_offline_tool in India Goods and Services Tax Network (GSTN) Offline Utility tool before 1.2 executes winstart-server.vbs from the "C:\GST Offline Tool" directory, which has insecure permissions. This allows local users to gain privileges by replacing winstart-server.vbs with arbitrary VBScript code. For example, a local user could create VBScript code for a TCP reverse shell, and use that later for Remote Command Execution.</t>
  </si>
  <si>
    <t>CVE-2017-1378</t>
  </si>
  <si>
    <t>IBM Spectrum Protect 7.1 and 8.1 (formerly Tivoli Storage Manager) disclosed unencrypted login credentials to Vmware vCenter in the application trace output which could be obtained by a local user. IBM X-Force ID: 126875.</t>
  </si>
  <si>
    <t>exploits/multiple/dos/43172.js</t>
  </si>
  <si>
    <t>WebKit - 'WebCore::SVGPatternElement::collectPatternAttributes' Out-of-Bounds Read</t>
  </si>
  <si>
    <t>2017-11-22</t>
  </si>
  <si>
    <t>CVE-2017-13780</t>
  </si>
  <si>
    <t>The EyesOfNetwork web interface (aka eonweb) 5.1-0 allows directory traversal attacks for reading arbitrary files via the module/admin_conf/download.php file parameter.</t>
  </si>
  <si>
    <t>CVE-2017-13782</t>
  </si>
  <si>
    <t>An issue was discovered in certain Apple products. macOS before 10.13.1 is affected. The issue involves the "Kernel" component. It allows attackers to bypass intended memory-read restrictions via a /dev/dtracehelper attack involving the dtrace_dif_variable and dtrace_getarg functions.</t>
  </si>
  <si>
    <t>CVE-2017-13783</t>
  </si>
  <si>
    <t>An issue was discovered in certain Apple products. iOS before 11.1 is affected. Safari before 11.0.1 is affected. iCloud before 7.1 on Windows is affected. iTunes before 12.7.1 on Windows is affected. tvOS before 11.1 is affected. The issue involves the "WebKit" component. It allows remote attackers to execute arbitrary code or cause a denial of service (memory corruption and application crash) via a crafted web site.</t>
  </si>
  <si>
    <t>CVE-2017-13784</t>
  </si>
  <si>
    <t>CVE-2017-13785</t>
  </si>
  <si>
    <t>CVE-2017-13786</t>
  </si>
  <si>
    <t>An issue was discovered in certain Apple products. macOS before 10.13.1 is affected. The issue involves the "APFS" component. It does not properly restrict the DMA mapping time of FileVault decryption buffers, which allows attackers to read cleartext APFS data via a crafted Thunderbolt adapter.</t>
  </si>
  <si>
    <t>CVE-2017-13788</t>
  </si>
  <si>
    <t>CVE-2017-13789</t>
  </si>
  <si>
    <t>An issue was discovered in certain Apple products. Safari before 11.0.1 is affected. The issue involves the "Safari" component. It allows remote attackers to spoof the address bar via a crafted web site.</t>
  </si>
  <si>
    <t>CVE-2017-1379</t>
  </si>
  <si>
    <t>IBM API Connect 5.0.0.0 could allow a remote attacker to obtain sensitive information, caused by improper handling of requests to the Developer Portal. IBM X-Force ID: 127002.</t>
  </si>
  <si>
    <t>exploits/multiple/dos/43166.js</t>
  </si>
  <si>
    <t>WebKit - 'WebCore::TreeScope::documentScope' Use-After-Free</t>
  </si>
  <si>
    <t>CVE-2017-13790</t>
  </si>
  <si>
    <t>CVE-2017-13791</t>
  </si>
  <si>
    <t>CVE-2017-13792</t>
  </si>
  <si>
    <t>CVE-2017-13793</t>
  </si>
  <si>
    <t>CVE-2017-13794</t>
  </si>
  <si>
    <t>CVE-2017-13795</t>
  </si>
  <si>
    <t>CVE-2017-13796</t>
  </si>
  <si>
    <t>CVE-2017-13797</t>
  </si>
  <si>
    <t>CVE-2017-13798</t>
  </si>
  <si>
    <t>CVE-2017-13799</t>
  </si>
  <si>
    <t>An issue was discovered in certain Apple products. iOS before 11.1 is affected. macOS before 10.13.1 is affected. tvOS before 11.1 is affected. watchOS before 4.1 is affected. The issue involves the "Kernel" component. It allows attackers to execute arbitrary code in a privileged context or cause a denial of service (memory corruption) via a crafted app.</t>
  </si>
  <si>
    <t>CVE-2017-1380</t>
  </si>
  <si>
    <t>IBM WebSphere Application Server 7.0, 8.0, 8.5, and 9.0 is vulnerable to cross-site scripting. This vulnerability allows users to embed arbitrary JavaScript code in the Web UI thus altering the intended functionality potentially leading to credentials disclosure within a trusted session. IBM X-Force ID: 127151.</t>
  </si>
  <si>
    <t>exploits/multiple/dos/43173.html</t>
  </si>
  <si>
    <t>WebKit - 'WebCore::Style::TreeResolver::styleForElement' Use-After-Free</t>
  </si>
  <si>
    <t>CVE-2017-13800</t>
  </si>
  <si>
    <t>An issue was discovered in certain Apple products. macOS before 10.13.1 is affected. The issue involves the "APFS" component. It allows attackers to execute arbitrary code in a privileged context or cause a denial of service (memory corruption) via a crafted app.</t>
  </si>
  <si>
    <t>CVE-2017-13801</t>
  </si>
  <si>
    <t>An issue was discovered in certain Apple products. macOS before 10.13.1 is affected. The issue involves the "Dictionary Widget" component. It allows attackers to read local files if pasted text is used in a search.</t>
  </si>
  <si>
    <t>CVE-2017-13802</t>
  </si>
  <si>
    <t>CVE-2017-13803</t>
  </si>
  <si>
    <t>CVE-2017-13804</t>
  </si>
  <si>
    <t>An issue was discovered in certain Apple products. iOS before 11.1 is affected. macOS before 10.13.1 is affected. tvOS before 11.1 is affected. watchOS before 4.1 is affected. The issue involves the "StreamingZip" component. It allows remote attackers to write to unintended pathnames via a crafted ZIP archive.</t>
  </si>
  <si>
    <t>CVE-2017-13805</t>
  </si>
  <si>
    <t>An issue was discovered in certain Apple products. iOS before 11.1 is affected. The issue involves the "Siri" component. It allows physically proximate attackers to obtain sensitive information via a Siri request for private-content notifications that should not have been available in the lock-screen state.</t>
  </si>
  <si>
    <t>CVE-2017-13806</t>
  </si>
  <si>
    <t>An issue was discovered in certain Apple products. iOS before 11 is affected. The issue involves the "Profiles" component. It does not enforce the configuration profile's settings for whether pairings are allowed.</t>
  </si>
  <si>
    <t>CVE-2017-13807</t>
  </si>
  <si>
    <t>An issue was discovered in certain Apple products. macOS before 10.13.1 is affected. The issue involves the "Audio" component. It allows remote attackers to execute arbitrary code or cause a denial of service (memory consumption) via a crafted QuickTime file.</t>
  </si>
  <si>
    <t>CVE-2017-13808</t>
  </si>
  <si>
    <t>An issue was discovered in certain Apple products. macOS before 10.13.1 is affected. The issue involves the "Remote Management" component. It allows attackers to execute arbitrary code in a privileged context or cause a denial of service (memory corruption) via a crafted app.</t>
  </si>
  <si>
    <t>CVE-2017-13809</t>
  </si>
  <si>
    <t>An issue was discovered in certain Apple products. macOS before 10.13.1 is affected. The issue involves the "AppleScript" component. It allows remote attackers to execute arbitrary code via a crafted AppleScript file that is mishandled by osadecompile.</t>
  </si>
  <si>
    <t>CVE-2017-1381</t>
  </si>
  <si>
    <t>IBM WebSphere Application Server Proxy Server or On-demand-router (ODR) 7.0, 8.0, 8.5, 9.0 and could allow a local attacker to obtain sensitive information, caused by stale data being cached and then served. IBM X-Force ID: 127152.</t>
  </si>
  <si>
    <t>CVE-2017-13810</t>
  </si>
  <si>
    <t>An issue was discovered in certain Apple products. macOS before 10.13.1 is affected. The issue involves the "Kernel" component. It allows local users to obtain sensitive information by leveraging an error in packet counters.</t>
  </si>
  <si>
    <t>CVE-2017-13811</t>
  </si>
  <si>
    <t>An issue was discovered in certain Apple products. macOS before 10.13.1 is affected. The issue involves the "fsck_msdos" component. It allows attackers to execute arbitrary code in a privileged context or cause a denial of service (memory corruption) via a crafted app.</t>
  </si>
  <si>
    <t>CVE-2017-13812</t>
  </si>
  <si>
    <t>An issue was discovered in certain Apple products. macOS before 10.13.1 is affected. The issue involves the "libarchive" component. It allows remote attackers to execute arbitrary code or cause a denial of service (memory corruption and application crash) via a crafted archive file.</t>
  </si>
  <si>
    <t>CVE-2017-13813</t>
  </si>
  <si>
    <t>An issue was discovered in certain Apple products. macOS before 10.13.1 is affected. The issue involves the "libarchive" component. It allows remote attackers to execute arbitrary code or cause a denial of service (buffer overflow and application crash) via a crafted archive file.</t>
  </si>
  <si>
    <t>CVE-2017-13814</t>
  </si>
  <si>
    <t>An issue was discovered in certain Apple products. macOS before 10.13.1 is affected. The issue involves the "ImageIO" component. It allows remote attackers to execute arbitrary code or cause a denial of service (memory corruption and application crash) via a crafted image file.</t>
  </si>
  <si>
    <t>CVE-2017-13815</t>
  </si>
  <si>
    <t>An issue was discovered in certain Apple products. macOS before 10.13.1 is affected. The issue involves the third-party "file" product. Versions before 5.31 allow remote attackers to cause a denial of service (application crash) or possibly have unspecified other impact.</t>
  </si>
  <si>
    <t>CVE-2017-13816</t>
  </si>
  <si>
    <t>CVE-2017-13817</t>
  </si>
  <si>
    <t>An out-of-bounds read issue was discovered in certain Apple products. macOS before 10.13.1 is affected. The issue involves the "Kernel" component. It allows local users to bypass intended memory-read restrictions.</t>
  </si>
  <si>
    <t>CVE-2017-13818</t>
  </si>
  <si>
    <t>An issue was discovered in certain Apple products. macOS before 10.13.1 is affected. The issue involves the "Kernel" component. It allows attackers to bypass intended memory-read restrictions via a crafted app.</t>
  </si>
  <si>
    <t>CVE-2017-13819</t>
  </si>
  <si>
    <t>An issue was discovered in certain Apple products. macOS before 10.13.1 is affected. The issue involves the "HelpViewer" component. A cross-site scripting (XSS) vulnerability allows remote attackers to inject arbitrary web script or HTML by bypassing the Same Origin Policy for quarantined HTML documents.</t>
  </si>
  <si>
    <t>CVE-2017-1382</t>
  </si>
  <si>
    <t>IBM WebSphere Application Server 7.0, 8.0, 8.5, and 9.0 might create files using the default permissions instead of the customized permissions when custom startup scripts are used. A local attacker could exploit this to gain access to files with an unknown impact. IBM X-Force ID: 127153.</t>
  </si>
  <si>
    <t>CVE-2017-13820</t>
  </si>
  <si>
    <t>An issue was discovered in certain Apple products. macOS before 10.13.1 is affected. The issue involves the "ATS" component. It allows remote attackers to obtain sensitive information from process memory or cause a denial of service (memory corruption) via a crafted font.</t>
  </si>
  <si>
    <t>CVE-2017-13821</t>
  </si>
  <si>
    <t>An issue was discovered in certain Apple products. macOS before 10.13.1 is affected. The issue involves the "CFString" component. It allows attackers to bypass intended memory-read restrictions via a crafted app.</t>
  </si>
  <si>
    <t>CVE-2017-13822</t>
  </si>
  <si>
    <t>An issue was discovered in certain Apple products. macOS before 10.13.1 is affected. The issue involves the "Quick Look" component. It allows attackers to bypass intended memory-read restrictions via a crafted app.</t>
  </si>
  <si>
    <t>CVE-2017-13823</t>
  </si>
  <si>
    <t>An issue was discovered in certain Apple products. macOS before 10.13.1 is affected. The issue involves the "QuickTime" component. It allows attackers to bypass intended memory-read restrictions via a crafted app.</t>
  </si>
  <si>
    <t>CVE-2017-13824</t>
  </si>
  <si>
    <t>An issue was discovered in certain Apple products. macOS before 10.13.1 is affected. The issue involves the "Open Scripting Architecture" component. It allows remote attackers to execute arbitrary code or cause a denial of service (memory corruption) via a crafted AppleScript file that is mishandled by osadecompile.</t>
  </si>
  <si>
    <t>CVE-2017-13825</t>
  </si>
  <si>
    <t>An issue was discovered in certain Apple products. macOS before 10.13.1 is affected. The issue involves the "CoreText" component. It allows remote attackers to execute arbitrary code or cause a denial of service (memory consumption) via a crafted font file.</t>
  </si>
  <si>
    <t>CVE-2017-13827</t>
  </si>
  <si>
    <t>An issue was discovered in certain Apple products. macOS before 10.13 is affected. The issue involves the "kext tools" component. It allows attackers to execute arbitrary code in a privileged context via a crafted app that performs kext loading.</t>
  </si>
  <si>
    <t>CVE-2017-13828</t>
  </si>
  <si>
    <t>An issue was discovered in certain Apple products. macOS before 10.13.1 is affected. The issue involves the "Fonts" component. It allows remote attackers to spoof the user interface via crafted text.</t>
  </si>
  <si>
    <t>CVE-2017-13829</t>
  </si>
  <si>
    <t>An issue was discovered in certain Apple products. macOS before 10.13.1 is affected. The issue involves the "CFNetwork" component. It allows attackers to execute arbitrary code in a privileged context or cause a denial of service (memory corruption) via a crafted app.</t>
  </si>
  <si>
    <t>CVE-2017-1383</t>
  </si>
  <si>
    <t>IBM InfoSphere Information Server 9.1, 11.3, and 11.5 is vulnerable to a XML External Entity Injection (XXE) attack when processing XML data. A remote attacker could exploit this vulnerability to expose sensitive information or consume memory resources. IBM X-Force ID: 127155.</t>
  </si>
  <si>
    <t>CVE-2017-13830</t>
  </si>
  <si>
    <t>An issue was discovered in certain Apple products. macOS before 10.13.1 is affected. The issue involves the "HFS" component. It allows attackers to execute arbitrary code in a privileged context or cause a denial of service (memory corruption) via a crafted app.</t>
  </si>
  <si>
    <t>CVE-2017-13831</t>
  </si>
  <si>
    <t>An issue was discovered in certain Apple products. macOS before 10.13.1 is affected. The issue involves the "ImageIO" component. It allows remote attackers to obtain sensitive information or cause a denial of service via a crafted image.</t>
  </si>
  <si>
    <t>CVE-2017-13832</t>
  </si>
  <si>
    <t>An issue was discovered in certain Apple products. macOS before 10.13.1 is affected. The issue involves the "802.1X" component. It allows attackers to have an unspecified impact by leveraging TLS 1.0 support.</t>
  </si>
  <si>
    <t>CVE-2017-13833</t>
  </si>
  <si>
    <t>CVE-2017-13834</t>
  </si>
  <si>
    <t>An issue was discovered in certain Apple products. macOS before 10.13.1 is affected. The issue involves the "Kernel" component. It allows remote attackers to cause a denial of service (memory corruption) or possibly have unspecified other impact via a crafted mach binary.</t>
  </si>
  <si>
    <t>CVE-2017-13835</t>
  </si>
  <si>
    <t>A memory corruption issue was addressed with improved memory handling. This issue is fixed in macOS High Sierra 10.13. An application may be able to execute arbitrary code with elevated privileges.</t>
  </si>
  <si>
    <t>CVE-2017-13836</t>
  </si>
  <si>
    <t>CVE-2017-13837</t>
  </si>
  <si>
    <t>An issue was discovered in certain Apple products. macOS before 10.13 is affected. The issue involves the "Installer" component. It does not properly restrict an app's entitlements for accessing the FileVault unlock key.</t>
  </si>
  <si>
    <t>CVE-2017-13838</t>
  </si>
  <si>
    <t>An issue was discovered in certain Apple products. macOS before 10.13.1 is affected. The issue involves the "Sandbox" component. It allows attackers to execute arbitrary code in a privileged context or cause a denial of service (memory corruption) via a crafted app.</t>
  </si>
  <si>
    <t>CVE-2017-13839</t>
  </si>
  <si>
    <t>An issue was discovered in certain Apple products. macOS before 10.13 is affected. The issue involves the "Spotlight" component. It allows local users to see results for other users' files.</t>
  </si>
  <si>
    <t>CVE-2017-13840</t>
  </si>
  <si>
    <t>CVE-2017-13841</t>
  </si>
  <si>
    <t>CVE-2017-13842</t>
  </si>
  <si>
    <t>CVE-2017-13843</t>
  </si>
  <si>
    <t>An issue was discovered in certain Apple products. macOS before 10.13.1 is affected. The issue involves the "Kernel" component. It allows attackers to execute arbitrary code in a privileged context or cause a denial of service (memory corruption) via a crafted app.</t>
  </si>
  <si>
    <t>CVE-2017-13844</t>
  </si>
  <si>
    <t>An issue was discovered in certain Apple products. iOS before 11.1 is affected. The issue involves the "Messages" component. It allows physically proximate attackers to view arbitrary photos via a Reply With Message action in the lock-screen state.</t>
  </si>
  <si>
    <t>CVE-2017-13846</t>
  </si>
  <si>
    <t>An issue was discovered in certain Apple products. macOS before 10.13.1 is affected. The issue involves the third-party "PCRE" product. Versions before 8.40 allow remote attackers to cause a denial of service (application crash) or possibly have unspecified other impact.</t>
  </si>
  <si>
    <t>CVE-2017-13847</t>
  </si>
  <si>
    <t>An issue was discovered in certain Apple products. iOS before 11.2 is affected. macOS before 10.13.2 is affected. The issue involves the "IOKit" component. It allows attackers to execute arbitrary code in a privileged context or cause a denial of service (memory corruption) via a crafted app.</t>
  </si>
  <si>
    <t>CVE-2017-13848</t>
  </si>
  <si>
    <t>An issue was discovered in certain Apple products. macOS before 10.13.2 is affected. The issue involves the "IOKit" component. It allows attackers to execute arbitrary code in a privileged context via a crafted app.</t>
  </si>
  <si>
    <t>CVE-2017-13849</t>
  </si>
  <si>
    <t>An issue was discovered in certain Apple products. iOS before 11.1 is affected. tvOS before 11.1 is affected. watchOS before 4.1 is affected. The issue involves the "CoreText" component. It allows remote attackers to cause a denial of service (application crash) via a crafted text file.</t>
  </si>
  <si>
    <t>CVE-2017-13850</t>
  </si>
  <si>
    <t>An issue was discovered in certain Apple products. macOS before 10.12.6 is affected. The issue involves the "Font Importer" component. It allows remote attackers to cause a denial of service (memory corruption) or obtain sensitive information from process memory via a crafted font.</t>
  </si>
  <si>
    <t>CVE-2017-13851</t>
  </si>
  <si>
    <t>An issue was discovered in certain Apple products. macOS before 10.13 is affected. The issue involves the "DesktopServices" component. It allows local users to bypass intended access restrictions on home folder files.</t>
  </si>
  <si>
    <t>CVE-2017-13852</t>
  </si>
  <si>
    <t>An issue was discovered in certain Apple products. iOS before 11.1 is affected. macOS before 10.13.1 is affected. tvOS before 11.1 is affected. watchOS before 4.1 is affected. The issue involves the "Kernel" component. It allows attackers to monitor arbitrary apps via a crafted app that accesses process information at a high rate.</t>
  </si>
  <si>
    <t>CVE-2017-13853</t>
  </si>
  <si>
    <t>An issue was discovered in certain Apple products. macOS before 10.12.6 is affected. The issue involves the "AppleGraphicsControl" component. It allows attackers to execute arbitrary code in a privileged context or cause a denial of service (memory corruption) via a crafted app.</t>
  </si>
  <si>
    <t>CVE-2017-13854</t>
  </si>
  <si>
    <t>CVE-2017-13855</t>
  </si>
  <si>
    <t>An issue was discovered in certain Apple products. iOS before 11.2 is affected. macOS before 10.13.2 is affected. tvOS before 11.2 is affected. watchOS before 4.2 is affected. The issue involves the "Kernel" component. It allows attackers to bypass intended memory-read restrictions via a crafted app that triggers type confusion.</t>
  </si>
  <si>
    <t>CVE-2017-13856</t>
  </si>
  <si>
    <t>CVE-2017-13858</t>
  </si>
  <si>
    <t>CVE-2017-1386</t>
  </si>
  <si>
    <t>IBM API Connect 5.0.0.0 could allow a user to bypass policy restrictions and create non-compliant passwords which could be intercepted and decrypted using man in the middle techniques. IBM X-Force ID: 127160.</t>
  </si>
  <si>
    <t>exploits/multiple/dos/43320.txt</t>
  </si>
  <si>
    <t>Apple macOS/iOS - Kernel Double Free due to IOSurfaceRootUserClient not Respecting MIG Ownership Rules</t>
  </si>
  <si>
    <t>2017-12-11</t>
  </si>
  <si>
    <t>CVE-2017-13860</t>
  </si>
  <si>
    <t>An issue was discovered in certain Apple products. iOS before 11.2 is affected. macOS before 10.13.2 is affected. The issue involves the "Mail Drafts" component. It allows man-in-the-middle attackers to read e-mail content by leveraging mishandling of S/MIME credential encryption.</t>
  </si>
  <si>
    <t>CVE-2017-13861</t>
  </si>
  <si>
    <t>An issue was discovered in certain Apple products. iOS before 11.2 is affected. tvOS before 11.2 is affected. watchOS before 4.2 is affected. The issue involves the "IOSurface" component. It allows attackers to execute arbitrary code in a privileged context or cause a denial of service (memory corruption) via a crafted app.</t>
  </si>
  <si>
    <t>CVE-2017-13862</t>
  </si>
  <si>
    <t>An issue was discovered in certain Apple products. iOS before 11.2 is affected. macOS before 10.13.2 is affected. tvOS before 11.2 is affected. watchOS before 4.2 is affected. The issue involves the "Kernel" component. It allows attackers to execute arbitrary code in a privileged context or cause a denial of service (memory corruption) via a crafted app.</t>
  </si>
  <si>
    <t>CVE-2017-13863</t>
  </si>
  <si>
    <t>An issue was discovered in certain Apple products. iOS before 11 is affected. The issue involves the "APNs" component. It allows man-in-the-middle attackers to track users by leveraging the transmission of client certificates.</t>
  </si>
  <si>
    <t>CVE-2017-13864</t>
  </si>
  <si>
    <t>An issue was discovered in certain Apple products. iCloud before 7.2 on Windows is affected. iTunes before 12.7.2 on Windows is affected. The issue involves the "APNs Server" component. It allows man-in-the-middle attackers to track users by leveraging mishandling of client certificates.</t>
  </si>
  <si>
    <t>CVE-2017-13865</t>
  </si>
  <si>
    <t>An issue was discovered in certain Apple products. iOS before 11.2 is affected. macOS before 10.13.2 is affected. tvOS before 11.2 is affected. watchOS before 4.2 is affected. The issue involves the "Kernel" component. It allows attackers to bypass intended memory-read restrictions via a crafted app.</t>
  </si>
  <si>
    <t>CVE-2017-13866</t>
  </si>
  <si>
    <t>CVE-2017-13867</t>
  </si>
  <si>
    <t>CVE-2017-13868</t>
  </si>
  <si>
    <t>CVE-2017-13869</t>
  </si>
  <si>
    <t>CVE-2017-13870</t>
  </si>
  <si>
    <t>CVE-2017-13871</t>
  </si>
  <si>
    <t>An issue was discovered in certain Apple products. macOS before 10.13.2 is affected. The issue involves the "Mail" component. It allows remote attackers to read cleartext e-mail content (for which S/MIME encryption was intended) by leveraging the lack of installation of an S/MIME certificate by the recipient.</t>
  </si>
  <si>
    <t>CVE-2017-13872</t>
  </si>
  <si>
    <t>An issue was discovered in certain Apple products. macOS High Sierra before Security Update 2017-001 is affected. The issue involves the "Directory Utility" component. It allows attackers to obtain administrator access without a password via certain interactions involving entry of the root user name.</t>
  </si>
  <si>
    <t>CVE-2017-13873</t>
  </si>
  <si>
    <t>An issue was discovered in certain Apple products. iOS before 11 is affected. macOS before 10.13 is affected. tvOS before 11 is affected. watchOS before 4 is affected. The issue involves the "Kernel" component. It allows attackers to obtain sensitive network-activity information about arbitrary apps via a crafted app.</t>
  </si>
  <si>
    <t>CVE-2017-13874</t>
  </si>
  <si>
    <t>An issue was discovered in certain Apple products. iOS before 11.2 is affected. The issue involves the "Mail" component. It might allow remote attackers to bypass an intended encryption protection mechanism by leveraging incorrect S/MIME certificate selection.</t>
  </si>
  <si>
    <t>CVE-2017-13875</t>
  </si>
  <si>
    <t>An issue was discovered in certain Apple products. macOS before 10.13.2 is affected. The issue involves the "Intel Graphics Driver" component. It allows attackers to execute arbitrary code in a privileged context or cause a denial of service (out-of-bounds read) via a crafted app.</t>
  </si>
  <si>
    <t>CVE-2017-13876</t>
  </si>
  <si>
    <t>CVE-2017-13877</t>
  </si>
  <si>
    <t>An issue was discovered in certain Apple products. iOS before 11 is affected. The issue involves the "Sandbox Profiles" component. It allows attackers to determine whether arbitrary files exist via a crafted app.</t>
  </si>
  <si>
    <t>CVE-2017-13878</t>
  </si>
  <si>
    <t>An issue was discovered in certain Apple products. macOS before 10.13.2 is affected. The issue involves the "Intel Graphics Driver" component. It allows local users to bypass intended memory-read restrictions or cause a denial of service (out-of-bounds read and system crash).</t>
  </si>
  <si>
    <t>CVE-2017-13879</t>
  </si>
  <si>
    <t>An issue was discovered in certain Apple products. iOS before 11.2 is affected. The issue involves the "IOMobileFrameBuffer" component. It allows attackers to execute arbitrary code in a privileged context or cause a denial of service (memory corruption) via a crafted app.</t>
  </si>
  <si>
    <t>CVE-2017-13880</t>
  </si>
  <si>
    <t>A memory corruption issue was addressed with improved memory handling. This issue is fixed in iOS 11.2, watchOS 4.2. An application may be able to execute arbitrary code with kernel privilege.</t>
  </si>
  <si>
    <t>CVE-2017-13883</t>
  </si>
  <si>
    <t>CVE-2017-13884</t>
  </si>
  <si>
    <t>CVE-2017-13885</t>
  </si>
  <si>
    <t>CVE-2017-13886</t>
  </si>
  <si>
    <t>In macOS High Sierra before 10.13.2, an access issue existed with privileged WiFi system configuration. This issue was addressed with additional restrictions.</t>
  </si>
  <si>
    <t>CVE-2017-13887</t>
  </si>
  <si>
    <t>In macOS High Sierra before 10.13.2, a logic issue existed in APFS when deleting keys during hibernation. This was addressed with improved state management.</t>
  </si>
  <si>
    <t>CVE-2017-13888</t>
  </si>
  <si>
    <t>In iOS before 11.2, a type confusion issue was addressed with improved memory handling.</t>
  </si>
  <si>
    <t>CVE-2017-13889</t>
  </si>
  <si>
    <t>In macOS High Sierra before 10.13.3, Security Update 2018-001 Sierra, and Security Update 2018-001 El Capitan, a logic error existed in the validation of credentials. This was addressed with improved credential validation.</t>
  </si>
  <si>
    <t>CVE-2017-13890</t>
  </si>
  <si>
    <t>An issue was discovered in certain Apple products. macOS before 10.13.4 is affected. macOS before 10.13 is affected. The issue involves the "CoreTypes" component. It allows remote attackers to trigger disk-image mounting via a crafted web site.</t>
  </si>
  <si>
    <t>CVE-2017-13891</t>
  </si>
  <si>
    <t>In iOS before 11.2, an inconsistent user interface issue was addressed through improved state management.</t>
  </si>
  <si>
    <t>CVE-2017-13892</t>
  </si>
  <si>
    <t>An issue existed in the handling of Contact sharing. This issue was addressed with improved handling of user information. This issue is fixed in macOS High Sierra 10.13.2, Security Update 2017-002 Sierra, and Security Update 2017-005 El Capitan. Sharing contact information may lead to unexpected data sharing.</t>
  </si>
  <si>
    <t>CVE-2017-13903</t>
  </si>
  <si>
    <t>An issue was discovered in certain Apple products. iOS before 11.2.1 is affected. tvOS before 11.2.1 is affected. The issue involves the "HomeKit" component. It allows remote attackers to modify the application state by leveraging incorrect message handling, as demonstrated by use of an Apple Watch to obtain an encryption key and unlock a door.</t>
  </si>
  <si>
    <t>CVE-2017-13904</t>
  </si>
  <si>
    <t>CVE-2017-13905</t>
  </si>
  <si>
    <t>A race condition was addressed with additional validation. This issue is fixed in tvOS 11.2, iOS 11.2, macOS High Sierra 10.13.2, Security Update 2017-002 Sierra, and Security Update 2017-005 El Capitan, watchOS 4.2. An application may be able to gain elevated privileges.</t>
  </si>
  <si>
    <t>CVE-2017-13906</t>
  </si>
  <si>
    <t>A memory corruption issue was addressed with improved memory handling. This issue is fixed in macOS High Sierra 10.13.1, Security Update 2017-001 Sierra, and Security Update 2017-004 El Capitan, macOS High Sierra 10.13. A malicious application may be able to elevate privileges.</t>
  </si>
  <si>
    <t>CVE-2017-13907</t>
  </si>
  <si>
    <t>A state management issue was addressed with improved state validation. This issue is fixed in macOS High Sierra 10.13.1, Security Update 2017-001 Sierra, and Security Update 2017-004 El Capitan. The screen lock may unexpectedly remain unlocked.</t>
  </si>
  <si>
    <t>CVE-2017-13908</t>
  </si>
  <si>
    <t>An issue in handling file permissions was addressed with improved validation. This issue is fixed in macOS High Sierra 10.13.1, Security Update 2017-001 Sierra, and Security Update 2017-004 El Capitan, macOS High Sierra 10.13. A local attacker may be able to execute non-executable text files via an SMB share.</t>
  </si>
  <si>
    <t>CVE-2017-13909</t>
  </si>
  <si>
    <t>An issue existed in the storage of sensitive tokens. This issue was addressed by placing the tokens in Keychain. This issue is fixed in macOS High Sierra 10.13. A local attacker may gain access to iCloud authentication tokens.</t>
  </si>
  <si>
    <t>CVE-2017-13910</t>
  </si>
  <si>
    <t>An access issue was addressed with additional sandbox restrictions on applications. This issue is fixed in macOS High Sierra 10.13. An application may be able to access restricted files.</t>
  </si>
  <si>
    <t>CVE-2017-13911</t>
  </si>
  <si>
    <t>A configuration issue was addressed with additional restrictions. This issue affected versions prior to macOS X El Capitan 10.11.6 Security Update 2018-002, macOS Sierra 10.12.6 Security Update 2018-002, macOS High Sierra 10.13.2.</t>
  </si>
  <si>
    <t>CVE-2017-1395</t>
  </si>
  <si>
    <t>IBM Security Identity Governance and Intelligence Virtual Appliance 5.2 through 5.2.3.2 could allow a remote attacker to obtain sensitive information, caused by the failure to properly enable HTTP Strict Transport Security. An attacker could exploit this vulnerability to obtain sensitive information using man in the middle techniques. IBM X-Force ID: 127341.</t>
  </si>
  <si>
    <t>CVE-2017-1396</t>
  </si>
  <si>
    <t>IBM Security Identity Governance Virtual Appliance 5.2 through 5.2.3.2 specifies permissions for a security-critical resource in a way that allows that resource to be read or modified by unintended actors. IBM X-Force ID: 127342.</t>
  </si>
  <si>
    <t>CVE-2017-1398</t>
  </si>
  <si>
    <t>IBM WebSphere Commerce Enterprise, Professional, Express, and Developer 6.0, 7.0, and 8.0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27385.</t>
  </si>
  <si>
    <t>CVE-2017-13982</t>
  </si>
  <si>
    <t>A directory traversal vulnerability in HPE BSM Platform Application Performance Management System Health product versions 9.26, 9.30 and 9.40, allows users to upload unrestricted files.</t>
  </si>
  <si>
    <t>CVE-2017-13983</t>
  </si>
  <si>
    <t>An authentication vulnerability in HPE BSM Platform Application Performance Management System Health product versions 9.26, 9.30 and 9.40, allows remote users to bypass authentication.</t>
  </si>
  <si>
    <t>CVE-2017-13984</t>
  </si>
  <si>
    <t>An authentication vulnerability in HPE BSM Platform Application Performance Management System Health product versions 9.26, 9.30 and 9.40, allows remote users to delete arbitrary files via servlet directory traversal.</t>
  </si>
  <si>
    <t>CVE-2017-13985</t>
  </si>
  <si>
    <t>An authentication vulnerability in HPE BSM Platform Application Performance Management System Health product versions 9.26, 9.30 and 9.40, allows remote users to traverse directory leading to disclosure of information.</t>
  </si>
  <si>
    <t>CVE-2017-13986</t>
  </si>
  <si>
    <t>A reflected Cross-Site Scripting(XSS) vulnerability in ArcSight ESM and ArcSight ESM Express, any 6.x version prior to 6.9.1c Patch 4 or 6.11.0 Patch 1, allows for unintended information when a specific URL is sent to the system.</t>
  </si>
  <si>
    <t>CVE-2017-13987</t>
  </si>
  <si>
    <t>An insufficient access control vulnerability in ArcSight ESM and ArcSight ESM Express, any 6.x version prior to 6.9.1c Patch 4 or 6.11.0 Patch 1, allows an unauthorized user to download log files.</t>
  </si>
  <si>
    <t>CVE-2017-13988</t>
  </si>
  <si>
    <t>An improper access control vulnerability in ArcSight ESM and ArcSight ESM Express, any 6.x version prior to 6.9.1c Patch 4 or 6.11.0 Patch 1, allows unauthorized users to alter the maximum size of storage groups and enable/disable the setting for the 'follow schedule' function.</t>
  </si>
  <si>
    <t>CVE-2017-13989</t>
  </si>
  <si>
    <t>An improper access control vulnerability in ArcSight ESM and ArcSight ESM Express, any 6.x version prior to 6.9.1c Patch 4 or 6.11.0 Patch 1, allows unauthorized users to retrieve or modify storage information.</t>
  </si>
  <si>
    <t>CVE-2017-13990</t>
  </si>
  <si>
    <t>An information leakage vulnerability in ArcSight ESM and ArcSight ESM Express, any 6.x version prior to 6.9.1c Patch 4 or 6.11.0 Patch 1, allows disclosure of Apache Tomcat application server version.</t>
  </si>
  <si>
    <t>CVE-2017-13991</t>
  </si>
  <si>
    <t>An information leakage vulnerability in ArcSight ESM and ArcSight ESM Express, any 6.x version prior to 6.9.1c Patch 4 or 6.11.0 Patch 1, allows disclosure of product license features.</t>
  </si>
  <si>
    <t>CVE-2017-13992</t>
  </si>
  <si>
    <t>An Insufficient Entropy issue was discovered in LOYTEC LVIS-3ME versions prior to 6.2.0. The application does not utilize sufficiently random number generation for the web interface authentication mechanism, which could allow remote code execution.</t>
  </si>
  <si>
    <t>CVE-2017-13993</t>
  </si>
  <si>
    <t>An Uncontrolled Search Path or Element issue was discovered in i-SENS SmartLog Diabetes Management Software, Version 2.4.0 and prior versions. An uncontrolled search path element vulnerability has been identified which could be exploited by placing a specially crafted DLL file in the search path. If the malicious DLL is loaded prior to the valid DLL, an attacker could execute arbitrary code on the system. This vulnerability does not affect the connected blood glucose monitor and would not impact delivery of therapy to the patient.</t>
  </si>
  <si>
    <t>CVE-2017-13994</t>
  </si>
  <si>
    <t>A Cross-site Scripting issue was discovered in LOYTEC LVIS-3ME versions prior to 6.2.0. The web interface lacks proper web request validation, which could allow XSS attacks to occur if an authenticated user of the web interface is tricked into clicking a malicious link.</t>
  </si>
  <si>
    <t>CVE-2017-13995</t>
  </si>
  <si>
    <t>An Improper Authentication issue was discovered in iniNet Solutions iniNet Webserver, all versions prior to V2.02.0100. The webserver does not properly authenticate users, which may allow a malicious attacker to access sensitive information such as HMI pages or modify PLC variables.</t>
  </si>
  <si>
    <t>CVE-2017-13996</t>
  </si>
  <si>
    <t>A Relative Path Traversal issue was discovered in LOYTEC LVIS-3ME versions prior to 6.2.0. The web user interface fails to prevent access to critical files that non administrative users should not have access to, which could allow an attacker to create or modify files or execute arbitrary code.</t>
  </si>
  <si>
    <t>CVE-2017-13997</t>
  </si>
  <si>
    <t>A Missing Authentication for Critical Function issue was discovered in Schneider Electric InduSoft Web Studio v8.0 SP2 or prior, and InTouch Machine Edition v8.0 SP2 or prior. InduSoft Web Studio provides the capability for an HMI client to trigger script execution on the server for the purposes of performing customized calculations or actions. A remote malicious entity could bypass the server authentication and trigger the execution of an arbitrary command. The command is executed under high privileges and could lead to a complete compromise of the server.</t>
  </si>
  <si>
    <t>CVE-2017-13998</t>
  </si>
  <si>
    <t>An Insufficiently Protected Credentials issue was discovered in LOYTEC LVIS-3ME versions prior to 6.2.0. The application does not sufficiently protect sensitive information from unauthorized access.</t>
  </si>
  <si>
    <t>CVE-2017-13999</t>
  </si>
  <si>
    <t>A Stack-based Buffer Overflow issue was discovered in WECON LEVI Studio HMI Editor v1.8.1 and prior. Multiple stack-based buffer overflow vulnerabilities have been identified in which the application does not verify string size before copying to memory; the attacker may then be able to crash the application or run arbitrary code.</t>
  </si>
  <si>
    <t>CVE-2017-14000</t>
  </si>
  <si>
    <t>An Improper Authentication issue was discovered in Ctek SkyRouter Series 4200 and 4400, all versions prior to V6.00.11. By accessing a specific uniform resource locator (URL) on the web server, a malicious user is able to access the application without authenticating.</t>
  </si>
  <si>
    <t>CVE-2017-14001</t>
  </si>
  <si>
    <t>An Improper Neutralization of Special Elements used in an OS Command issue was discovered in Digium Asterisk GUI 2.1.0 and prior. An OS command injection vulnerability has been identified that may allow the execution of arbitrary code on the system through the inclusion of OS commands in the URL request of the program.</t>
  </si>
  <si>
    <t>CVE-2017-14002</t>
  </si>
  <si>
    <t>GE Infinia/Infinia with Hawkeye 4 medical imaging systems all current versions are affected these devices use default or hard-coded credentials. Successful exploitation of this vulnerability may allow a remote attacker to bypass authentication and gain access to the affected devices.</t>
  </si>
  <si>
    <t>CVE-2017-14003</t>
  </si>
  <si>
    <t>An Authentication Bypass by Spoofing issue was discovered in LAVA Ether-Serial Link (ESL) running firmware versions 6.01.00/29.03.2007 and prior versions. An improper authentication vulnerability has been identified, which, if exploited, would allow an attacker with the same IP address to bypass authentication by accessing a specific uniform resource locator.</t>
  </si>
  <si>
    <t>CVE-2017-14004</t>
  </si>
  <si>
    <t>GE GEMNet License server (EchoServer) all current versions are affected these devices use default or hard-coded credentials. Successful exploitation of this vulnerability may allow a remote attacker to bypass authentication and gain access to the affected devices.</t>
  </si>
  <si>
    <t>CVE-2017-14005</t>
  </si>
  <si>
    <t>An Unverified Password Change issue was discovered in ProMinent MultiFLEX M10a Controller web interface. When setting a new password for a user, the application does not require the user to know the original password. An attacker who is authenticated could change a user's password, enabling future access and possible configuration changes.</t>
  </si>
  <si>
    <t>CVE-2017-14006</t>
  </si>
  <si>
    <t>GE Xeleris versions 1.0,1.1,2.1,3.0,3.1, medical imaging systems, all current versions are affected, these devices use default or hard-coded credentials. Successful exploitation of this vulnerability may allow a remote attacker to bypass authentication and gain access to the affected devices.</t>
  </si>
  <si>
    <t>CVE-2017-14007</t>
  </si>
  <si>
    <t>An Insufficient Session Expiration issue was discovered in ProMinent MultiFLEX M10a Controller web interface. The user's session is available for an extended period beyond the last activity, allowing an attacker to reuse an old session for authorization.</t>
  </si>
  <si>
    <t>CVE-2017-14008</t>
  </si>
  <si>
    <t>GE Centricity PACS RA1000, diagnostic image analysis, all current versions are affected these devices use default or hard-coded credentials. Successful exploitation of this vulnerability may allow a remote attacker to bypass authentication and gain access to the affected devices.</t>
  </si>
  <si>
    <t>CVE-2017-14009</t>
  </si>
  <si>
    <t>An Information Exposure issue was discovered in ProMinent MultiFLEX M10a Controller web interface. When an authenticated user uses the Change Password feature on the application, the current password for the user is specified in plaintext. This may allow an attacker who has been authenticated to gain access to the password.</t>
  </si>
  <si>
    <t>CVE-2017-14010</t>
  </si>
  <si>
    <t>In SpiderControl MicroBrowser Windows XP, Vista 7, 8 and 10, Versions 1.6.30.144 and prior, an uncontrolled search path element vulnerability has been identified which could be exploited by placing a specially crafted DLL file in the search path.  If the malicious DLL is loaded prior to the valid DLL, an attacker could execute arbitrary code on the system.</t>
  </si>
  <si>
    <t>CVE-2017-14011</t>
  </si>
  <si>
    <t>A Cross-Site Request Forgery issue was discovered in ProMinent MultiFLEX M10a Controller web interface. The application does not sufficiently verify requests, making it susceptible to cross-site request forgery. This may allow an attacker to execute unauthorized code, resulting in changes to the configuration of the device.</t>
  </si>
  <si>
    <t>CVE-2017-14012</t>
  </si>
  <si>
    <t>Boston Scientific ZOOM LATITUDE PRM Model 3120 does not encrypt PHI at rest. CVSS v3 base score: 4.6; CVSS vector string: AV:P/AC:L/PR:N/UI:N/S:U/C:H/I:N/A:N.</t>
  </si>
  <si>
    <t>CVE-2017-14013</t>
  </si>
  <si>
    <t>A Client-Side Enforcement of Server-Side Security issue was discovered in ProMinent MultiFLEX M10a Controller web interface. The log out function in the application removes the user's session only on the client side. This may allow an attacker to bypass protection mechanisms, gain privileges, or assume the identity of an authenticated user.</t>
  </si>
  <si>
    <t>CVE-2017-14014</t>
  </si>
  <si>
    <t>Boston Scientific ZOOM LATITUDE PRM Model 3120 uses a hard-coded cryptographic key to encrypt PHI prior to having it transferred to removable media. CVSS v3 base score: 4.6; CVSS vector string: AV:P/AC:L/PR:N/UI:N/S:U/C:H/I:N/A:N.</t>
  </si>
  <si>
    <t>CVE-2017-14016</t>
  </si>
  <si>
    <t>A Stack-based Buffer Overflow issue was discovered in Advantech WebAccess versions prior to V8.2_20170817. The application lacks proper validation of the length of user-supplied data prior to copying it to a stack-based buffer, which could allow an attacker to execute arbitrary code under the context of the process.</t>
  </si>
  <si>
    <t>CVE-2017-14017</t>
  </si>
  <si>
    <t>An Uncontrolled Search Path Element issue was discovered in Progea Movicon Version 11.5.1181 and prior. An uncontrolled search path element vulnerability has been identified, which may allow a remote attacker without privileges to execute arbitrary code in the form of a malicious DLL file.</t>
  </si>
  <si>
    <t>CVE-2017-14018</t>
  </si>
  <si>
    <t>An improper authentication issue was discovered in Johnson &amp; Johnson Ethicon Endo-Surgery Generator Gen11, all versions released before November 29, 2017. The security authentication mechanism used between the Ethicon Endo-Surgery Generator Gen11 and single-patient use products can be bypassed, allowing for unauthorized devices to be connected to the generator, which could result in a loss of integrity or availability.</t>
  </si>
  <si>
    <t>CVSS:3.0/AV:P/AC:H/PR:N/UI:N/S:U/C:N/I:H/A:L</t>
  </si>
  <si>
    <t>CVE-2017-14019</t>
  </si>
  <si>
    <t>An Unquoted Search Path or Element issue was discovered in Progea Movicon Version 11.5.1181 and prior. An unquoted search path or element vulnerability has been identified, which may allow an authorized local user to insert arbitrary code into the unquoted service path and escalate his or her privileges.</t>
  </si>
  <si>
    <t>CVE-2017-14020</t>
  </si>
  <si>
    <t>In AutomationDirect CLICK Programming Software (Part Number C0-PGMSW) Versions 2.10 and prior; C-More Programming Software (Part Number EA9-PGMSW) Versions 6.30 and prior; C-More Micro (Part Number EA-PGMSW) Versions 4.20.01.0 and prior; Do-more Designer Software (Part Number DM-PGMSW) Versions 2.0.3 and prior; GS Drives Configuration Software (Part Number GSOFT) Versions 4.0.6 and prior; SL-SOFT SOLO Temperature Controller Configuration Software (Part Number SL-SOFT) Versions 1.1.0.5 and prior; and DirectSOFT Programming Software Versions 6.1 and prior, an uncontrolled search path element (DLL Hijacking) vulnerability has been identified. To exploit this vulnerability, an attacker could rename a malicious DLL to meet the criteria of the application, and the application would not verify that the DLL is correct. Once loaded by the application, the DLL could run malicious code at the privilege level of the application.</t>
  </si>
  <si>
    <t>CVE-2017-14021</t>
  </si>
  <si>
    <t>A Use of Hard-coded Cryptographic Key issue was discovered in Korenix JetNet JetNet5018G version 1.4, JetNet5310G version 1.4a, JetNet5428G-2G-2FX version 1.4, JetNet5628G-R version 1.4, JetNet5628G version 1.4, JetNet5728G-24P version 1.4, JetNet5828G version 1.1d, JetNet6710G-HVDC version 1.1e, and JetNet6710G version 1.1. An attacker may gain access to hard-coded certificates and private keys allowing the attacker to perform man-in-the-middle attacks.</t>
  </si>
  <si>
    <t>CVE-2017-14022</t>
  </si>
  <si>
    <t>An Improper Input Validation issue was discovered in Rockwell Automation FactoryTalk Alarms and Events, Version 2.90 and earlier. An unauthenticated attacker with remote access to a network with FactoryTalk Alarms and Events can send a specially crafted set of packets packet to Port 403/TCP (the history archiver service), causing the service to either stall or terminate.</t>
  </si>
  <si>
    <t>CVE-2017-14023</t>
  </si>
  <si>
    <t>An Improper Input Validation issue was discovered in Siemens SIMATIC PCS 7 V8.1 prior to V8.1 SP1 with WinCC V7.3 Upd 13, and V8.2 all versions. The improper input validation vulnerability has been identified, which may allow an authenticated remote attacker who is a member of the administrators group to crash services by sending specially crafted messages to the DCOM interface.</t>
  </si>
  <si>
    <t>CVE-2017-14024</t>
  </si>
  <si>
    <t>A Stack-based Buffer Overflow issue was discovered in Schneider Electric InduSoft Web Studio v8.0 SP2 Patch 1 and prior versions, and InTouch Machine Edition v8.0 SP2 Patch 1 and prior versions. The stack-based buffer overflow vulnerability has been identified, which may allow remote code execution with high privileges.</t>
  </si>
  <si>
    <t>CVE-2017-14025</t>
  </si>
  <si>
    <t>An Improper Input Validation issue was discovered in ABB FOX515T release 1.0. An improper input validation vulnerability has been identified, allowing a local attacker to provide a malicious parameter to the script that is not validated by the application, This could enable the attacker to retrieve any file on the server.</t>
  </si>
  <si>
    <t>CVE-2017-14026</t>
  </si>
  <si>
    <t>In Ice Qube Thermal Management Center versions prior to version 4.13, the web application does not properly authenticate users which may allow an attacker to gain access to sensitive information.</t>
  </si>
  <si>
    <t>CVE-2017-14027</t>
  </si>
  <si>
    <t>A Use of Hard-coded Credentials issue was discovered in Korenix JetNet JetNet5018G version 1.4, JetNet5310G version 1.4a, JetNet5428G-2G-2FX version 1.4, JetNet5628G-R version 1.4, JetNet5628G version 1.4, JetNet5728G-24P version 1.4, JetNet5828G version 1.1d, JetNet6710G-HVDC version 1.1e, and JetNet6710G version 1.1. The software uses undocumented hard-coded credentials that may allow an attacker to gain remote access.</t>
  </si>
  <si>
    <t>CVE-2017-14028</t>
  </si>
  <si>
    <t>A Resource Exhaustion issue was discovered in Moxa NPort 5110 Version 2.2, NPort 5110 Version 2.4, NPort 5110 Version 2.6, NPort 5110 Version 2.7, NPort 5130 Version 3.7 and prior, and NPort 5150 Version 3.7 and prior. An attacker may be able to exhaust memory resources by sending a large amount of TCP SYN packets.</t>
  </si>
  <si>
    <t>CVE-2017-14029</t>
  </si>
  <si>
    <t>An Uncontrolled Search Path Element issue was discovered in Trihedral VTScada 11.3.03 and prior. The program will execute specially crafted malicious dll files placed on the target machine.</t>
  </si>
  <si>
    <t>CVE-2017-14030</t>
  </si>
  <si>
    <t>An issue was discovered in Moxa MXview v2.8 and prior. The unquoted service path escalation vulnerability could allow an authorized user with file access to escalate privileges by inserting arbitrary code into the unquoted service path.</t>
  </si>
  <si>
    <t>CVE-2017-14031</t>
  </si>
  <si>
    <t>An Improper Access Control issue was discovered in Trihedral VTScada 11.3.03 and prior. A local, non-administrator user has privileges to read and write to the file system of the target machine.</t>
  </si>
  <si>
    <t>CVE-2017-14032</t>
  </si>
  <si>
    <t>ARM mbed TLS before 1.3.21 and 2.x before 2.1.9, if optional authentication is configured, allows remote attackers to bypass peer authentication via an X.509 certificate chain with many intermediates. NOTE: although mbed TLS was formerly known as PolarSSL, the releases shipped with the PolarSSL name are not affected.</t>
  </si>
  <si>
    <t>CVE-2017-14033</t>
  </si>
  <si>
    <t>The decode method in the OpenSSL::ASN1 module in Ruby before 2.2.8, 2.3.x before 2.3.5, and 2.4.x through 2.4.1 allows attackers to cause a denial of service (interpreter crash) via a crafted string.</t>
  </si>
  <si>
    <t>CVE-2017-14034</t>
  </si>
  <si>
    <t>The restore_tqb_pixels function in hevc_filter.c in libavcodec, as used in libbpg 0.9.7 and other products, miscalculates a memcpy destination address, which allows remote attackers to cause a denial of service (heap-based buffer over-read and application crash) or possibly have unspecified other impact.</t>
  </si>
  <si>
    <t>CVE-2017-14035</t>
  </si>
  <si>
    <t>CrushFTP 8.x before 8.2.0 has a serialization vulnerability.</t>
  </si>
  <si>
    <t>CVE-2017-14036</t>
  </si>
  <si>
    <t>CrushFTP before 7.8.0 and 8.x before 8.2.0 has XSS.</t>
  </si>
  <si>
    <t>CVE-2017-14037</t>
  </si>
  <si>
    <t>CrushFTP before 7.8.0 and 8.x before 8.2.0 has an HTTP header vulnerability.</t>
  </si>
  <si>
    <t>CVE-2017-14038</t>
  </si>
  <si>
    <t>CrushFTP before 7.8.0 and 8.x before 8.2.0 has a redirect vulnerability.</t>
  </si>
  <si>
    <t>CVE-2017-14039</t>
  </si>
  <si>
    <t>A heap-based buffer overflow was discovered in the opj_t2_encode_packet function in lib/openjp2/t2.c in OpenJPEG 2.2.0. The vulnerability causes an out-of-bounds write, which may lead to remote denial of service or possibly unspecified other impact.</t>
  </si>
  <si>
    <t>CVE-2017-14040</t>
  </si>
  <si>
    <t>An invalid write access was discovered in bin/jp2/convert.c in OpenJPEG 2.2.0, triggering a crash in the tgatoimage function. The vulnerability may lead to remote denial of service or possibly unspecified other impact.</t>
  </si>
  <si>
    <t>CVE-2017-14041</t>
  </si>
  <si>
    <t>A stack-based buffer overflow was discovered in the pgxtoimage function in bin/jp2/convert.c in OpenJPEG 2.2.0. The vulnerability causes an out-of-bounds write, which may lead to remote denial of service or possibly remote code execution.</t>
  </si>
  <si>
    <t>CVE-2017-14042</t>
  </si>
  <si>
    <t>A memory allocation failure was discovered in the ReadPNMImage function in coders/pnm.c in GraphicsMagick 1.3.26. The vulnerability causes a big memory allocation, which may lead to remote denial of service in the MagickRealloc function in magick/memory.c.</t>
  </si>
  <si>
    <t>CVE-2017-14048</t>
  </si>
  <si>
    <t>BlackCat CMS 1.2 allows remote authenticated users to inject arbitrary PHP code into info.php via a crafted new_modulename parameter to backend/addons/ajax_create.php. NOTE: this can be exploited via CSRF.</t>
  </si>
  <si>
    <t>CVE-2017-14049</t>
  </si>
  <si>
    <t>In BlackCat CMS 1.2, backend/settings/ajax_save_settings.php allows remote authenticated users to conduct XSS attacks via the Website header or Website footer field.</t>
  </si>
  <si>
    <t>CVE-2017-1405</t>
  </si>
  <si>
    <t>IBM Security Identity Manager Virtual Appliance 7.0 processes patches, image backups and other updates without sufficiently verifying the origin and integrity of the code. IBM X-Force ID: 127392.</t>
  </si>
  <si>
    <t>CVE-2017-14050</t>
  </si>
  <si>
    <t>In BlackCat CMS 1.2, backend/addons/install.php allows remote authenticated users to execute arbitrary PHP code via a ZIP archive that contains a .php file.</t>
  </si>
  <si>
    <t>CVE-2017-14051</t>
  </si>
  <si>
    <t>An integer overflow in the qla2x00_sysfs_write_optrom_ctl function in drivers/scsi/qla2xxx/qla_attr.c in the Linux kernel through 4.12.10 allows local users to cause a denial of service (memory corruption and system crash) by leveraging root access.</t>
  </si>
  <si>
    <t>CVE-2017-14053</t>
  </si>
  <si>
    <t>NetApp OnCommand Unified Manager for Clustered Data ONTAP before 7.2P1 does not set the secure flag for an unspecified cookie in an HTTPS session, which makes it easier for remote attackers to capture this cookie by intercepting its transmission within an HTTP session.</t>
  </si>
  <si>
    <t>CVE-2017-14054</t>
  </si>
  <si>
    <t>In libavformat/rmdec.c in FFmpeg 3.3.3, a DoS in ivr_read_header() due to lack of an EOF (End of File) check might cause huge CPU consumption. When a crafted IVR file, which claims a large "len" field in the header but does not contain sufficient backing data, is provided, the first type==4 loop would consume huge CPU resources, since there is no EOF check inside the loop.</t>
  </si>
  <si>
    <t>CVE-2017-14055</t>
  </si>
  <si>
    <t>In libavformat/mvdec.c in FFmpeg 3.3.3, a DoS in mv_read_header() due to lack of an EOF (End of File) check might cause huge CPU and memory consumption. When a crafted MV file, which claims a large "nb_frames" field in the header but does not contain sufficient backing data, is provided, the loop over the frames would consume huge CPU and memory resources, since there is no EOF check inside the loop.</t>
  </si>
  <si>
    <t>CVE-2017-14056</t>
  </si>
  <si>
    <t>In libavformat/rl2.c in FFmpeg 3.3.3, a DoS in rl2_read_header() due to lack of an EOF (End of File) check might cause huge CPU and memory consumption. When a crafted RL2 file, which claims a large "frame_count" field in the header but does not contain sufficient backing data, is provided, the loops (for offset and size tables) would consume huge CPU and memory resources, since there is no EOF check inside these loops.</t>
  </si>
  <si>
    <t>CVE-2017-14057</t>
  </si>
  <si>
    <t>In FFmpeg 3.3.3, a DoS in asf_read_marker() due to lack of an EOF (End of File) check might cause huge CPU and memory consumption. When a crafted ASF file, which claims a large "name_len" or "count" field in the header but does not contain sufficient backing data, is provided, the loops over the name and markers would consume huge CPU and memory resources, since there is no EOF check inside these loops.</t>
  </si>
  <si>
    <t>CVE-2017-14058</t>
  </si>
  <si>
    <t>In FFmpeg 2.4 and 3.3.3, the read_data function in libavformat/hls.c does not restrict reload attempts for an insufficient list, which allows remote attackers to cause a denial of service (infinite loop).</t>
  </si>
  <si>
    <t>CVE-2017-14059</t>
  </si>
  <si>
    <t>In FFmpeg 3.3.3, a DoS in cine_read_header() due to lack of an EOF check might cause huge CPU and memory consumption. When a crafted CINE file, which claims a large "duration" field in the header but does not contain sufficient backing data, is provided, the image-offset parsing loop would consume huge CPU and memory resources, since there is no EOF check inside the loop.</t>
  </si>
  <si>
    <t>CVE-2017-14060</t>
  </si>
  <si>
    <t>In ImageMagick 7.0.6-10, a NULL Pointer Dereference issue is present in the ReadCUTImage function in coders/cut.c that could allow an attacker to cause a Denial of Service (in the QueueAuthenticPixelCacheNexus function within the MagickCore/cache.c file) by submitting a malformed image file.</t>
  </si>
  <si>
    <t>CVE-2017-14061</t>
  </si>
  <si>
    <t>Integer overflow in the _isBidi function in bidi.c in Libidn2 before 2.0.4 allows remote attackers to cause a denial of service or possibly have unspecified other impact.</t>
  </si>
  <si>
    <t>CVE-2017-14062</t>
  </si>
  <si>
    <t>Integer overflow in the decode_digit function in puny_decode.c in Libidn2 before 2.0.4 allows remote attackers to cause a denial of service or possibly have unspecified other impact.</t>
  </si>
  <si>
    <t>CVE-2017-14063</t>
  </si>
  <si>
    <t>Async Http Client (aka async-http-client) before 2.0.35 can be tricked into connecting to a host different from the one extracted by java.net.URI if a '?' character occurs in a fragment identifier. Similar bugs were previously identified in cURL (CVE-2016-8624) and Oracle Java 8 java.net.URL.</t>
  </si>
  <si>
    <t>CVE-2017-14064</t>
  </si>
  <si>
    <t>Ruby through 2.2.7, 2.3.x through 2.3.4, and 2.4.x through 2.4.1 can expose arbitrary memory during a JSON.generate call. The issues lies in using strdup in ext/json/ext/generator/generator.c, which will stop after encountering a '\0' byte, returning a pointer to a string of length zero, which is not the length stored in space_len.</t>
  </si>
  <si>
    <t>CVE-2017-14069</t>
  </si>
  <si>
    <t>SQL Injection exists in NexusPHP 1.5.beta5.20120707 via the usernw array parameter to nowarn.php.</t>
  </si>
  <si>
    <t>CVE-2017-1407</t>
  </si>
  <si>
    <t>IBM Security Identity Manager Virtual Appliance 6.0 and 7.0 could allow a remote authenticated attacker to execute arbitrary commands on the system. By sending a specially-crafted request, an attacker could exploit this vulnerability to execute arbitrary commands on the system. IBM X-Force ID: 127394.</t>
  </si>
  <si>
    <t>exploits/windows/local/42625.py</t>
  </si>
  <si>
    <t>Jungo DriverWizard WinDriver &lt; 12.4.0 - Kernel Out-of-Bounds Write Privilege Escalation</t>
  </si>
  <si>
    <t>CVE-2017-14070</t>
  </si>
  <si>
    <t>Cross Site Scripting (XSS) exists in NexusPHP 1.5.beta5.20120707 via the PATH_INFO to ipsearch.php, related to PHP_SELF.</t>
  </si>
  <si>
    <t>CVE-2017-14075</t>
  </si>
  <si>
    <t>This vulnerability allows local attackers to escalate privileges on Jungo WinDriver 12.4.0 and earlier. An attacker must first obtain the ability to execute low-privileged code on the target system in order to exploit this vulnerability. The specific flaw exists within the processing of IOCTL 0x953824a7 by the windrvr1240 kernel driver. The issue lies in the failure to properly validate user-supplied data which can result in an out-of-bounds write condition. An attacker can leverage this vulnerability to execute arbitrary code under the context of kernel.</t>
  </si>
  <si>
    <t>CVE-2017-14076</t>
  </si>
  <si>
    <t>SQL Injection exists in NexusPHP 1.5.beta5.20120707 via the id parameter to linksmanage.php in an editlink action.</t>
  </si>
  <si>
    <t>CVE-2017-14077</t>
  </si>
  <si>
    <t>HTML Injection in Securimage 3.6.4 and earlier allows remote attackers to inject arbitrary HTML into an e-mail message body via the $_SERVER['HTTP_USER_AGENT'] parameter to example_form.ajax.php or example_form.php.</t>
  </si>
  <si>
    <t>CVE-2017-14078</t>
  </si>
  <si>
    <t>SQL Injection vulnerabilities in Trend Micro Mobile Security (Enterprise) versions before 9.7 Patch 3 allow remote attackers to execute arbitrary code on vulnerable installations.</t>
  </si>
  <si>
    <t>CVE-2017-14079</t>
  </si>
  <si>
    <t>Unrestricted file uploads in Trend Micro Mobile Security (Enterprise) versions before 9.7 Patch 3 allow remote attackers to execute arbitrary code on vulnerable installations.</t>
  </si>
  <si>
    <t>CVE-2017-14080</t>
  </si>
  <si>
    <t>Authentication bypass vulnerability in Trend Micro Mobile Security (Enterprise) versions before 9.7 Patch 3 allows attackers to access a specific part of the console using a blank password.</t>
  </si>
  <si>
    <t>CVE-2017-14081</t>
  </si>
  <si>
    <t>Proxy command injection vulnerabilities in Trend Micro Mobile Security (Enterprise) versions before 9.7 Patch 3 allow remote attackers to execute arbitrary code on vulnerable installations.</t>
  </si>
  <si>
    <t>CVE-2017-14082</t>
  </si>
  <si>
    <t>An uninitialized pointer information disclosure vulnerability in Trend Micro Mobile Security (Enterprise) versions 9.7 and below could allow an unauthenticated remote attacker to disclosure sensitive information on a vulnerable system.</t>
  </si>
  <si>
    <t>CVE-2017-14083</t>
  </si>
  <si>
    <t>A vulnerability in Trend Micro OfficeScan 11.0 and XG allows remote unauthenticated users who can access the system to download the OfficeScan encryption file.</t>
  </si>
  <si>
    <t>CVE-2017-14084</t>
  </si>
  <si>
    <t>A potential Man-in-the-Middle (MitM) attack vulnerability in Trend Micro OfficeScan 11.0 and XG may allow attackers to execute arbitrary code on vulnerable installations.</t>
  </si>
  <si>
    <t>CVE-2017-14085</t>
  </si>
  <si>
    <t>Information disclosure vulnerabilities in Trend Micro OfficeScan 11.0 and XG may allow unauthenticated users who can access the OfficeScan server to query the network's NT domain or the PHP version and modules.</t>
  </si>
  <si>
    <t>CVE-2017-14086</t>
  </si>
  <si>
    <t>Pre-authorization Start Remote Process vulnerabilities in Trend Micro OfficeScan 11.0 and XG may allow unauthenticated users who can access the OfficeScan server to start the fcgiOfcDDA.exe executable or cause a potential INI corruption, which may cause the server disk space to be consumed with dump files from continuous HTTP requests.</t>
  </si>
  <si>
    <t>CVE-2017-14087</t>
  </si>
  <si>
    <t>A Host Header Injection vulnerability in Trend Micro OfficeScan XG (12.0) may allow an attacker to spoof a particular Host header, allowing the attacker to render arbitrary links that point to a malicious website with poisoned Host header webpages.</t>
  </si>
  <si>
    <t>CVE-2017-14088</t>
  </si>
  <si>
    <t>Memory Corruption Privilege Escalation vulnerabilities in Trend Micro OfficeScan 11.0 and XG allows local attackers to execute arbitrary code and escalate privileges to resources normally reserved for the kernel on vulnerable installations by exploiting tmwfp.sys. An attacker must first obtain the ability to execute low-privileged code on the target system in order to exploit the vulnerability.</t>
  </si>
  <si>
    <t>CVE-2017-14089</t>
  </si>
  <si>
    <t>An Unauthorized Memory Corruption vulnerability in Trend Micro OfficeScan 11.0 and XG may allow remote unauthenticated users who can access the OfficeScan server to target cgiShowClientAdm.exe and cause memory corruption issues.</t>
  </si>
  <si>
    <t>CVE-2017-1409</t>
  </si>
  <si>
    <t>IBM Security Identity Governance Virtual Appliance 5.2 through 5.2.3.2 discloses sensitive information to unauthorized users. The information can be used to mount further attacks on the system. IBM X-Force ID: 127396.</t>
  </si>
  <si>
    <t>exploits/multiple/remote/43388.md</t>
  </si>
  <si>
    <t>Trend Micro Smart Protection Server - Session Hijacking / Log File Disclosure / Remote Command Execution / Cron Job Injection / Local File Inclusion / Stored Cross-Site Scripting / Improper Access Control</t>
  </si>
  <si>
    <t>CVE-2017-14090</t>
  </si>
  <si>
    <t>A vulnerability in Trend Micro ScanMail for Exchange 12.0 exists in which some communications to the update servers are not encrypted.</t>
  </si>
  <si>
    <t>CVE-2017-14091</t>
  </si>
  <si>
    <t>A vulnerability in Trend Micro ScanMail for Exchange 12.0 exists in which certain specific installations that utilize a uncommon feature - Other Update Sources - could be exploited to overwrite sensitive files in the ScanMail for Exchange directory.</t>
  </si>
  <si>
    <t>CVE-2017-14092</t>
  </si>
  <si>
    <t>The absence of Anti-CSRF tokens in Trend Micro ScanMail for Exchange 12.0 web interface forms could allow an attacker to submit authenticated requests when an authenticated user browses an attacker-controlled domain.</t>
  </si>
  <si>
    <t>CVE-2017-14093</t>
  </si>
  <si>
    <t>The Log Query and Quarantine Query pages in Trend Micro ScanMail for Exchange 12.0 are vulnerable to cross site scripting (XSS) attacks.</t>
  </si>
  <si>
    <t>CVE-2017-14094</t>
  </si>
  <si>
    <t>A vulnerability in Trend Micro Smart Protection Server (Standalone) versions 3.2 and below could allow an attacker to perform remote command execution via a cron job injection on a vulnerable system.</t>
  </si>
  <si>
    <t>CVE-2017-14095</t>
  </si>
  <si>
    <t>A vulnerability in Trend Micro Smart Protection Server (Standalone) versions 3.2 and below could allow an attacker to perform remote command execution via a local file inclusion on a vulnerable system.</t>
  </si>
  <si>
    <t>CVE-2017-14096</t>
  </si>
  <si>
    <t>A stored cross site scripting (XSS) vulnerability in Trend Micro Smart Protection Server (Standalone) versions 3.2 and below could allow an attacker to execute a malicious payload on vulnerable systems.</t>
  </si>
  <si>
    <t>CVE-2017-14097</t>
  </si>
  <si>
    <t>An improper access control vulnerability in Trend Micro Smart Protection Server (Standalone) versions 3.2 and below could allow an attacker to decrypt contents of a database with information that could be used to access a vulnerable system.</t>
  </si>
  <si>
    <t>CVE-2017-14098</t>
  </si>
  <si>
    <t>In the pjsip channel driver (res_pjsip) in Asterisk 13.x before 13.17.1 and 14.x before 14.6.1, a carefully crafted tel URI in a From, To, or Contact header could cause Asterisk to crash.</t>
  </si>
  <si>
    <t>CVE-2017-14099</t>
  </si>
  <si>
    <t>In res/res_rtp_asterisk.c in Asterisk 11.x before 11.25.2, 13.x before 13.17.1, and 14.x before 14.6.1 and Certified Asterisk 11.x before 11.6-cert17 and 13.x before 13.13-cert5, unauthorized data disclosure (media takeover in the RTP stack) is possible with careful timing by an attacker. The "strictrtp" option in rtp.conf enables a feature of the RTP stack that learns the source address of media for a session and drops any packets that do not originate from the expected address. This option is enabled by default in Asterisk 11 and above. The "nat" and "rtp_symmetric" options (for chan_sip and chan_pjsip, respectively) enable symmetric RTP support in the RTP stack. This uses the source address of incoming media as the target address of any sent media. This option is not enabled by default, but is commonly enabled to handle devices behind NAT. A change was made to the strict RTP support in the RTP stack to better tolerate late media when a reinvite occurs. When combined with the symmetric RTP support, this introduced an avenue where media could be hijacked. Instead of only learning a new address when expected, the new code allowed a new source address to be learned at all times. If a flood of RTP traffic was received, the strict RTP support would allow the new address to provide media, and (with symmetric RTP enabled) outgoing traffic would be sent to this new address, allowing the media to be hijacked. Provided the attacker continued to send traffic, they would continue to receive traffic as well.</t>
  </si>
  <si>
    <t>CVE-2017-14100</t>
  </si>
  <si>
    <t>In Asterisk 11.x before 11.25.2, 13.x before 13.17.1, and 14.x before 14.6.1 and Certified Asterisk 11.x before 11.6-cert17 and 13.x before 13.13-cert5, unauthorized command execution is possible. The app_minivm module has an "externnotify" program configuration option that is executed by the MinivmNotify dialplan application. The application uses the caller-id name and number as part of a built string passed to the OS shell for interpretation and execution. Since the caller-id name and number can come from an untrusted source, a crafted caller-id name or number allows an arbitrary shell command injection.</t>
  </si>
  <si>
    <t>CVE-2017-14101</t>
  </si>
  <si>
    <t>A security researcher found an XML External Entity (XXE) vulnerability on the Conserus Image Repository archive solution version 2.1.1.105 by McKesson Medical Imaging Company, which is now a Change Healthcare company. An unauthenticated user supplying a modified HTTP SOAP request to the vulnerable service allows for arbitrary file read access to the local file system as well as the transmittal of the application service's account hashed credentials to a remote attacker.</t>
  </si>
  <si>
    <t>CVE-2017-14102</t>
  </si>
  <si>
    <t>MIMEDefang 2.80 and earlier creates a PID file after dropping privileges to a non-root account, which might allow local users to kill arbitrary processes by leveraging access to this non-root account for PID file modification before a root script executes a "kill `cat /pathname`" command, as demonstrated by the init-script.in and mimedefang-init.in scripts.</t>
  </si>
  <si>
    <t>CVE-2017-14103</t>
  </si>
  <si>
    <t>The ReadJNGImage and ReadOneJNGImage functions in coders/png.c in GraphicsMagick 1.3.26 do not properly manage image pointers after certain error conditions, which allows remote attackers to conduct use-after-free attacks via a crafted file, related to a ReadMNGImage out-of-order CloseBlob call. NOTE: this vulnerability exists because of an incomplete fix for CVE-2017-11403.</t>
  </si>
  <si>
    <t>CVE-2017-14105</t>
  </si>
  <si>
    <t>HiveManager Classic through 8.1r1 allows arbitrary JSP code execution by modifying a backup archive before a restore, because the restore feature does not validate pathnames within the archive. An authenticated, local attacker - even restricted as a tenant - can add a jsp at HiveManager/tomcat/webapps/hm/domains/$yourtenant/maps (it will be exposed at the web interface).</t>
  </si>
  <si>
    <t>CVE-2017-14106</t>
  </si>
  <si>
    <t>The tcp_disconnect function in net/ipv4/tcp.c in the Linux kernel before 4.12 allows local users to cause a denial of service (__tcp_select_window divide-by-zero error and system crash) by triggering a disconnect within a certain tcp_recvmsg code path.</t>
  </si>
  <si>
    <t>CVE-2017-14107</t>
  </si>
  <si>
    <t>The _zip_read_eocd64 function in zip_open.c in libzip before 1.3.0 mishandles EOCD records, which allows remote attackers to cause a denial of service (memory allocation failure in _zip_cdir_grow in zip_dirent.c) via a crafted ZIP archive.</t>
  </si>
  <si>
    <t>CVE-2017-14108</t>
  </si>
  <si>
    <t>libgedit.a in GNOME gedit through 3.22.1 allows remote attackers to cause a denial of service (CPU consumption) via a file that begins with many '\0' characters.</t>
  </si>
  <si>
    <t>CVE-2017-1411</t>
  </si>
  <si>
    <t>IBM Security Identity Governance Virtual Appliance 5.2 through 5.2.3.2 does not require that users should have strong passwords by default, which makes it easier for attackers to compromise user accounts. IBM X-Force ID: 127399.</t>
  </si>
  <si>
    <t>CVE-2017-14111</t>
  </si>
  <si>
    <t>The workstation logging function in Philips IntelliSpace Cardiovascular (ISCV) 2.3.0 and earlier and Xcelera R4.1L1 and earlier records domain authentication credentials, which if accessed allows an attacker to use credentials to access the application, or other user entitlements.</t>
  </si>
  <si>
    <t>CVE-2017-14114</t>
  </si>
  <si>
    <t>RTPproxy through 2.2.alpha.20160822 has a NAT feature that results in not properly determining the IP address and port number of the legitimate recipient of RTP traffic, which allows remote attackers to obtain sensitive information or cause a denial of service (communication outage) via crafted RTP packets.</t>
  </si>
  <si>
    <t>CVE-2017-14115</t>
  </si>
  <si>
    <t>The AT&amp;T U-verse 9.2.2h0d83 firmware for the Arris NVG589 and NVG599 devices, when IP Passthrough mode is not used, configures ssh-permanent-enable WAN SSH logins to the remotessh account with the 5SaP9I26 password, which allows remote attackers to access a "Terminal shell v1.0" service, and subsequently obtain unrestricted root privileges, by establishing an SSH session and then entering certain shell metacharacters and BusyBox commands.</t>
  </si>
  <si>
    <t>CVE-2017-14116</t>
  </si>
  <si>
    <t>The AT&amp;T U-verse 9.2.2h0d83 firmware for the Arris NVG599 device, when IP Passthrough mode is not used, configures WAN access to a caserver https service with the tech account and an empty password, which allows remote attackers to obtain root privileges by establishing a session on port 49955 and then installing new software, such as BusyBox with "nc -l" support.</t>
  </si>
  <si>
    <t>CVE-2017-14117</t>
  </si>
  <si>
    <t>The AT&amp;T U-verse 9.2.2h0d83 firmware for the Arris NVG589 and NVG599 devices, when IP Passthrough mode is not used, configures an unauthenticated proxy service on WAN TCP port 49152, which allows remote attackers to establish arbitrary TCP connections to intranet hosts by sending \x2a\xce\x01 followed by other predictable values.</t>
  </si>
  <si>
    <t>CVE-2017-14118</t>
  </si>
  <si>
    <t>In the EyesOfNetwork web interface (aka eonweb) 5.1-0, module\tool_all\tools\interface.php does not properly restrict exec calls, which allows remote attackers to execute arbitrary commands via shell metacharacters in the host_list parameter to module/tool_all/select_tool.php.</t>
  </si>
  <si>
    <t>CVE-2017-14119</t>
  </si>
  <si>
    <t>In the EyesOfNetwork web interface (aka eonweb) 5.1-0, module\tool_all\tools\snmpwalk.php does not properly restrict popen calls, which allows remote attackers to execute arbitrary commands via shell metacharacters in a parameter.</t>
  </si>
  <si>
    <t>CVE-2017-1412</t>
  </si>
  <si>
    <t>IBM Security Identity Governance Virtual Appliance 5.2 through 5.2.3.2 generates an error message that includes sensitive information about its environment, users, or associated data. IBM X-Force ID: 127400.</t>
  </si>
  <si>
    <t>exploits/php/webapps/42618.txt</t>
  </si>
  <si>
    <t>WordPress Plugin Participants Database &lt; 1.7.5.10 - Cross-Site Scripting</t>
  </si>
  <si>
    <t>CVE-2017-14120</t>
  </si>
  <si>
    <t>unrar 0.0.1 (aka unrar-free or unrar-gpl) suffers from a directory traversal vulnerability for RAR v2 archives: pathnames of the form ../[filename] are unpacked into the upper directory.</t>
  </si>
  <si>
    <t>CVE-2017-14121</t>
  </si>
  <si>
    <t>The DecodeNumber function in unrarlib.c in unrar 0.0.1 (aka unrar-free or unrar-gpl) suffers from a NULL pointer dereference flaw triggered by a crafted RAR archive. NOTE: this may be the same as one of the several test cases in the CVE-2017-11189 references.</t>
  </si>
  <si>
    <t>CVE-2017-14122</t>
  </si>
  <si>
    <t>unrar 0.0.1 (aka unrar-free or unrar-gpl) suffers from a stack-based buffer over-read in unrarlib.c, related to ExtrFile and stricomp.</t>
  </si>
  <si>
    <t>CVE-2017-14123</t>
  </si>
  <si>
    <t>Zoho ManageEngine Firewall Analyzer 12200 has an unrestricted File Upload vulnerability in the "Group Chat" section. Any user can upload files with any extensions. By uploading a PHP file to the server, an attacker can cause it to execute in the server context, as demonstrated by /itplus/FileStorage/302/shell.jsp.</t>
  </si>
  <si>
    <t>CVE-2017-14124</t>
  </si>
  <si>
    <t>In eLux RP 5.x before 5.5.1000 LTSR and 5.6.x before 5.6.2 CR when classic desktop mode is used, it is possible to start applications other than defined, even if the user does not have permissions to change application definitions.</t>
  </si>
  <si>
    <t>CVE-2017-14125</t>
  </si>
  <si>
    <t>SQL injection vulnerability in the Responsive Image Gallery plugin before 1.2.1 for WordPress allows remote attackers to execute arbitrary SQL commands via the "id" parameter in an add_edit_theme task in the wpdevart_gallery_themes page to wp-admin/admin.php.</t>
  </si>
  <si>
    <t>CVE-2017-14126</t>
  </si>
  <si>
    <t>The Participants Database plugin before 1.7.5.10 for WordPress has XSS.</t>
  </si>
  <si>
    <t>CVE-2017-14127</t>
  </si>
  <si>
    <t>Command Injection in the Ping Module in the Web Interface on Technicolor TD5336 OI_Fw_v7 devices allows remote attackers to execute arbitrary OS commands as root via shell metacharacters in the pingAddr parameter to mnt_ping.cgi.</t>
  </si>
  <si>
    <t>CVE-2017-14128</t>
  </si>
  <si>
    <t>The decode_line_info function in dwarf2.c in the Binary File Descriptor (BFD) library (aka libbfd), as distributed in GNU Binutils 2.29, allows remote attackers to cause a denial of service (read_1_byte heap-based buffer over-read and application crash) via a crafted ELF file.</t>
  </si>
  <si>
    <t>CVE-2017-14129</t>
  </si>
  <si>
    <t>The read_section function in dwarf2.c in the Binary File Descriptor (BFD) library (aka libbfd), as distributed in GNU Binutils 2.29, allows remote attackers to cause a denial of service (parse_comp_unit heap-based buffer over-read and application crash) via a crafted ELF file.</t>
  </si>
  <si>
    <t>CVE-2017-14130</t>
  </si>
  <si>
    <t>The _bfd_elf_parse_attributes function in elf-attrs.c in the Binary File Descriptor (BFD) library (aka libbfd), as distributed in GNU Binutils 2.29, allows remote attackers to cause a denial of service (_bfd_elf_attr_strdup heap-based buffer over-read and application crash) via a crafted ELF file.</t>
  </si>
  <si>
    <t>CVE-2017-14132</t>
  </si>
  <si>
    <t>JasPer 1.900.8, 1.900.9, 1.900.10, 1.900.11, 1.900.12, 1.900.13, 1.900.14, 1.900.15, 1.900.16, 1.900.17, 1.900.18, 1.900.19, 1.900.20, 1.900.21, 1.900.22, 1.900.23, 1.900.24, 1.900.25, 1.900.26, 1.900.27, 1.900.28, 1.900.29, 1.900.30, 1.900.31, 2.0.0, 2.0.1, 2.0.2, 2.0.3, 2.0.4, 2.0.5, 2.0.6, 2.0.7, 2.0.8, 2.0.9, 2.0.10, 2.0.11, 2.0.12, 2.0.13, 2.0.14, 2.0.15, 2.0.16 allows remote attackers to cause a denial of service (heap-based buffer over-read and application crash) via a crafted image, related to the jas_image_ishomosamp function in libjasper/base/jas_image.c.</t>
  </si>
  <si>
    <t>CVE-2017-14134</t>
  </si>
  <si>
    <t>A Reflected XSS Vulnerability affects the forgotten password page of Maplesoft Maple T.A. 2016.0.6 (Customer Hosted) via the emailAddress parameter to passwordreset/PasswordReset.do, aka Open Bug Bounty ID OBB-286688.</t>
  </si>
  <si>
    <t>CVE-2017-14135</t>
  </si>
  <si>
    <t>enigma2-plugins/blob/master/webadmin/src/WebChilds/Script.py in the webadmin plugin for opendreambox 2.0.0 allows remote attackers to execute arbitrary OS commands via shell metacharacters in the command parameter to the /script URI.</t>
  </si>
  <si>
    <t>CVE-2017-14136</t>
  </si>
  <si>
    <t>OpenCV (Open Source Computer Vision Library) 3.3 has an out-of-bounds write error in the function FillColorRow1 in utils.cpp when reading an image file by using cv::imread. NOTE: this vulnerability exists because of an incomplete fix for CVE-2017-12597.</t>
  </si>
  <si>
    <t>CVE-2017-14137</t>
  </si>
  <si>
    <t>ReadWEBPImage in coders/webp.c in ImageMagick 7.0.6-5 has an issue where memory allocation is excessive because it depends only on a length field in a header.</t>
  </si>
  <si>
    <t>CVE-2017-14138</t>
  </si>
  <si>
    <t>ImageMagick 7.0.6-5 has a memory leak vulnerability in ReadWEBPImage in coders/webp.c because memory is not freed in certain error cases, as demonstrated by VP8 errors.</t>
  </si>
  <si>
    <t>CVE-2017-14139</t>
  </si>
  <si>
    <t>ImageMagick 7.0.6-2 has a memory leak vulnerability in WriteMSLImage in coders/msl.c.</t>
  </si>
  <si>
    <t>CVE-2017-14140</t>
  </si>
  <si>
    <t>The move_pages system call in mm/migrate.c in the Linux kernel before 4.12.9 doesn't check the effective uid of the target process, enabling a local attacker to learn the memory layout of a setuid executable despite ASLR.</t>
  </si>
  <si>
    <t>CVE-2017-14141</t>
  </si>
  <si>
    <t>The wiki_decode Developer System Helper function in the admin panel in Kaltura before 13.2.0 allows remote attackers to conduct PHP object injection attacks and execute arbitrary PHP code via a crafted serialized object.</t>
  </si>
  <si>
    <t>CVE-2017-14142</t>
  </si>
  <si>
    <t>Multiple cross-site scripting (XSS) vulnerabilities in Kaltura before 13.2.0 allow remote attackers to inject arbitrary web script or HTML via the (1) partnerId or (2) playerVersion parameter to server/admin_console/web/tools/bigRedButton.php; the (3) partnerId, (4) playerVersion, (5) secret, (6) entryId, (7) adminUiConfId, or (8) uiConfId parameter to server/admin_console/web/tools/bigRedButtonPtsPoc.php; the (9) streamUsername, (10) streamPassword, (11) streamRemoteId, (12) streamRemoteBackupId, or (13) entryId parameter to server/admin_console/web/tools/AkamaiBroadcaster.php; the (14) entryId parameter to server/admin_console/web/tools/XmlJWPlayer.php; or the (15) partnerId or (16) playerVersion parameter to server/alpha/web/lib/bigRedButtonPtsPocHlsjs.php.</t>
  </si>
  <si>
    <t>CVE-2017-14143</t>
  </si>
  <si>
    <t>The getUserzoneCookie function in Kaltura before 13.2.0 uses a hardcoded cookie secret to validate cookie signatures, which allows remote attackers to bypass an intended protection mechanism and consequently conduct PHP object injection attacks and execute arbitrary PHP code via a crafted userzone cookie.</t>
  </si>
  <si>
    <t>CVE-2017-14145</t>
  </si>
  <si>
    <t>HelpDEZk 1.1.1 has SQL Injection in app\modules\admin\controllers\loginController.php via the admin/login/getWarningInfo/id/ PATH_INFO, related to the selectWarning function.</t>
  </si>
  <si>
    <t>CVE-2017-14146</t>
  </si>
  <si>
    <t>HelpDEZk 1.1.1 allows remote authenticated users to execute arbitrary PHP code by uploading a .php attachment and then requesting it in the helpdezk\app\uploads\helpdezk\attachments\ directory.</t>
  </si>
  <si>
    <t>CVE-2017-14147</t>
  </si>
  <si>
    <t>An issue was discovered on FiberHome User End Routers Bearing Model Number AN1020-25 which could allow an attacker to easily restore a router to its factory settings by simply browsing to the link http://[Default-Router-IP]/restoreinfo.cgi &amp; execute it. Due to improper authentication on this page, the software accepts the request hence allowing attacker to reset the router to its default configurations which later could allow attacker to login to router by using default username/password.</t>
  </si>
  <si>
    <t>CVE-2017-14149</t>
  </si>
  <si>
    <t>GoAhead 3.4.0 through 3.6.5 has a NULL Pointer Dereference in the websDecodeUrl function in http.c, leading to a crash for a "POST / HTTP/1.1" request.</t>
  </si>
  <si>
    <t>CVE-2017-14151</t>
  </si>
  <si>
    <t>An off-by-one error was discovered in opj_tcd_code_block_enc_allocate_data in lib/openjp2/tcd.c in OpenJPEG 2.2.0. The vulnerability causes an out-of-bounds write, which may lead to remote denial of service (heap-based buffer overflow affecting opj_mqc_flush in lib/openjp2/mqc.c and opj_t1_encode_cblk in lib/openjp2/t1.c) or possibly remote code execution.</t>
  </si>
  <si>
    <t>CVE-2017-14152</t>
  </si>
  <si>
    <t>A mishandled zero case was discovered in opj_j2k_set_cinema_parameters in lib/openjp2/j2k.c in OpenJPEG 2.2.0. The vulnerability causes an out-of-bounds write, which may lead to remote denial of service (heap-based buffer overflow affecting opj_write_bytes_LE in lib/openjp2/cio.c and opj_j2k_write_sot in lib/openjp2/j2k.c) or possibly remote code execution.</t>
  </si>
  <si>
    <t>CVE-2017-14153</t>
  </si>
  <si>
    <t>This vulnerability allows local attackers to escalate privileges on Jungo WinDriver 12.4.0 and earlier. An attacker must first obtain the ability to execute low-privileged code on the target system in order to exploit this vulnerability. The specific flaw exists within the processing of IOCTL 0x953824b7 by the windrvr1240 kernel driver. The issue lies in the failure to properly validate user-supplied data which can result in a kernel pool overflow. An attacker can leverage this vulnerability to execute arbitrary code under the context of kernel.</t>
  </si>
  <si>
    <t>CVE-2017-14156</t>
  </si>
  <si>
    <t>The atyfb_ioctl function in drivers/video/fbdev/aty/atyfb_base.c in the Linux kernel through 4.12.10 does not initialize a certain data structure, which allows local users to obtain sensitive information from kernel stack memory by reading locations associated with padding bytes.</t>
  </si>
  <si>
    <t>CVE-2017-14158</t>
  </si>
  <si>
    <t>Scrapy 1.4 allows remote attackers to cause a denial of service (memory consumption) via large files because arbitrarily many files are read into memory, which is especially problematic if the files are then individually written in a separate thread to a slow storage resource, as demonstrated by interaction between dataReceived (in core/downloader/handlers/http11.py) and S3FilesStore.</t>
  </si>
  <si>
    <t>CVE-2017-14159</t>
  </si>
  <si>
    <t>slapd in OpenLDAP 2.4.45 and earlier creates a PID file after dropping privileges to a non-root account, which might allow local users to kill arbitrary processes by leveraging access to this non-root account for PID file modification before a root script executes a "kill `cat /pathname`" command, as demonstrated by openldap-initscript.</t>
  </si>
  <si>
    <t>CVE-2017-14160</t>
  </si>
  <si>
    <t>The bark_noise_hybridmp function in psy.c in Xiph.Org libvorbis 1.3.5 allows remote attackers to cause a denial of service (out-of-bounds access and application crash) or possibly have unspecified other impact via a crafted mp4 file.</t>
  </si>
  <si>
    <t>CVE-2017-14163</t>
  </si>
  <si>
    <t>An issue was discovered in Mahara before 15.04.14, 16.x before 16.04.8, 16.10.x before 16.10.5, and 17.x before 17.04.3. When one closes the browser without logging out of Mahara, the value in the usr_session table is not removed. If someone were to open a browser, visit the Mahara site, and adjust the 'mahara' cookie to the old value, they can get access to the user's account.</t>
  </si>
  <si>
    <t>CVE-2017-14164</t>
  </si>
  <si>
    <t>A size-validation issue was discovered in opj_j2k_write_sot in lib/openjp2/j2k.c in OpenJPEG 2.2.0. The vulnerability causes an out-of-bounds write, which may lead to remote denial of service (heap-based buffer overflow affecting opj_write_bytes_LE in lib/openjp2/cio.c) or possibly remote code execution. NOTE: this vulnerability exists because of an incomplete fix for CVE-2017-14152.</t>
  </si>
  <si>
    <t>CVE-2017-14165</t>
  </si>
  <si>
    <t>The ReadSUNImage function in coders/sun.c in GraphicsMagick 1.3.26 has an issue where memory allocation is excessive because it depends only on a length field in a header. This may lead to remote denial of service in the MagickMalloc function in magick/memory.c.</t>
  </si>
  <si>
    <t>CVE-2017-14166</t>
  </si>
  <si>
    <t>libarchive 3.3.2 allows remote attackers to cause a denial of service (xml_data heap-based buffer over-read and application crash) via a crafted xar archive, related to the mishandling of empty strings in the atol8 function in archive_read_support_format_xar.c.</t>
  </si>
  <si>
    <t>CVE-2017-14167</t>
  </si>
  <si>
    <t>Integer overflow in the load_multiboot function in hw/i386/multiboot.c in QEMU (aka Quick Emulator) allows local guest OS users to execute arbitrary code on the host via crafted multiboot header address values, which trigger an out-of-bounds write.</t>
  </si>
  <si>
    <t>CVE-2017-14169</t>
  </si>
  <si>
    <t>In the mxf_read_primer_pack function in libavformat/mxfdec.c in FFmpeg 3.3.3 -&gt; 2.4, an integer signedness error might occur when a crafted file, which claims a large "item_num" field such as 0xffffffff, is provided. As a result, the variable "item_num" turns negative, bypassing the check for a large value.</t>
  </si>
  <si>
    <t>CVE-2017-14170</t>
  </si>
  <si>
    <t>In libavformat/mxfdec.c in FFmpeg 3.3.3 -&gt; 2.4, a DoS in mxf_read_index_entry_array() due to lack of an EOF (End of File) check might cause huge CPU consumption. When a crafted MXF file, which claims a large "nb_index_entries" field in the header but does not contain sufficient backing data, is provided, the loop would consume huge CPU resources, since there is no EOF check inside the loop. Moreover, this big loop can be invoked multiple times if there is more than one applicable data segment in the crafted MXF file.</t>
  </si>
  <si>
    <t>CVE-2017-14171</t>
  </si>
  <si>
    <t>In libavformat/nsvdec.c in FFmpeg 2.4 and 3.3.3, a DoS in nsv_parse_NSVf_header() due to lack of an EOF (End of File) check might cause huge CPU consumption. When a crafted NSV file, which claims a large "table_entries_used" field in the header but does not contain sufficient backing data, is provided, the loop over 'table_entries_used' would consume huge CPU resources, since there is no EOF check inside the loop.</t>
  </si>
  <si>
    <t>CVE-2017-14172</t>
  </si>
  <si>
    <t>In coders/ps.c in ImageMagick 7.0.7-0 Q16, a DoS in ReadPSImage() due to lack of an EOF (End of File) check might cause huge CPU consumption. When a crafted PSD file, which claims a large "extent" field in the header but does not contain sufficient backing data, is provided, the loop over "length" would consume huge CPU resources, since there is no EOF check inside the loop.</t>
  </si>
  <si>
    <t>CVE-2017-14173</t>
  </si>
  <si>
    <t>In the function ReadTXTImage() in coders/txt.c in ImageMagick 7.0.6-10, an integer overflow might occur for the addition operation "GetQuantumRange(depth)+1" when "depth" is large, producing a smaller value than expected. As a result, an infinite loop would occur for a crafted TXT file that claims a very large "max_value" value.</t>
  </si>
  <si>
    <t>CVE-2017-14174</t>
  </si>
  <si>
    <t>In coders/psd.c in ImageMagick 7.0.7-0 Q16, a DoS in ReadPSDLayersInternal() due to lack of an EOF (End of File) check might cause huge CPU consumption. When a crafted PSD file, which claims a large "length" field in the header but does not contain sufficient backing data, is provided, the loop over "length" would consume huge CPU resources, since there is no EOF check inside the loop.</t>
  </si>
  <si>
    <t>CVE-2017-14175</t>
  </si>
  <si>
    <t>In coders/xbm.c in ImageMagick 7.0.6-1 Q16, a DoS in ReadXBMImage() due to lack of an EOF (End of File) check might cause huge CPU consumption. When a crafted XBM file, which claims large rows and columns fields in the header but does not contain sufficient backing data, is provided, the loop over the rows would consume huge CPU resources, since there is no EOF check inside the loop.</t>
  </si>
  <si>
    <t>CVE-2017-14176</t>
  </si>
  <si>
    <t>Bazaar through 2.7.0, when Subprocess SSH is used, allows remote attackers to execute arbitrary commands via a bzr+ssh URL with an initial dash character in the hostname, a related issue to CVE-2017-9800, CVE-2017-12836, CVE-2017-12976, CVE-2017-16228, CVE-2017-1000116, and CVE-2017-1000117.</t>
  </si>
  <si>
    <t>CVE-2017-14177</t>
  </si>
  <si>
    <t>Apport through 2.20.7 does not properly handle core dumps from setuid binaries allowing local users to create certain files as root which an attacker could leverage to perform a denial of service via resource exhaustion or possibly gain root privileges.  NOTE: this vulnerability exists because of an incomplete fix for CVE-2015-1324.</t>
  </si>
  <si>
    <t>CVE-2017-14178</t>
  </si>
  <si>
    <t>In snapd 2.27 through 2.29.2 the 'snap logs' command could be made to call journalctl without match arguments and therefore allow unprivileged, unauthenticated users to bypass systemd-journald's access restrictions.</t>
  </si>
  <si>
    <t>CVE-2017-14179</t>
  </si>
  <si>
    <t>Apport before 2.13 does not properly handle crashes originating from a PID namespace allowing local users to create certain files as root which an attacker could leverage to perform a denial of service via resource exhaustion, possibly gain root privileges, or escape from containers.</t>
  </si>
  <si>
    <t>CVE-2017-1418</t>
  </si>
  <si>
    <t>IBM Integration Bus 9.0.0.0, 9.0.0.11, 10.0.0.0, and 10.0.0.14 (including IBM WebSphere Message Broker 8.0.0.0 and 8.0.0.9) has insecure permissions on certain files. A local attacker could exploit this vulnerability to modify or delete these files with an unknown impact. IBM X-Force ID: 127406.</t>
  </si>
  <si>
    <t>CVE-2017-14180</t>
  </si>
  <si>
    <t>Apport 2.13 through 2.20.7 does not properly handle crashes originating from a PID namespace allowing local users to create certain files as root which an attacker could leverage to perform a denial of service via resource exhaustion or possibly gain root privileges, a different vulnerability than CVE-2017-14179.</t>
  </si>
  <si>
    <t>CVE-2017-14181</t>
  </si>
  <si>
    <t>DeleteBitBuffer in libbitbuf/bitbuffer.c in mp4tools aacplusenc 0.17.5 allows remote attackers to cause a denial of service (invalid memory write, SEGV on unknown address 0x000000000030, and application crash) or possibly have unspecified other impact via a crafted .wav file, aka a NULL pointer dereference.</t>
  </si>
  <si>
    <t>CVE-2017-14182</t>
  </si>
  <si>
    <t>A Denial of Service (DoS) vulnerability in Fortinet FortiOS 5.4.0 to 5.4.5 allows an authenticated user to cause the web GUI to be temporarily unresponsive, via passing a specially crafted payload to the 'params' parameter of the JSON web API.</t>
  </si>
  <si>
    <t>CVE-2017-14184</t>
  </si>
  <si>
    <t>An Information Disclosure vulnerability in Fortinet FortiClient for Windows 5.6.0 and below versions, FortiClient for Mac OSX 5.6.0 and below versions and FortiClient SSLVPN Client for Linux 4.4.2334 and below versions allows regular users to see each other's VPN authentication credentials due to improperly secured storage locations.</t>
  </si>
  <si>
    <t>CVE-2017-14185</t>
  </si>
  <si>
    <t>An Information Disclosure vulnerability in Fortinet FortiOS 5.6.0 to 5.6.2, 5.4.0 to 5.4.8 and 5.2 all versions allows SSL VPN web portal users to access internal FortiOS configuration information (eg:addresses) via specifically crafted URLs inside the SSL-VPN web portal.</t>
  </si>
  <si>
    <t>CVE-2017-14186</t>
  </si>
  <si>
    <t>A Cross-site Scripting (XSS) vulnerability in Fortinet FortiOS 6.0.0 to 6.0.4, 5.6.0 to 5.6.7, 5.4 and below versions under SSL VPN web portal allows a remote user to inject arbitrary web script or HTML in the context of the victim's browser via the login redir parameter. An URL Redirection attack may also be feasible by injecting an external URL via the affected parameter.</t>
  </si>
  <si>
    <t>CVE-2017-14187</t>
  </si>
  <si>
    <t>A local privilege escalation and local code execution vulnerability in Fortinet FortiOS 5.6.0 to 5.6.2, 5.4.0 to 5.4.8, and 5.2 and below versions allows attacker to execute unauthorized binary program contained on an USB drive plugged into a FortiGate via linking the aforementioned binary program to a command that is allowed to be run by the fnsysctl CLI command.</t>
  </si>
  <si>
    <t>CVE-2017-14189</t>
  </si>
  <si>
    <t>An improper access control vulnerability in Fortinet FortiWebManager 5.8.0 allows anyone that can access the admin webUI to successfully log-in regardless the provided password.</t>
  </si>
  <si>
    <t>CVE-2017-14190</t>
  </si>
  <si>
    <t>A Cross-site Scripting vulnerability in Fortinet FortiOS 5.6.0 to 5.6.2, 5.4.0 to 5.4.7, 5.2 and earlier, allows attacker to inject arbitrary web script or HTML via maliciously crafted "Host" header in user HTTP requests.</t>
  </si>
  <si>
    <t>CVE-2017-14191</t>
  </si>
  <si>
    <t>An Improper Access Control vulnerability in Fortinet FortiWeb 5.6.0 up to but not including 6.1.0 under "Signed Security Mode", allows attacker to bypass the signed user cookie protection by removing the FortiWeb own protection session cookie.</t>
  </si>
  <si>
    <t>CVE-2017-14192</t>
  </si>
  <si>
    <t>The checktitle function in controllers/member/api.php in dayrui FineCms 5.0.11 has XSS related to the module field.</t>
  </si>
  <si>
    <t>CVE-2017-14193</t>
  </si>
  <si>
    <t>The oauth function in controllers/member/api.php in dayrui FineCms 5.0.11 has XSS related to the Referer HTTP header with Internet Explorer.</t>
  </si>
  <si>
    <t>CVE-2017-14194</t>
  </si>
  <si>
    <t>The out function in controllers/member/Login.php in dayrui FineCms 5.0.11 has XSS related to the Referer HTTP header with Internet Explorer.</t>
  </si>
  <si>
    <t>CVE-2017-14195</t>
  </si>
  <si>
    <t>The call_msg function in controllers/Form.php in dayrui FineCms 5.0.11 might have XSS related to the Referer HTTP header with Internet Explorer.</t>
  </si>
  <si>
    <t>CVE-2017-14196</t>
  </si>
  <si>
    <t>An issue was discovered in Squiz Matrix from 5.3 through to 5.3.6.1 and 5.4.1.3. An information disclosure caused by a Path Traversal issue in the 'File Bridge' plugin allowed the existence of files outside of the bridged path to be confirmed.</t>
  </si>
  <si>
    <t>CVE-2017-14197</t>
  </si>
  <si>
    <t>An issue was discovered in Squiz Matrix before 5.3.6.1 and 5.4.x before 5.4.1.3. There are multiple reflected Cross-Site Scripting (XSS) issues in Matrix WYSIWYG plugins.</t>
  </si>
  <si>
    <t>CVE-2017-14198</t>
  </si>
  <si>
    <t>An issue was discovered in Squiz Matrix before 5.3.6.1 and 5.4.x before 5.4.1.3. Authenticated users with permissions to edit design assets can cause Remote Code Execution (RCE) via a maliciously crafted time_format tag.</t>
  </si>
  <si>
    <t>CVE-2017-14199</t>
  </si>
  <si>
    <t>A buffer overflow has been found in the Zephyr Project's getaddrinfo() implementation in 1.9.0 and 1.10.0.</t>
  </si>
  <si>
    <t>CVE-2017-14201</t>
  </si>
  <si>
    <t>Use After Free vulnerability in the Zephyr shell allows a serial or telnet connected user to cause denial of service, and possibly remote code execution. This issue affects: Zephyr shell versions prior to 1.14.0 on all.</t>
  </si>
  <si>
    <t>CVE-2017-14202</t>
  </si>
  <si>
    <t>Improper Restriction of Operations within the Bounds of a Memory Buffer vulnerability in the shell component of Zephyr allows a serial or telnet connected user to cause a crash, possibly with arbitrary code execution. This issue affects: Zephyr shell versions prior to 1.14.0 on all.</t>
  </si>
  <si>
    <t>CVE-2017-1421</t>
  </si>
  <si>
    <t>exploits/hardware/webapps/42633.txt</t>
  </si>
  <si>
    <t>Roteador Wireless Intelbras WRN150 - Cross-Site Scripting</t>
  </si>
  <si>
    <t>CVE-2017-14219</t>
  </si>
  <si>
    <t>XSS (persistent) on the Intelbras Wireless N 150Mbps router with firmware WRN 240 allows attackers to steal wireless credentials without being connected to the network, related to userRpm/popupSiteSurveyRpm.htm and userRpm/WlanSecurityRpm.htm. The attack vector is a crafted ESSID, as demonstrated by an "airbase-ng -e" command.</t>
  </si>
  <si>
    <t>CVE-2017-1422</t>
  </si>
  <si>
    <t>IBM MaaS360 DTM all versions up to 3.81 does not perform proper verification for user rights of certain applications which could disclose sensitive information. IBM X-Force ID: 127412.</t>
  </si>
  <si>
    <t>CVE-2017-14222</t>
  </si>
  <si>
    <t>In libavformat/mov.c in FFmpeg 3.3.3, a DoS in read_tfra() due to lack of an EOF (End of File) check might cause huge CPU and memory consumption. When a crafted MOV file, which claims a large "item_count" field in the header but does not contain sufficient backing data, is provided, the loop would consume huge CPU and memory resources, since there is no EOF check inside the loop.</t>
  </si>
  <si>
    <t>CVE-2017-14223</t>
  </si>
  <si>
    <t>In libavformat/asfdec_f.c in FFmpeg 3.3.3, a DoS in asf_build_simple_index() due to lack of an EOF (End of File) check might cause huge CPU consumption. When a crafted ASF file, which claims a large "ict" field in the header but does not contain sufficient backing data, is provided, the for loop would consume huge CPU and memory resources, since there is no EOF check inside the loop.</t>
  </si>
  <si>
    <t>CVE-2017-14224</t>
  </si>
  <si>
    <t>A heap-based buffer overflow in WritePCXImage in coders/pcx.c in ImageMagick 7.0.6-8 Q16 allows remote attackers to cause a denial of service or code execution via a crafted file.</t>
  </si>
  <si>
    <t>CVE-2017-14225</t>
  </si>
  <si>
    <t>The av_color_primaries_name function in libavutil/pixdesc.c in FFmpeg 3.3.3 may return a NULL pointer depending on a value contained in a file, but callers do not anticipate this, as demonstrated by the avcodec_string function in libavcodec/utils.c, leading to a NULL pointer dereference. (It is also conceivable that there is security relevance for a NULL pointer dereference in av_color_primaries_name calls within the ffprobe command-line program.)</t>
  </si>
  <si>
    <t>CVE-2017-14226</t>
  </si>
  <si>
    <t>WP1StylesListener.cpp, WP5StylesListener.cpp, and WP42StylesListener.cpp in libwpd 0.10.1 mishandle iterators, which allows remote attackers to cause a denial of service (heap-based buffer over-read in the WPXTableList class in WPXTable.cpp). This vulnerability can be triggered in LibreOffice before 5.3.7. It may lead to suffering a remote attack against a LibreOffice application.</t>
  </si>
  <si>
    <t>CVE-2017-14227</t>
  </si>
  <si>
    <t>In MongoDB libbson 1.7.0, the bson_iter_codewscope function in bson-iter.c miscalculates a bson_utf8_validate length argument, which allows remote attackers to cause a denial of service (heap-based buffer over-read in the bson_utf8_validate function in bson-utf8.c), as demonstrated by bson-to-json.c.</t>
  </si>
  <si>
    <t>CVE-2017-14228</t>
  </si>
  <si>
    <t>In Netwide Assembler (NASM) 2.14rc0, there is an illegal address access in the function paste_tokens() in preproc.c, aka a NULL pointer dereference. It will lead to remote denial of service.</t>
  </si>
  <si>
    <t>CVE-2017-14229</t>
  </si>
  <si>
    <t>There is an infinite loop in the jpc_dec_tileinit function in jpc/jpc_dec.c of Jasper 2.0.13. It will lead to a remote denial of service attack.</t>
  </si>
  <si>
    <t>CVE-2017-1423</t>
  </si>
  <si>
    <t>IBM WebSphere Portal 8.5 and 9.0 exposes backend server URLs that are configured for usage by the Web Application Bridge component. IBM X-Force ID: 127476.</t>
  </si>
  <si>
    <t>CVE-2017-14230</t>
  </si>
  <si>
    <t>In the mboxlist_do_find function in imap/mboxlist.c in Cyrus IMAP before 3.0.4, an off-by-one error in prefix calculation for the LIST command caused use of uninitialized memory, which might allow remote attackers to obtain sensitive information or cause a denial of service (daemon crash) via a 'LIST "" "Other Users"' command.</t>
  </si>
  <si>
    <t>CVE-2017-14231</t>
  </si>
  <si>
    <t>GeniXCMS before 1.1.0 allows remote attackers to cause a denial of service (account blockage) by leveraging the mishandling of certain username substring relationships, such as the admin&lt;script&gt; username versus the admin username, related to register.php, User.class.php, and Type.class.php.</t>
  </si>
  <si>
    <t>CVE-2017-14232</t>
  </si>
  <si>
    <t>The read_chunk function in flif-dec.cpp in Free Lossless Image Format (FLIF) 0.3 allows remote attackers to cause a denial of service (invalid memory read and application crash) via a crafted flif file.</t>
  </si>
  <si>
    <t>CVE-2017-14238</t>
  </si>
  <si>
    <t>SQL injection vulnerability in admin/menus/edit.php in Dolibarr ERP/CRM version 6.0.0 allows remote attackers to execute arbitrary SQL commands via the menuId parameter.</t>
  </si>
  <si>
    <t>CVE-2017-14239</t>
  </si>
  <si>
    <t>Multiple cross-site scripting (XSS) vulnerabilities in Dolibarr ERP/CRM 6.0.0 allow remote authenticated users to inject arbitrary web script or HTML via the (1) CompanyName, (2) CompanyAddress, (3) CompanyZip, (4) CompanyTown, (5) Fax, (6) EMail, (7) Web, (8) ManagingDirectors, (9) Note, (10) Capital, (11) ProfId1, (12) ProfId2, (13) ProfId3, (14) ProfId4, (15) ProfId5, or (16) ProfId6 parameter to htdocs/admin/company.php.</t>
  </si>
  <si>
    <t>CVE-2017-1424</t>
  </si>
  <si>
    <t>IBM Business Process Manager 8.5.7 is vulnerable to cross-site scripting. This vulnerability allows users to embed arbitrary JavaScript code in the Web UI thus altering the intended functionality potentially leading to credentials disclosure within a trusted session. IBM X-Force ID: 127477.</t>
  </si>
  <si>
    <t>exploits/hardware/webapps/42739.txt</t>
  </si>
  <si>
    <t>UTStar WA3002G4 ADSL Broadband Modem - Authentication Bypass</t>
  </si>
  <si>
    <t>2017-09-15</t>
  </si>
  <si>
    <t>CVE-2017-14240</t>
  </si>
  <si>
    <t>There is a sensitive information disclosure vulnerability in document.php in Dolibarr ERP/CRM version 6.0.0 via the file parameter.</t>
  </si>
  <si>
    <t>CVE-2017-14241</t>
  </si>
  <si>
    <t>Cross-site scripting (XSS) vulnerability in Dolibarr ERP/CRM 6.0.0 allows remote authenticated users to inject arbitrary web script or HTML via the Title parameter to htdocs/admin/menus/edit.php.</t>
  </si>
  <si>
    <t>CVE-2017-14242</t>
  </si>
  <si>
    <t>SQL injection vulnerability in don/list.php in Dolibarr version 6.0.0 allows remote attackers to execute arbitrary SQL commands via the statut parameter.</t>
  </si>
  <si>
    <t>CVE-2017-14243</t>
  </si>
  <si>
    <t>An authentication bypass vulnerability on UTStar WA3002G4 ADSL Broadband Modem WA3002G4-0021.01 devices allows attackers to directly access administrative settings and obtain cleartext credentials from HTML source, as demonstrated by info.cgi, upload.cgi, backupsettings.cgi, pppoe.cgi, resetrouter.cgi, and password.cgi.</t>
  </si>
  <si>
    <t>CVE-2017-14244</t>
  </si>
  <si>
    <t>An authentication bypass vulnerability on iBall Baton ADSL2+ Home Router FW_iB-LR7011A_1.0.2 devices potentially allows attackers to directly access administrative router settings by crafting URLs with a .cgi extension, as demonstrated by /info.cgi and /password.cgi.</t>
  </si>
  <si>
    <t>CVE-2017-14245</t>
  </si>
  <si>
    <t>An out of bounds read in the function d2alaw_array() in alaw.c of libsndfile 1.0.28 may lead to a remote DoS attack or information disclosure, related to mishandling of the NAN and INFINITY floating-point values.</t>
  </si>
  <si>
    <t>CVE-2017-14246</t>
  </si>
  <si>
    <t>An out of bounds read in the function d2ulaw_array() in ulaw.c of libsndfile 1.0.28 may lead to a remote DoS attack or information disclosure, related to mishandling of the NAN and INFINITY floating-point values.</t>
  </si>
  <si>
    <t>CVE-2017-14247</t>
  </si>
  <si>
    <t>SQL Injection exists in the EyesOfNetwork web interface (aka eonweb) 5.1-0 via the user_id cookie to header.php, a related issue to CVE-2017-1000060.</t>
  </si>
  <si>
    <t>CVE-2017-14248</t>
  </si>
  <si>
    <t>A heap-based buffer over-read in SampleImage() in MagickCore/resize.c in ImageMagick 7.0.6-8 Q16 allows remote attackers to cause a denial of service via a crafted file.</t>
  </si>
  <si>
    <t>CVE-2017-14249</t>
  </si>
  <si>
    <t>ImageMagick 7.0.6-8 Q16 mishandles EOF checks in ReadMPCImage in coders/mpc.c, leading to division by zero in GetPixelCacheTileSize in MagickCore/cache.c, allowing remote attackers to cause a denial of service via a crafted file.</t>
  </si>
  <si>
    <t>CVE-2017-1425</t>
  </si>
  <si>
    <t>IBM Business Process Manager 8.0.1.1 and 8.5.7 is vulnerable to cross-site scripting. This vulnerability allows users to embed arbitrary JavaScript code in the Web UI thus altering the intended functionality potentially leading to credentials disclosure within a trusted session. IBM X-Force ID: 127478.</t>
  </si>
  <si>
    <t>CVE-2017-14250</t>
  </si>
  <si>
    <t>In TP-LINK TL-WR741N / TL-WR741ND 150M Wireless Lite N Router with Firmware Version 3.11.7 Build 100603 Rel.56412n and Hardware Version: WR741N v1/v2 00000000, parameter SSID in the "Wireless Settings" is not properly validated. It's possible to inject malicious code: &lt;/script&gt;&lt;H1&gt;BUG/* &lt;/script&gt;&lt;a href=XXX.com&gt;. The second payload blocks the change of wireless settings. A factory reset is required.</t>
  </si>
  <si>
    <t>CVE-2017-14251</t>
  </si>
  <si>
    <t>Unrestricted File Upload vulnerability in the fileDenyPattern in sysext/core/Classes/Core/SystemEnvironmentBuilder.php in TYPO3 7.6.0 to 7.6.21 and 8.0.0 to 8.7.4 allows remote authenticated users to upload files with a .pht extension and consequently execute arbitrary PHP code.</t>
  </si>
  <si>
    <t>CVE-2017-14252</t>
  </si>
  <si>
    <t>SQL Injection exists in the EyesOfNetwork web interface (aka eonweb) 5.1-0 via the group_id cookie to side.php.</t>
  </si>
  <si>
    <t>CVE-2017-14257</t>
  </si>
  <si>
    <t>In the SDK in Bento4 1.5.0-616, AP4_AtomSampleTable::GetSample in Core/Ap4AtomSampleTable.cpp contains a Read Memory Access Violation vulnerability. It is possible to exploit this vulnerability by opening a crafted .MP4 file.</t>
  </si>
  <si>
    <t>CVE-2017-14258</t>
  </si>
  <si>
    <t>In the SDK in Bento4 1.5.0-616, SetItemCount in Core/Ap4StscAtom.h file contains a Write Memory Access Violation vulnerability. It is possible to exploit this vulnerability and possibly execute arbitrary code by opening a crafted .MP4 file.</t>
  </si>
  <si>
    <t>CVE-2017-14259</t>
  </si>
  <si>
    <t>In the SDK in Bento4 1.5.0-616, the AP4_StscAtom class in Ap4StscAtom.cpp contains a Write Memory Access Violation vulnerability. It is possible to exploit this vulnerability and possibly execute arbitrary code by opening a crafted .MP4 file.</t>
  </si>
  <si>
    <t>CVE-2017-14260</t>
  </si>
  <si>
    <t>In the SDK in Bento4 1.5.0-616, the AP4_StssAtom class in Ap4StssAtom.cpp contains a Write Memory Access Violation vulnerability. It is possible to exploit this vulnerability and possibly execute arbitrary code by opening a crafted .MP4 file.</t>
  </si>
  <si>
    <t>CVE-2017-14261</t>
  </si>
  <si>
    <t>In the SDK in Bento4 1.5.0-616, the AP4_StszAtom class in Ap4StszAtom.cpp file contains a Read Memory Access Violation vulnerability. It is possible to exploit this vulnerability by opening a crafted .MP4 file.</t>
  </si>
  <si>
    <t>CVE-2017-14262</t>
  </si>
  <si>
    <t>On Samsung NVR devices, remote attackers can read the MD5 password hash of the 'admin' account via certain szUserName JSON data to cgi-bin/main-cgi, and login to the device with that hash in the szUserPasswd parameter.</t>
  </si>
  <si>
    <t>CVE-2017-14263</t>
  </si>
  <si>
    <t>Honeywell NVR devices allow remote attackers to create a user account in the admin group by leveraging access to a guest account to obtain a session ID, and then sending that session ID in a userManager.addUser request to the /RPC2 URI. The attacker can login to the device with that new user account to fully control the device.</t>
  </si>
  <si>
    <t>CVE-2017-14265</t>
  </si>
  <si>
    <t>A Stack-based Buffer Overflow was discovered in xtrans_interpolate in internal/dcraw_common.cpp in LibRaw before 0.18.3. It could allow a remote denial of service or code execution attack.</t>
  </si>
  <si>
    <t>CVE-2017-14266</t>
  </si>
  <si>
    <t>tcprewrite in Tcpreplay 3.4.4 has a Heap-Based Buffer Overflow vulnerability triggered by a crafted PCAP file, a related issue to CVE-2016-6160.</t>
  </si>
  <si>
    <t>CVE-2017-14267</t>
  </si>
  <si>
    <t>EE 4GEE WiFi MBB (before EE60_00_05.00_31) devices have CSRF, related to goform/AddNewProfile, goform/setWanDisconnect, goform/setSMSAutoRedirectSetting, goform/setReset, and goform/uploadBackupSettings.</t>
  </si>
  <si>
    <t>CVE-2017-14268</t>
  </si>
  <si>
    <t>EE 4GEE WiFi MBB (before EE60_00_05.00_31) devices have XSS in the sms_content parameter in a getSMSlist request.</t>
  </si>
  <si>
    <t>CVE-2017-14269</t>
  </si>
  <si>
    <t>EE 4GEE WiFi MBB (before EE60_00_05.00_31) devices allow remote attackers to obtain sensitive information via a JSONP endpoint, as demonstrated by passwords and SMS content.</t>
  </si>
  <si>
    <t>CVE-2017-1427</t>
  </si>
  <si>
    <t>IBM Cognos Analytics 11.0 is vulnerable to cross-site scripting. This vulnerability allows users to embed arbitrary JavaScript code in the Web UI thus altering the intended functionality potentially leading to credentials disclosure within a trusted session. IBM X-Force ID: 127579.</t>
  </si>
  <si>
    <t>CVE-2017-14270</t>
  </si>
  <si>
    <t>XnView Classic for Windows Version 2.40 allows attackers to execute arbitrary code or cause a denial of service via a crafted .jb2 file, related to a "User Mode Write AV starting at ntdll_77400000!RtlFillMemoryUlong+0x0000000000000010."</t>
  </si>
  <si>
    <t>CVE-2017-14271</t>
  </si>
  <si>
    <t>XnView Classic for Windows Version 2.40 allows attackers to execute arbitrary code or cause a denial of service via a crafted .jb2 file, related to a "User Mode Write AV starting at ntdll_77400000!RtlImpersonateSelfEx+0x000000000000024e."</t>
  </si>
  <si>
    <t>CVE-2017-14272</t>
  </si>
  <si>
    <t>XnView Classic for Windows Version 2.40 allows attackers to execute arbitrary code or cause a denial of service via a crafted .jb2 file, related to a "User Mode Write AV starting at jbig2dec+0x000000000000595d."</t>
  </si>
  <si>
    <t>CVE-2017-14273</t>
  </si>
  <si>
    <t>XnView Classic for Windows Version 2.40 allows attackers to execute arbitrary code or cause a denial of service via a crafted .jb2 file, related to a "User Mode Write AV starting at ntdll_77400000!RtlInterlockedPopEntrySList+0x00000000000003b0."</t>
  </si>
  <si>
    <t>CVE-2017-14274</t>
  </si>
  <si>
    <t>XnView Classic for Windows Version 2.40 allows attackers to execute arbitrary code or cause a denial of service via a crafted .jb2 file, related to "Data from Faulting Address controls subsequent Write Address starting at jbig2dec+0x0000000000008706."</t>
  </si>
  <si>
    <t>CVE-2017-14275</t>
  </si>
  <si>
    <t>XnView Classic for Windows Version 2.40 allows attackers to execute arbitrary code or cause a denial of service via a crafted .jb2 file, related to a "User Mode Write AV near NULL starting at wow64!Wow64NotifyDebugger+0x000000000000001d."</t>
  </si>
  <si>
    <t>CVE-2017-14276</t>
  </si>
  <si>
    <t>XnView Classic for Windows Version 2.40 allows attackers to cause a denial of service or possibly have unspecified other impact via a crafted .jb2 file, related to "Possible Stack Corruption starting at jbig2dec+0x0000000000002fbe."</t>
  </si>
  <si>
    <t>CVE-2017-14277</t>
  </si>
  <si>
    <t>XnView Classic for Windows Version 2.40 allows attackers to cause a denial of service or possibly have unspecified other impact via a crafted .jb2 file, related to a "Read Access Violation starting at jbig2dec+0x0000000000005956."</t>
  </si>
  <si>
    <t>CVE-2017-14278</t>
  </si>
  <si>
    <t>XnView Classic for Windows Version 2.40 allows attackers to cause a denial of service or possibly have unspecified other impact via a crafted .jb2 file, related to a "Read Access Violation starting at jbig2dec+0x0000000000005940."</t>
  </si>
  <si>
    <t>CVE-2017-14279</t>
  </si>
  <si>
    <t>XnView Classic for Windows Version 2.40 allows attackers to cause a denial of service or possibly have unspecified other impact via a crafted .jb2 file, related to a "Read Access Violation starting at jbig2dec+0x0000000000005643."</t>
  </si>
  <si>
    <t>CVE-2017-1428</t>
  </si>
  <si>
    <t>IBM Cognos Analytics 11.0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27583.</t>
  </si>
  <si>
    <t>CVE-2017-14280</t>
  </si>
  <si>
    <t>XnView Classic for Windows Version 2.40 allows attackers to cause a denial of service or possibly have unspecified other impact via a crafted .jb2 file, related to "Data from Faulting Address controls Branch Selection starting at jbig2dec+0x000000000000571d."</t>
  </si>
  <si>
    <t>CVE-2017-14281</t>
  </si>
  <si>
    <t>XnView Classic for Windows Version 2.40 allows attackers to cause a denial of service or possibly have unspecified other impact via a crafted .jb2 file, related to "Data from Faulting Address is used as one or more arguments in a subsequent Function Call starting at jbig2dec+0x00000000000090f1."</t>
  </si>
  <si>
    <t>CVE-2017-14282</t>
  </si>
  <si>
    <t>XnView Classic for Windows Version 2.40 allows attackers to cause a denial of service or possibly have unspecified other impact via a crafted .jb2 file, related to a "Read Access Violation starting at jbig2dec+0x0000000000005862."</t>
  </si>
  <si>
    <t>CVE-2017-14283</t>
  </si>
  <si>
    <t>XnView Classic for Windows Version 2.40 allows attackers to cause a denial of service or possibly have unspecified other impact via a crafted .jb2 file, related to a "Read Access Violation starting at jbig2dec+0x0000000000008fe4."</t>
  </si>
  <si>
    <t>CVE-2017-14284</t>
  </si>
  <si>
    <t>XnView Classic for Windows Version 2.40 allows attackers to cause a denial of service or possibly have unspecified other impact via a crafted .jb2 file, related to "Data from Faulting Address controls Branch Selection starting at ntdll_77400000!RtlGetCurrentDirectory_U+0x000000000000016c."</t>
  </si>
  <si>
    <t>CVE-2017-14285</t>
  </si>
  <si>
    <t>XnView Classic for Windows Version 2.40 allows attackers to cause a denial of service or possibly have unspecified other impact via a crafted .jb2 file, related to "Data from Faulting Address controls Branch Selection starting at ntdll_77400000!RtlInterlockedPopEntrySList+0x000000000000039b."</t>
  </si>
  <si>
    <t>CVE-2017-14286</t>
  </si>
  <si>
    <t>STDU Viewer 1.6.375 allows attackers to execute arbitrary code or cause a denial of service via a crafted .jb2 file, related to a "User Mode Write AV starting at STDUJBIG2File!DllUnregisterServer+0x000000000000cb8c."</t>
  </si>
  <si>
    <t>CVE-2017-14287</t>
  </si>
  <si>
    <t>STDU Viewer 1.6.375 allows attackers to execute arbitrary code or cause a denial of service via a crafted .jb2 file, related to a "Read Access Violation on Control Flow starting at STDUJBIG2File+0x00000000000015eb."</t>
  </si>
  <si>
    <t>CVE-2017-14288</t>
  </si>
  <si>
    <t>STDU Viewer 1.6.375 allows attackers to execute arbitrary code or cause a denial of service via a crafted .jb2 file, related to a "User Mode Write AV starting at STDUJBIG2File!DllGetClassObject+0x0000000000002ff7."</t>
  </si>
  <si>
    <t>CVE-2017-14289</t>
  </si>
  <si>
    <t>STDU Viewer 1.6.375 allows attackers to execute arbitrary code or cause a denial of service via a crafted .jb2 file, related to a "User Mode Write AV starting at STDUJBIG2File!DllGetClassObject+0x000000000000303e."</t>
  </si>
  <si>
    <t>CVE-2017-1429</t>
  </si>
  <si>
    <t>IBM RELM 4.0, 5.0, and 6.0 is vulnerable to cross-site scripting. This vulnerability allows users to embed arbitrary JavaScript code in the Web UI thus altering the intended functionality potentially leading to credentials disclosure within a trusted session. IBM X-Force ID: 127587.</t>
  </si>
  <si>
    <t>CVE-2017-14290</t>
  </si>
  <si>
    <t>STDU Viewer 1.6.375 allows attackers to execute arbitrary code or cause a denial of service via a crafted .jb2 file, related to "Heap Corruption starting at wow64!Wow64NotifyDebugger+0x000000000000001d."</t>
  </si>
  <si>
    <t>CVE-2017-14291</t>
  </si>
  <si>
    <t>STDU Viewer 1.6.375 allows attackers to execute arbitrary code or cause a denial of service via a crafted .jb2 file, related to a "User Mode Write AV starting at STDUJBIG2File!DllUnregisterServer+0x00000000000076d8."</t>
  </si>
  <si>
    <t>CVE-2017-14292</t>
  </si>
  <si>
    <t>STDU Viewer 1.6.375 allows attackers to execute arbitrary code or cause a denial of service via a crafted .jb2 file, related to a "User Mode Write AV starting at STDUJBIG2File!DllUnregisterServer+0x000000000000570e."</t>
  </si>
  <si>
    <t>CVE-2017-14293</t>
  </si>
  <si>
    <t>STDU Viewer 1.6.375 allows attackers to execute arbitrary code or cause a denial of service via a crafted .jb2 file, related to "Heap Corruption starting at wow64!Wow64LdrpInitialize+0x00000000000008e1."</t>
  </si>
  <si>
    <t>CVE-2017-14294</t>
  </si>
  <si>
    <t>STDU Viewer 1.6.375 allows attackers to execute arbitrary code or cause a denial of service via a crafted .jb2 file, related to a "User Mode Write AV starting at STDUJBIG2File!DllUnregisterServer+0x000000000000566e."</t>
  </si>
  <si>
    <t>CVE-2017-14295</t>
  </si>
  <si>
    <t>STDU Viewer 1.6.375 allows attackers to execute arbitrary code or cause a denial of service via a crafted .jb2 file, related to "Data from Faulting Address controls Code Flow starting at STDUJBIG2File+0x00000000000015e9."</t>
  </si>
  <si>
    <t>CVE-2017-14296</t>
  </si>
  <si>
    <t>STDU Viewer 1.6.375 allows attackers to execute arbitrary code or cause a denial of service via a crafted .jb2 file, related to "Data from Faulting Address controls subsequent Write Address starting at STDUJBIG2File!DllGetClassObject+0x00000000000043e6."</t>
  </si>
  <si>
    <t>CVE-2017-14297</t>
  </si>
  <si>
    <t>STDU Viewer 1.6.375 allows attackers to execute arbitrary code or cause a denial of service via a crafted .jb2 file, related to "Data from Faulting Address controls Code Flow starting at STDUJBIG2File!DllGetClassObject+0x0000000000002f35."</t>
  </si>
  <si>
    <t>CVE-2017-14298</t>
  </si>
  <si>
    <t>STDU Viewer 1.6.375 allows attackers to execute arbitrary code or cause a denial of service via a crafted .jb2 file, related to "Data from Faulting Address controls subsequent Write Address starting at STDUJBIG2File!DllGetClassObject+0x00000000000038e8."</t>
  </si>
  <si>
    <t>CVE-2017-14299</t>
  </si>
  <si>
    <t>STDU Viewer 1.6.375 allows attackers to execute arbitrary code or cause a denial of service via a crafted .jb2 file, related to "Data from Faulting Address controls subsequent Write Address starting at STDUJBIG2File!DllGetClassObject+0x000000000000384b."</t>
  </si>
  <si>
    <t>CVE-2017-14300</t>
  </si>
  <si>
    <t>STDU Viewer 1.6.375 allows attackers to execute arbitrary code or cause a denial of service via a crafted .jb2 file, related to "Data from Faulting Address controls subsequent Write Address starting at STDUJBIG2File!DllGetClassObject+0x0000000000004479."</t>
  </si>
  <si>
    <t>CVE-2017-14301</t>
  </si>
  <si>
    <t>STDU Viewer 1.6.375 allows attackers to execute arbitrary code or cause a denial of service via a crafted .jb2 file, related to "Data from Faulting Address controls subsequent Write Address starting at STDUJBIG2File!DllUnregisterServer+0x00000000000076d3."</t>
  </si>
  <si>
    <t>CVE-2017-14302</t>
  </si>
  <si>
    <t>STDU Viewer 1.6.375 allows attackers to cause a denial of service or possibly have unspecified other impact via a crafted .jb2 file, related to "Data from Faulting Address controls Branch Selection starting at STDUJBIG2File!DllGetClassObject+0x00000000000064d7."</t>
  </si>
  <si>
    <t>CVE-2017-14303</t>
  </si>
  <si>
    <t>STDU Viewer 1.6.375 allows attackers to cause a denial of service or possibly have unspecified other impact via a crafted .jb2 file, related to a "Read Access Violation starting at STDUJBIG2File!DllGetClassObject+0x0000000000003047."</t>
  </si>
  <si>
    <t>CVE-2017-14304</t>
  </si>
  <si>
    <t>STDU Viewer 1.6.375 allows attackers to cause a denial of service or possibly have unspecified other impact via a crafted .jb2 file, related to a "Read Access Violation starting at STDUJBIG2File!DllGetClassObject+0x00000000000043e0."</t>
  </si>
  <si>
    <t>CVE-2017-14305</t>
  </si>
  <si>
    <t>STDU Viewer 1.6.375 allows attackers to cause a denial of service or possibly have unspecified other impact via a crafted .jb2 file, related to "Data from Faulting Address controls Branch Selection starting at STDUJBIG2File!DllUnregisterServer+0x0000000000005578."</t>
  </si>
  <si>
    <t>CVE-2017-14306</t>
  </si>
  <si>
    <t>STDU Viewer 1.6.375 allows attackers to cause a denial of service or possibly have unspecified other impact via a crafted .jb2 file, related to a "Read Access Violation starting at STDUJBIG2File!DllUnregisterServer+0x0000000000006e10."</t>
  </si>
  <si>
    <t>CVE-2017-14307</t>
  </si>
  <si>
    <t>STDU Viewer 1.6.375 allows attackers to cause a denial of service or possibly have unspecified other impact via a crafted .jb2 file, related to "Data from Faulting Address controls Branch Selection starting at ntdll_77400000!TpAllocCleanupGroup+0x0000000000000402."</t>
  </si>
  <si>
    <t>CVE-2017-14308</t>
  </si>
  <si>
    <t>STDU Viewer 1.6.375 allows attackers to cause a denial of service or possibly have unspecified other impact via a crafted .jb2 file, related to a "Read Access Violation starting at STDUJBIG2File!DllUnregisterServer+0x0000000000006ddd."</t>
  </si>
  <si>
    <t>CVE-2017-14309</t>
  </si>
  <si>
    <t>STDU Viewer 1.6.375 allows attackers to cause a denial of service or possibly have unspecified other impact via a crafted .jb2 file, related to a "Read Access Violation starting at STDUJBIG2File!DllUnregisterServer+0x0000000000006ec8."</t>
  </si>
  <si>
    <t>CVE-2017-1431</t>
  </si>
  <si>
    <t>IBM InfoSphere Streams 4.0, 4.1, and 4.2 is vulnerable to cross-site scripting. This vulnerability allows users to embed arbitrary JavaScript code in the Web UI thus altering the intended functionality potentially leading to credentials disclosure within a trusted session. IBM X-Force ID: 127632.</t>
  </si>
  <si>
    <t>exploits/windows/local/42735.c</t>
  </si>
  <si>
    <t>Netdecision 5.8.2 - Local Privilege Escalation</t>
  </si>
  <si>
    <t>2017-09-16</t>
  </si>
  <si>
    <t>CVE-2017-14310</t>
  </si>
  <si>
    <t>STDU Viewer 1.6.375 allows attackers to cause a denial of service or possibly have unspecified other impact via a crafted .jb2 file, related to a "Read Access Violation starting at STDUJBIG2File!DllUnregisterServer+0x0000000000001869."</t>
  </si>
  <si>
    <t>CVE-2017-14311</t>
  </si>
  <si>
    <t>The Winring0x32.sys driver in NetMechanica NetDecision 5.8.2 allows local users to gain privileges via a crafted 0x9C402088 IOCTL call.</t>
  </si>
  <si>
    <t>CVE-2017-14312</t>
  </si>
  <si>
    <t>Nagios Core through 4.3.4 initially executes /usr/sbin/nagios as root but supports configuration options in which this file is owned by a non-root account (and similarly can have nagios.cfg owned by a non-root account), which allows local users to gain privileges by leveraging access to this non-root account.</t>
  </si>
  <si>
    <t>CVE-2017-14313</t>
  </si>
  <si>
    <t>The shibboleth_login_form function in shibboleth.php in the Shibboleth plugin before 1.8 for WordPress is prone to an XSS vulnerability due to improper use of add_query_arg().</t>
  </si>
  <si>
    <t>CVE-2017-14314</t>
  </si>
  <si>
    <t>Off-by-one error in the DrawImage function in magick/render.c in GraphicsMagick 1.3.26 allows remote attackers to cause a denial of service (DrawDashPolygon heap-based buffer over-read and application crash) via a crafted file.</t>
  </si>
  <si>
    <t>CVE-2017-14315</t>
  </si>
  <si>
    <t>In Apple iOS 7 through 9, due to a BlueBorne flaw in the implementation of LEAP (Low Energy Audio Protocol), a large audio command can be sent to a targeted device and lead to a heap overflow with attacker-controlled data. Since the audio commands sent via LEAP are not properly validated, an attacker can use this overflow to gain full control of the device through the relatively high privileges of the Bluetooth stack in iOS. The attack bypasses Bluetooth access control; however, the default "Bluetooth On" value must be present in Settings.</t>
  </si>
  <si>
    <t>CVE-2017-14316</t>
  </si>
  <si>
    <t>A parameter verification issue was discovered in Xen through 4.9.x. The function `alloc_heap_pages` allows callers to specify the first NUMA node that should be used for allocations through the `memflags` parameter; the node is extracted using the `MEMF_get_node` macro. While the function checks to see if the special constant `NUMA_NO_NODE` is specified, it otherwise does not handle the case where `node &gt;= MAX_NUMNODES`. This allows an out-of-bounds access to an internal array.</t>
  </si>
  <si>
    <t>CVE-2017-14317</t>
  </si>
  <si>
    <t>A domain cleanup issue was discovered in the C xenstore daemon (aka cxenstored) in Xen through 4.9.x. When shutting down a VM with a stubdomain, a race in cxenstored may cause a double-free. The xenstored daemon may crash, resulting in a DoS of any parts of the system relying on it (including domain creation / destruction, ballooning, device changes, etc.).</t>
  </si>
  <si>
    <t>CVE-2017-14318</t>
  </si>
  <si>
    <t>An issue was discovered in Xen 4.5.x through 4.9.x. The function `__gnttab_cache_flush` handles GNTTABOP_cache_flush grant table operations. It checks to see if the calling domain is the owner of the page that is to be operated on. If it is not, the owner's grant table is checked to see if a grant mapping to the calling domain exists for the page in question. However, the function does not check to see if the owning domain actually has a grant table or not. Some special domains, such as `DOMID_XEN`, `DOMID_IO` and `DOMID_COW` are created without grant tables. Hence, if __gnttab_cache_flush operates on a page owned by these special domains, it will attempt to dereference a NULL pointer in the domain struct.</t>
  </si>
  <si>
    <t>CVE-2017-14319</t>
  </si>
  <si>
    <t>A grant unmapping issue was discovered in Xen through 4.9.x. When removing or replacing a grant mapping, the x86 PV specific path needs to make sure page table entries remain in sync with other accounting done. Although the identity of the page frame was validated correctly, neither the presence of the mapping nor page writability were taken into account.</t>
  </si>
  <si>
    <t>CVE-2017-14320</t>
  </si>
  <si>
    <t>Mirasvit Helpdesk MX before 1.5.3 might allow remote attackers to execute arbitrary code by leveraging failure to filter uploaded files.</t>
  </si>
  <si>
    <t>CVE-2017-14321</t>
  </si>
  <si>
    <t>Multiple cross-site scripting (XSS) vulnerabilities in the administrative interface in Mirasvit Helpdesk MX before 1.5.3 allow remote attackers to inject arbitrary web script or HTML via the (1) customer name or (2) subject in a ticket.</t>
  </si>
  <si>
    <t>CVE-2017-14322</t>
  </si>
  <si>
    <t>The function in charge to check whether the user is already logged in init.php in Interspire Email Marketer (IEM) prior to 6.1.6 allows remote attackers to bypass authentication and obtain administrative access by using the IEM_CookieLogin cookie with a specially crafted value.</t>
  </si>
  <si>
    <t>CVE-2017-14323</t>
  </si>
  <si>
    <t>SSRF (Server Side Request Forgery) in getRemoteImage.php in Ueditor in Onethink V1.0 and V1.1 allows remote attackers to obtain sensitive information, attack intranet hosts, or possibly trigger remote command execution via the upfile parameter.</t>
  </si>
  <si>
    <t>CVE-2017-14324</t>
  </si>
  <si>
    <t>In ImageMagick 7.0.7-1 Q16, a memory leak vulnerability was found in the function ReadMPCImage in coders/mpc.c, which allows attackers to cause a denial of service via a crafted file.</t>
  </si>
  <si>
    <t>CVE-2017-14325</t>
  </si>
  <si>
    <t>In ImageMagick 7.0.7-1 Q16, a memory leak vulnerability was found in the function PersistPixelCache in magick/cache.c, which allows attackers to cause a denial of service (memory consumption in ReadMPCImage in coders/mpc.c) via a crafted file.</t>
  </si>
  <si>
    <t>CVE-2017-14326</t>
  </si>
  <si>
    <t>In ImageMagick 7.0.7-1 Q16, a memory leak vulnerability was found in the function ReadMATImage in coders/mat.c, which allows attackers to cause a denial of service via a crafted file.</t>
  </si>
  <si>
    <t>CVE-2017-14327</t>
  </si>
  <si>
    <t>Extreme EXOS 16.x, 21.x, and 22.x allows administrators to read arbitrary files.</t>
  </si>
  <si>
    <t>CVE-2017-14328</t>
  </si>
  <si>
    <t>Extreme EXOS 15.7, 16.x, 21.x, and 22.x allows remote attackers to trigger a buffer overflow leading to a reboot.</t>
  </si>
  <si>
    <t>CVE-2017-14329</t>
  </si>
  <si>
    <t>Extreme EXOS 16.x, 21.x, and 22.x allows administrators to obtain a root shell via vectors involving an exsh debug shell.</t>
  </si>
  <si>
    <t>CVE-2017-1433</t>
  </si>
  <si>
    <t>IBM WebSphere MQ 7.5, 8.0, and 9.0 could allow an authenticated user to insert messages with a corrupt RFH header into the channel which would cause it to restart. IBM X-Force ID: 127803.</t>
  </si>
  <si>
    <t>exploits/hardware/webapps/44061.md</t>
  </si>
  <si>
    <t>Hanbanggaoke IP Camera - Arbitrary Password Change</t>
  </si>
  <si>
    <t>2017-09-11</t>
  </si>
  <si>
    <t>CVE-2017-14330</t>
  </si>
  <si>
    <t>Extreme EXOS 16.x, 21.x, and 22.x allows administrators to obtain a root shell via vectors involving a privileged process.</t>
  </si>
  <si>
    <t>CVE-2017-14331</t>
  </si>
  <si>
    <t>Extreme EXOS 16.x, 21.x, and 22.x allows administrators to bypass the "exsh restricted shell" protection mechanism and obtain an interactive shell.</t>
  </si>
  <si>
    <t>CVE-2017-14332</t>
  </si>
  <si>
    <t>Extreme EXOS 15.7, 16.x, 21.x, and 22.x allows remote attackers to hijack sessions by determining SessionID values.</t>
  </si>
  <si>
    <t>CVE-2017-14333</t>
  </si>
  <si>
    <t>The process_version_sections function in readelf.c in GNU Binutils 2.29 allows attackers to cause a denial of service (Integer Overflow, and hang because of a time-consuming loop) or possibly have unspecified other impact via a crafted binary file with invalid values of ent.vn_next, during "readelf -a" execution.</t>
  </si>
  <si>
    <t>CVE-2017-14335</t>
  </si>
  <si>
    <t>On Beijing Hanbang Hanbanggaoke devices, because user-controlled input is not sufficiently sanitized, sending a PUT request to /ISAPI/Security/users/1 allows an admin password change.</t>
  </si>
  <si>
    <t>CVE-2017-14337</t>
  </si>
  <si>
    <t>When MISP before 2.4.80 is configured with X.509 certificate authentication (CertAuth) in conjunction with a non-MISP external user management ReST API, if an external user provides X.509 certificate authentication and this API returns an empty value, the unauthenticated user can be granted access as an arbitrary user.</t>
  </si>
  <si>
    <t>CVE-2017-14339</t>
  </si>
  <si>
    <t>The DNS packet parser in YADIFA before 2.2.6 does not check for the presence of infinite pointer loops, and thus it is possible to force it to enter an infinite loop. This can cause high CPU usage and makes the server unresponsive.</t>
  </si>
  <si>
    <t>CVE-2017-1434</t>
  </si>
  <si>
    <t>IBM DB2 for Linux, UNIX and Windows 11.1 (includes DB2 Connect Server) under unusual circumstances, could expose highly sensitive information in the error log to a local user.</t>
  </si>
  <si>
    <t>exploits/windows/local/42665.py</t>
  </si>
  <si>
    <t>Jungo DriverWizard WinDriver &lt; 12.4.0 - Kernel Pool Overflow / Local Privilege Escalation (2)</t>
  </si>
  <si>
    <t>CVE-2017-14340</t>
  </si>
  <si>
    <t>The XFS_IS_REALTIME_INODE macro in fs/xfs/xfs_linux.h in the Linux kernel before 4.13.2 does not verify that a filesystem has a realtime device, which allows local users to cause a denial of service (NULL pointer dereference and OOPS) via vectors related to setting an RHINHERIT flag on a directory.</t>
  </si>
  <si>
    <t>CVE-2017-14341</t>
  </si>
  <si>
    <t>ImageMagick 7.0.6-6 has a large loop vulnerability in ReadWPGImage in coders/wpg.c, causing CPU exhaustion via a crafted wpg image file.</t>
  </si>
  <si>
    <t>CVE-2017-14342</t>
  </si>
  <si>
    <t>ImageMagick 7.0.6-6 has a memory exhaustion vulnerability in ReadWPGImage in coders/wpg.c via a crafted wpg image file.</t>
  </si>
  <si>
    <t>CVE-2017-14343</t>
  </si>
  <si>
    <t>ImageMagick 7.0.6-6 has a memory leak vulnerability in ReadXCFImage in coders/xcf.c via a crafted xcf image file.</t>
  </si>
  <si>
    <t>CVE-2017-14344</t>
  </si>
  <si>
    <t>This vulnerability allows local attackers to escalate privileges on Jungo WinDriver 12.4.0 and earlier. An attacker must first obtain the ability to execute low-privileged code on the target system in order to exploit this vulnerability. The specific flaw exists within the processing of IOCTL 0x95382673 by the windrvr1240 kernel driver. The issue lies in the failure to properly validate user-supplied data which can result in a kernel pool overflow. An attacker can leverage this vulnerability to execute arbitrary code under the context of kernel.</t>
  </si>
  <si>
    <t>CVE-2017-14345</t>
  </si>
  <si>
    <t>SQL Injection exists in tianchoy/blog through 2017-09-12 via the id parameter to view.php.</t>
  </si>
  <si>
    <t>CVE-2017-14346</t>
  </si>
  <si>
    <t>upload.php in tianchoy/blog through 2017-09-12 allows unrestricted file upload and PHP code execution by using the image/jpeg, image/pjpeg, image/png, or image/gif content type for a .php file.</t>
  </si>
  <si>
    <t>CVE-2017-14347</t>
  </si>
  <si>
    <t>NexusPHP 1.5.beta5.20120707 has XSS in the returnto parameter to fun.php in a delete action.</t>
  </si>
  <si>
    <t>CVE-2017-14348</t>
  </si>
  <si>
    <t>LibRaw before 0.18.4 has a heap-based Buffer Overflow in the processCanonCameraInfo function via a crafted file.</t>
  </si>
  <si>
    <t>CVE-2017-14349</t>
  </si>
  <si>
    <t>An authentication vulnerability in HPE SiteScope product versions 11.2x and 11.3x, allows read-only accounts to view all SiteScope interfaces and monitors, potentially exposing sensitive data.</t>
  </si>
  <si>
    <t>CVE-2017-14350</t>
  </si>
  <si>
    <t>A potential security vulnerability has been identified in HPE Application Performance Management (BSM) Platform versions 9.26, 9.30, 9.40. The vulnerability could be remotely exploited to allow code execution.</t>
  </si>
  <si>
    <t>CVE-2017-14351</t>
  </si>
  <si>
    <t>A potential security vulnerability has been identified in HP UCMDB Configuration Manager versions 10.10, 10.11, 10.20, 10.21, 10.22, 10.23. These vulnerabilities could be remotely exploited to allow code execution.</t>
  </si>
  <si>
    <t>CVE-2017-14352</t>
  </si>
  <si>
    <t>A potential security vulnerability has been identified in HP UCMDB Configuration Manager versions 10.10, 10.11, 10.20, 10.21, 10.22, 10.23. These vulnerabilities could be remotely exploited to allow cross-site scripting.</t>
  </si>
  <si>
    <t>CVE-2017-14353</t>
  </si>
  <si>
    <t>A remote code execution vulnerability in HP UCMDB Foundation Software versions 10.10, 10.11, 10.20, 10.21, 10.22, 10.30, 10.31, 10.32, and 10.33, could be remotely exploited to allow code execution.</t>
  </si>
  <si>
    <t>CVE-2017-14354</t>
  </si>
  <si>
    <t>A remote cross-site scripting vulnerability in HP UCMDB Foundation Software versions 10.10, 10.11, 10.20, 10.21, 10.22, 10.30, 10.31, 10.32, and 10.33 could be remotely exploited to allow cross-site scripting.</t>
  </si>
  <si>
    <t>CVE-2017-14355</t>
  </si>
  <si>
    <t>A potential security vulnerability has been identified in HPE Connected Backup versions 8.6 and 8.8.6. The vulnerability could be exploited locally to allow escalation of privilege.</t>
  </si>
  <si>
    <t>CVE-2017-14356</t>
  </si>
  <si>
    <t>An SQL Injection vulnerability in HP ArcSight ESM and HP ArcSight ESM Express, in any 6.x version prior to 6.9.1c Patch 4 or 6.11.0 Patch 1. This vulnerability could be exploited remotely to allow SQL injection.</t>
  </si>
  <si>
    <t>CVE-2017-14357</t>
  </si>
  <si>
    <t>A Reflected and Stored Cross-Site Scripting (XSS) vulnerability in HP ArcSight ESM and HP ArcSight ESM Express, in any 6.x version prior to 6.9.1c Patch 4 or 6.11.0 Patch 1. This vulnerability could be exploited remotely to allow Reflected and Stored Cross-Site Scripting (XSS)</t>
  </si>
  <si>
    <t>CVE-2017-14358</t>
  </si>
  <si>
    <t>A URL redirection to untrusted site vulnerability in HP ArcSight ESM and HP ArcSight ESM Express, in any 6.x version prior to 6.9.1c Patch 4 or 6.11.0 Patch 1. This vulnerability could be exploited remotely to allow URL redirection to untrusted site.</t>
  </si>
  <si>
    <t>CVE-2017-14359</t>
  </si>
  <si>
    <t>A potential security vulnerability has been identified in HPE Performance Center versions 12.20. The vulnerability could be remotely exploited to allow cross-site scripting.</t>
  </si>
  <si>
    <t>CVE-2017-14360</t>
  </si>
  <si>
    <t>A potential security vulnerability has been identified in HPE Content Manager Workgroup Service v9.00. The vulnerability could be remotely exploited to allow Denial of Service (DoS).</t>
  </si>
  <si>
    <t>CVE-2017-14361</t>
  </si>
  <si>
    <t>Man-In-The-Middle vulnerability in Micro Focus Project and Portfolio Management Center, version 9.32. This vulnerability could be exploited to allow a Man-in-the-middle attack.</t>
  </si>
  <si>
    <t>CVE-2017-14362</t>
  </si>
  <si>
    <t>Cross-Site Request Forgery vulnerability in Micro Focus Project and Portfolio Management Center, version 9.32. This vulnerability could be exploited to allow a Cross-Site Forgery attack.</t>
  </si>
  <si>
    <t>CVE-2017-14363</t>
  </si>
  <si>
    <t>Cross-Site Scripting (XSS) vulnerability has been identified in Micro Focus Operations Manager i, versions 10.60, 10.61, 10.62. The vulnerability could be remotely exploited to allow Cross-Site Scripting (XSS).</t>
  </si>
  <si>
    <t>CVE-2017-14369</t>
  </si>
  <si>
    <t>RSA Archer GRC Platform prior to 6.2.0.5 is affected by a privilege escalation vulnerability. A low privileged RSA Archer user may potentially exploit this vulnerability to elevate their privileges and export certain application records.</t>
  </si>
  <si>
    <t>CVE-2017-14370</t>
  </si>
  <si>
    <t>RSA Archer GRC Platform prior to 6.2.0.5 is affected by stored cross-site scripting via the Source Asset ID field. An authenticated attacker may potentially exploit this to execute arbitrary HTML in the user's browser session in the context of the affected RSA Archer application.</t>
  </si>
  <si>
    <t>CVE-2017-14371</t>
  </si>
  <si>
    <t>RSA Archer GRC Platform prior to 6.2.0.5 is affected by reflected cross-site scripting via the request URL. Attackers could potentially exploit this to execute arbitrary HTML in the user's browser session in the context of the affected RSA Archer application.</t>
  </si>
  <si>
    <t>CVE-2017-14372</t>
  </si>
  <si>
    <t>RSA Archer GRC Platform prior to 6.2.0.5 is affected by reflected cross-site scripting vulnerabilities via certain RSA Archer Help pages. Attackers could potentially exploit this to execute arbitrary HTML in the user's browser session in the context of the affected RSA Archer application.</t>
  </si>
  <si>
    <t>CVE-2017-14373</t>
  </si>
  <si>
    <t>EMC RSA Authentication Manager 8.2 SP1 P4 and earlier contains a reflected cross-site scripting vulnerability that could potentially be exploited by malicious users to compromise the affected system.</t>
  </si>
  <si>
    <t>CVE-2017-14374</t>
  </si>
  <si>
    <t>The SMI-S service in Dell Storage Manager versions earlier than 16.3.20 (aka 2016 R3.20) is protected using a hard-coded password. A remote user with the knowledge of the password might potentially disable the SMI-S service via HTTP requests, affecting storage management and monitoring functionality via the SMI-S interface. This issue, aka DSM-30415, only affects a Windows installation of the Data Collector (not applicable to the virtual appliance).</t>
  </si>
  <si>
    <t>CVE-2017-14375</t>
  </si>
  <si>
    <t>EMC Unisphere for VMAX Virtual Appliance (vApp) versions prior to 8.4.0.15, EMC Solutions Enabler Virtual Appliance versions prior to 8.4.0.15, EMC VASA Virtual Appliance versions prior to 8.4.0.512, and EMC VMAX Embedded Management (eManagement) versions prior to and including 1.4 (Enginuity Release 5977.1125.1125 and earlier) contain an authentication bypass vulnerability that may potentially be exploited by malicious users to compromise the affected system.</t>
  </si>
  <si>
    <t>CVE-2017-14376</t>
  </si>
  <si>
    <t>EMC AppSync Server prior to 3.5.0.1 contains database accounts with hardcoded passwords that could potentially be exploited by malicious users to compromise the affected system.</t>
  </si>
  <si>
    <t>CVE-2017-14377</t>
  </si>
  <si>
    <t>EMC RSA Authentication Agent for Web: Apache Web Server version 8.0 and RSA Authentication Agent for Web: Apache Web Server version 8.0.1 prior to Build 618 have a security vulnerability that could potentially lead to authentication bypass.</t>
  </si>
  <si>
    <t>CVE-2017-14378</t>
  </si>
  <si>
    <t>EMC RSA Authentication Agent API 8.5 for C and RSA Authentication Agent SDK 8.6 for C allow attackers to bypass authentication, aka an "Error Handling Vulnerability."</t>
  </si>
  <si>
    <t>CVE-2017-14379</t>
  </si>
  <si>
    <t>EMC RSA Authentication Manager before 8.2 SP1 P6 has a cross-site scripting vulnerability that could potentially be exploited by malicious users to compromise the affected system.</t>
  </si>
  <si>
    <t>CVE-2017-1438</t>
  </si>
  <si>
    <t>IBM DB2 for Linux, UNIX and Windows 9.7, 10.1, 10.5, and 11.1 (includes DB2 Connect Server) could allow a local user with DB2 instance owner privileges to obtain root access. IBM X-Force ID: 128057.</t>
  </si>
  <si>
    <t>CVE-2017-14380</t>
  </si>
  <si>
    <t>In EMC Isilon OneFS 8.1.0.0, 8.0.1.0 - 8.0.1.1, 8.0.0.0 - 8.0.0.4, 7.2.1.0 - 7.2.1.5, 7.2.0.x, and 7.1.1.x, a malicious compliance admin (compadmin) account user could exploit a vulnerability in isi_get_itrace or isi_get_profile maintenance scripts to run any shell script as system root on a cluster in compliance mode. This could potentially lead to an elevation of privilege for the compadmin user and violate compliance mode.</t>
  </si>
  <si>
    <t>CVE-2017-14383</t>
  </si>
  <si>
    <t>In Dell EMC VNX2 versions prior to Operating Environment for File 8.1.9.217 and VNX1 versions prior to Operating Environment for File 7.1.80.8, a web server error page in VNX Control Station is impacted by a reflected cross-site scripting vulnerability. A remote unauthenticated attacker could potentially exploit this vulnerability to execute arbitrary HTML code in the user's browser session in the context of the affected web application.</t>
  </si>
  <si>
    <t>CVE-2017-14384</t>
  </si>
  <si>
    <t>In Dell Storage Manager versions earlier than 16.3.20, the EMConfigMigration service is affected by a directory traversal vulnerability. A remote malicious user could potentially exploit this vulnerability to read unauthorized files by supplying specially crafted strings in input parameters of the application. A malicious user cannot delete or modify any files via this vulnerability.</t>
  </si>
  <si>
    <t>CVE-2017-14385</t>
  </si>
  <si>
    <t>An issue was discovered in EMC Data Domain DD OS 5.7 family, versions prior to 5.7.5.6; EMC Data Domain DD OS 6.0 family, versions prior to 6.0.2.9; EMC Data Domain DD OS 6.1 family, versions prior to 6.1.0.21; EMC Data Domain Virtual Edition 2.0 family, all versions; EMC Data Domain Virtual Edition 3.0 family, versions prior to 3.0 SP2 Update 1; and EMC Data Domain Virtual Edition 3.1 family, versions prior to 3.1 Update 2. EMC Data Domain DD OS contains a memory overflow vulnerability in SMBv1 which may potentially be exploited by an unauthenticated remote attacker. An attacker may completely shut down both the SMB service and active directory authentication. This may also allow remote code injection and execution.</t>
  </si>
  <si>
    <t>CVE-2017-14386</t>
  </si>
  <si>
    <t>The web user interface of Dell 2335dn and 2355dn Multifunction Laser Printers, firmware versions prior to V2.70.06.26 A13 and V2.70.45.34 A10 respectively, are affected by a cross-site scripting vulnerability. Attackers could potentially exploit this vulnerability to execute arbitrary HTML or JavaScript code in the user's browser session in the context of the affected website.</t>
  </si>
  <si>
    <t>CVE-2017-14387</t>
  </si>
  <si>
    <t>The NFS service in EMC Isilon OneFS 8.1.0.0, 8.0.1.0 - 8.0.1.1, and 8.0.0.0 - 8.0.0.4 maintains default NFS export settings (including the NFS export security flavor for authentication) that can be leveraged by current and future NFS exports. This NFS service contained a flaw that did not properly propagate changes made to the default security flavor to all new and existing NFS exports that are configured to use default NFS export settings and that are mounted after those changes are made. This flaw may potentially allow NFS clients to access affected NFS exports using the default and potentially weaker security flavor even if a more secure one was selected to be used by the OneFS administrator, aka an "NFS Export Security Setting Fallback Vulnerability."</t>
  </si>
  <si>
    <t>CVE-2017-14388</t>
  </si>
  <si>
    <t>Cloud Foundry Foundation GrootFS release 0.3.x versions prior to 0.30.0 do not validate DiffIDs, allowing specially crafted images to poison the grootfs volume cache. For example, this could allow an attacker to provide an image layer that GrootFS would consider to be the Ubuntu base layer.</t>
  </si>
  <si>
    <t>CVE-2017-14389</t>
  </si>
  <si>
    <t>An issue was discovered in Cloud Foundry Foundation capi-release (all versions prior to 1.45.0), cf-release (all versions prior to v280), and cf-deployment (all versions prior to v1.0.0). The Cloud Controller does not prevent space developers from creating subdomains to an already existing route that belongs to a different user in a different org and space, aka an "Application Subdomain Takeover."</t>
  </si>
  <si>
    <t>CVE-2017-1439</t>
  </si>
  <si>
    <t>IBM DB2 for Linux, UNIX and Windows 9.7, 10,1, 10.5, and 11.1 (includes DB2 Connect Server) could allow a local user with DB2 instance owner privileges to obtain root access. IBM X-Force ID: 128058.</t>
  </si>
  <si>
    <t>exploits/php/webapps/42660.txt</t>
  </si>
  <si>
    <t>osTicket 1.10 - SQL Injection (PoC)</t>
  </si>
  <si>
    <t>CVE-2017-14390</t>
  </si>
  <si>
    <t>In Cloud Foundry Foundation cf-deployment v0.35.0, a misconfiguration with Loggregator and syslog-drain causes logs to be drained to unintended locations.</t>
  </si>
  <si>
    <t>CVE-2017-14394</t>
  </si>
  <si>
    <t>OAuth 2.0 Authorization Server of ForgeRock Access Management (OpenAM) 13.5.0-13.5.1 and Access Management (AM) 5.0.0-5.1.1 does not correctly validate redirect_uri for some invalid requests, which allows attackers to perform phishing via an unvalidated redirect.</t>
  </si>
  <si>
    <t>CVE-2017-14395</t>
  </si>
  <si>
    <t>Auth 2.0 Authorization Server of ForgeRock Access Management (OpenAM) 13.5.0-13.5.1 and Access Management (AM) 5.0.0-5.1.1 does not correctly validate redirect_uri for some invalid requests, which allows attackers to execute a script in the user's browser via reflected XSS.</t>
  </si>
  <si>
    <t>CVE-2017-14396</t>
  </si>
  <si>
    <t>In osTicket before 1.10.1, SQL injection is possible by constructing an array via use of square brackets at the end of a parameter name, as demonstrated by the key parameter to file.php.</t>
  </si>
  <si>
    <t>CVE-2017-14397</t>
  </si>
  <si>
    <t>AnyDesk before 3.6.1 on Windows has a DLL injection vulnerability.</t>
  </si>
  <si>
    <t>CVE-2017-14398</t>
  </si>
  <si>
    <t>rzpnk.sys in Razer Synapse 2.20.15.1104 allows local users to read and write to arbitrary memory locations, and consequently gain privileges, via a methodology involving a handle to \Device\PhysicalMemory, IOCTL 0x22A064, and ZwMapViewOfSection.</t>
  </si>
  <si>
    <t>CVE-2017-14399</t>
  </si>
  <si>
    <t>In BlackCat CMS 1.2.2, unrestricted file upload is possible in backend\media\ajax_rename.php via the extension parameter, as demonstrated by changing the extension from .jpg to .php.</t>
  </si>
  <si>
    <t>CVE-2017-1440</t>
  </si>
  <si>
    <t>IBM Emptoris Services Procurement 10.0.0.5 could allow a remote attacker to include arbitrary files. A remote attacker could send a specially-crafted URL to specify a malicious file from a remote system, which could allow the attacker to execute arbitrary code on the vulnerable Web server. IBM X-Force ID: 128105.</t>
  </si>
  <si>
    <t>CVE-2017-14400</t>
  </si>
  <si>
    <t>In ImageMagick 7.0.7-1 Q16, the PersistPixelCache function in magick/cache.c mishandles the pixel cache nexus, which allows remote attackers to cause a denial of service (NULL pointer dereference in the function GetVirtualPixels in MagickCore/cache.c) via a crafted file.</t>
  </si>
  <si>
    <t>CVE-2017-14401</t>
  </si>
  <si>
    <t>The EyesOfNetwork web interface (aka eonweb) 5.1-0 has SQL injection via the user_name parameter to module/admin_user/add_modify_user.php in the "ACCOUNT UPDATE" section.</t>
  </si>
  <si>
    <t>CVE-2017-14402</t>
  </si>
  <si>
    <t>The EyesOfNetwork web interface (aka eonweb) 5.1-0 has SQL injection via the user_name parameter to module/admin_user/add_modify_user.php in the "ACCOUNT CREATION" section, related to lack of input validation in include/function.php.</t>
  </si>
  <si>
    <t>CVE-2017-14403</t>
  </si>
  <si>
    <t>The EyesOfNetwork web interface (aka eonweb) 5.1-0 has SQL injection via the term parameter to module/admin_group/search.php.</t>
  </si>
  <si>
    <t>CVE-2017-14404</t>
  </si>
  <si>
    <t>The EyesOfNetwork web interface (aka eonweb) 5.1-0 allows local file inclusion via the tool_list parameter (aka the url_tool variable) to module/tool_all/select_tool.php, as demonstrated by a tool_list=php://filter/ substring.</t>
  </si>
  <si>
    <t>CVE-2017-14405</t>
  </si>
  <si>
    <t>The EyesOfNetwork web interface (aka eonweb) 5.1-0 allows remote command execution via shell metacharacters in a hosts_cacti array parameter to module/admin_device/index.php.</t>
  </si>
  <si>
    <t>CVE-2017-14406</t>
  </si>
  <si>
    <t>A NULL pointer dereference was discovered in sync_buffer in interface.c in mpglibDBL, as used in MP3Gain version 1.5.2. The vulnerability causes a segmentation fault and application crash, which leads to remote denial of service.</t>
  </si>
  <si>
    <t>CVE-2017-14407</t>
  </si>
  <si>
    <t>A stack-based buffer over-read was discovered in filterYule in gain_analysis.c in MP3Gain version 1.5.2. The vulnerability causes an application crash, which leads to remote denial of service.</t>
  </si>
  <si>
    <t>CVE-2017-14408</t>
  </si>
  <si>
    <t>A stack-based buffer over-read was discovered in dct36 in layer3.c in mpglibDBL, as used in MP3Gain version 1.5.2. The vulnerability causes an application crash, which leads to remote denial of service.</t>
  </si>
  <si>
    <t>CVE-2017-14409</t>
  </si>
  <si>
    <t>A buffer overflow was discovered in III_dequantize_sample in layer3.c in mpglibDBL, as used in MP3Gain version 1.5.2. The vulnerability causes an out-of-bounds write, which leads to remote denial of service or possibly code execution.</t>
  </si>
  <si>
    <t>CVE-2017-1441</t>
  </si>
  <si>
    <t>IBM Emptoris Services Procurement 10.0.0.5 could allow a local user to view sensitive information stored locally due to improper access control. IBM X-Force ID: 128106.</t>
  </si>
  <si>
    <t>CVE-2017-14410</t>
  </si>
  <si>
    <t>A buffer over-read was discovered in III_i_stereo in layer3.c in mpglibDBL, as used in MP3Gain version 1.5.2. The vulnerability causes an application crash, which leads to remote denial of service.</t>
  </si>
  <si>
    <t>CVE-2017-14411</t>
  </si>
  <si>
    <t>A stack-based buffer overflow was discovered in copy_mp in interface.c in mpglibDBL, as used in MP3Gain version 1.5.2. The vulnerability causes an out-of-bounds write, which leads to remote denial of service or possibly code execution.</t>
  </si>
  <si>
    <t>CVE-2017-14412</t>
  </si>
  <si>
    <t>An invalid memory write was discovered in copy_mp in interface.c in mpglibDBL, as used in MP3Gain version 1.5.2. The vulnerability causes a denial of service (segmentation fault and application crash) or possibly unspecified other impact.</t>
  </si>
  <si>
    <t>CVE-2017-14413</t>
  </si>
  <si>
    <t>D-Link DIR-850L REV. A (with firmware through FW114WWb07_h2ab_beta1) devices have XSS in the action parameter to htdocs/web/wpsacts.php.</t>
  </si>
  <si>
    <t>CVE-2017-14414</t>
  </si>
  <si>
    <t>D-Link DIR-850L REV. A (with firmware through FW114WWb07_h2ab_beta1) devices have XSS in the action parameter to htdocs/web/shareport.php.</t>
  </si>
  <si>
    <t>CVE-2017-14415</t>
  </si>
  <si>
    <t>D-Link DIR-850L REV. A (with firmware through FW114WWb07_h2ab_beta1) devices have XSS in the action parameter to htdocs/web/sitesurvey.php.</t>
  </si>
  <si>
    <t>CVE-2017-14416</t>
  </si>
  <si>
    <t>D-Link DIR-850L REV. A (with firmware through FW114WWb07_h2ab_beta1) devices have XSS in the action parameter to htdocs/web/wandetect.php.</t>
  </si>
  <si>
    <t>CVE-2017-14417</t>
  </si>
  <si>
    <t>register_send.php on D-Link DIR-850L REV. B (with firmware through FW208WWb02) devices does not require authentication, which can result in unintended enrollment in mydlink Cloud Services.</t>
  </si>
  <si>
    <t>CVE-2017-14418</t>
  </si>
  <si>
    <t>The D-Link NPAPI extension, as used in conjunction with D-Link DIR-850L REV. B (with firmware through FW208WWb02) devices, sends the cleartext admin password over the Internet as part of interaction with mydlink Cloud Services.</t>
  </si>
  <si>
    <t>CVE-2017-14419</t>
  </si>
  <si>
    <t>The D-Link NPAPI extension, as used on D-Link DIR-850L REV. A (with firmware through FW114WWb07_h2ab_beta1) and REV. B (with firmware through FW208WWb02) devices, participates in mydlink Cloud Services by establishing a TCP relay service for HTTP, even though a TCP relay service for HTTPS is also established.</t>
  </si>
  <si>
    <t>CVE-2017-1442</t>
  </si>
  <si>
    <t>IBM Emptoris Services Procurement 10.0.0.5 is vulnerable to cross-site request forgery which could allow an attacker to execute malicious and unauthorized actions transmitted from a user that the website trusts. IBM X-Force ID: 128107.</t>
  </si>
  <si>
    <t>CVE-2017-14420</t>
  </si>
  <si>
    <t>The D-Link NPAPI extension, as used on D-Link DIR-850L REV. A (with firmware through FW114WWb07_h2ab_beta1) and REV. B (with firmware through FW208WWb02) devices, does not verify X.509 certificates from SSL servers, which allows man-in-the-middle attackers to spoof servers and obtain sensitive information via a crafted certificate.</t>
  </si>
  <si>
    <t>CVE-2017-14421</t>
  </si>
  <si>
    <t>D-Link DIR-850L REV. B (with firmware through FW208WWb02) devices have a hardcoded password of wrgac25_dlink.2013gui_dir850l for the Alphanetworks account upon device reset, which allows remote attackers to obtain root access via a TELNET session.</t>
  </si>
  <si>
    <t>CVE-2017-14422</t>
  </si>
  <si>
    <t>D-Link DIR-850L REV. A (with firmware through FW114WWb07_h2ab_beta1) and REV. B (with firmware through FW208WWb02) devices use the same hardcoded /etc/stunnel.key private key across different customers' installations, which allows remote attackers to defeat the HTTPS cryptographic protection mechanisms by leveraging knowledge of this key from another installation.</t>
  </si>
  <si>
    <t>CVE-2017-14423</t>
  </si>
  <si>
    <t>htdocs/parentalcontrols/bind.php on D-Link DIR-850L REV. A (with firmware through FW114WWb07_h2ab_beta1) devices does not prevent unauthenticated nonce-guessing attacks, which makes it easier for remote attackers to change the DNS configuration via a series of requests.</t>
  </si>
  <si>
    <t>CVE-2017-14424</t>
  </si>
  <si>
    <t>D-Link DIR-850L REV. A (with firmware through FW114WWb07_h2ab_beta1) and REV. B (with firmware through FW208WWb02) devices have 0666 /var/passwd permissions.</t>
  </si>
  <si>
    <t>CVE-2017-14425</t>
  </si>
  <si>
    <t>D-Link DIR-850L REV. A (with firmware through FW114WWb07_h2ab_beta1) and REV. B (with firmware through FW208WWb02) devices have 0666 /var/etc/hnapasswd permissions.</t>
  </si>
  <si>
    <t>CVE-2017-14426</t>
  </si>
  <si>
    <t>D-Link DIR-850L REV. A (with firmware through FW114WWb07_h2ab_beta1) and REV. B (with firmware through FW208WWb02) devices have 0644 /var/etc/shadow (aka the /etc/shadow symlink target) permissions.</t>
  </si>
  <si>
    <t>CVE-2017-14427</t>
  </si>
  <si>
    <t>D-Link DIR-850L REV. A (with firmware through FW114WWb07_h2ab_beta1) and REV. B (with firmware through FW208WWb02) devices have 0666 /var/run/storage_account_root permissions.</t>
  </si>
  <si>
    <t>CVE-2017-14428</t>
  </si>
  <si>
    <t>D-Link DIR-850L REV. A (with firmware through FW114WWb07_h2ab_beta1) and REV. B (with firmware through FW208WWb02) devices have 0666 /var/run/hostapd* permissions.</t>
  </si>
  <si>
    <t>CVE-2017-14429</t>
  </si>
  <si>
    <t>The DHCP client on D-Link DIR-850L REV. A (with firmware through FW114WWb07_h2ab_beta1) and REV. B (with firmware through FW208WWb02) devices allows unauthenticated remote code execution as root because /etc/services/INET/inet_ipv4.php mishandles shell metacharacters, affecting generated files such as WAN-1-udhcpc.sh.</t>
  </si>
  <si>
    <t>CVE-2017-1443</t>
  </si>
  <si>
    <t>IBM Emptoris Services Procurement 10.0.0.5 is vulnerable to cross-site scripting. This vulnerability allows users to embed arbitrary JavaScript code in the Web UI thus altering the intended functionality potentially leading to credentials disclosure within a trusted session. IBM X-Force ID: 128109.</t>
  </si>
  <si>
    <t>CVE-2017-14430</t>
  </si>
  <si>
    <t>D-Link DIR-850L REV. A (with firmware through FW114WWb07_h2ab_beta1) and REV. B (with firmware through FW208WWb02) devices allow remote attackers to cause a denial of service (daemon crash) via crafted LAN traffic.</t>
  </si>
  <si>
    <t>CVE-2017-14431</t>
  </si>
  <si>
    <t>Memory leak in Xen 3.3 through 4.8.x allows guest OS users to cause a denial of service (ARM or x86 AMD host OS memory consumption) by continually rebooting, because certain cleanup is skipped if no pass-through device was ever assigned, aka XSA-207.</t>
  </si>
  <si>
    <t>CVE-2017-14432</t>
  </si>
  <si>
    <t>An exploitable command injection vulnerability exists in the web server functionality of Moxa EDR-810 V4.1 build 17030317. A specially crafted HTTP POST can cause a privilege escalation resulting in root shell. An attacker can inject OS commands into the openvpnServer0_tmp= parameter in the "/goform/net\_Web\_get_value" uri to trigger this vulnerability.</t>
  </si>
  <si>
    <t>CVE-2017-14433</t>
  </si>
  <si>
    <t>An exploitable command injection vulnerability exists in the web server functionality of Moxa EDR-810 V4.1 build 17030317. A specially crafted HTTP POST can cause a privilege escalation resulting in root shell. An attacker can inject OS commands into the remoteNetwork0= parameter in the "/goform/net\_Web\_get_value" uri to trigger this vulnerability.</t>
  </si>
  <si>
    <t>CVE-2017-14434</t>
  </si>
  <si>
    <t>An exploitable command injection vulnerability exists in the web server functionality of Moxa EDR-810 V4.1 build 17030317. A specially crafted HTTP POST can cause a privilege escalation resulting in root shell. An attacker can inject OS commands into the remoteNetmask0= parameter in the "/goform/net\_Web\_get_value" uri to trigger this vulnerability.</t>
  </si>
  <si>
    <t>CVE-2017-14435</t>
  </si>
  <si>
    <t>An exploitable denial of service vulnerability exists in the web server functionality of Moxa EDR-810 V4.1 build 17030317. A specially crafted HTTP URI can cause a null pointer dereference resulting in denial of service. An attacker can send a GET request to "/MOXA\_CFG.ini" without a cookie header to trigger this vulnerability.</t>
  </si>
  <si>
    <t>CVE-2017-14436</t>
  </si>
  <si>
    <t>An exploitable denial of service vulnerability exists in the web server functionality of Moxa EDR-810 V4.1 build 17030317. A specially crafted HTTP URI can cause a null pointer dereference resulting in denial of service. An attacker can send a GET request to "/MOXA\_CFG2.ini" without a cookie header to trigger this vulnerability.</t>
  </si>
  <si>
    <t>CVE-2017-14437</t>
  </si>
  <si>
    <t>An exploitable denial of service vulnerability exists in the web server functionality of Moxa EDR-810 V4.1 build 17030317. A specially crafted HTTP URI can cause a null pointer dereference resulting in denial of service. An attacker can send a GET request to "/MOXA\_LOG.ini" without a cookie header to trigger this vulnerability.</t>
  </si>
  <si>
    <t>CVE-2017-14438</t>
  </si>
  <si>
    <t>Exploitable denial of service vulnerabilities exists in the Service Agent functionality of Moxa EDR-810 V4.1 build 17030317. A specially crafted packet can cause a denial of service. An attacker can send a large packet to 4000/tcp to trigger this vulnerability.</t>
  </si>
  <si>
    <t>CVE-2017-14439</t>
  </si>
  <si>
    <t>Exploitable denial of service vulnerabilities exists in the Service Agent functionality of Moxa EDR-810 V4.1 build 17030317. A specially crafted packet can cause a denial of service. An attacker can send a large packet to 4001/tcp to trigger this vulnerability.</t>
  </si>
  <si>
    <t>CVE-2017-1444</t>
  </si>
  <si>
    <t>IBM Emptoris Sourcing 9.5 - 10.1.3 is vulnerable to cross-site scripting. This vulnerability allows users to embed arbitrary JavaScript code in the Web UI thus altering the intended functionality potentially leading to credentials disclosure within a trusted session. IBM X-Force ID: 128110.</t>
  </si>
  <si>
    <t>CVE-2017-14440</t>
  </si>
  <si>
    <t>An exploitable code execution vulnerability exists in the ILBM image rendering functionality of SDL2_image-2.0.2. A specially crafted ILBM image can cause a stack overflow resulting in code execution. An attacker can display a specially crafted image to trigger this vulnerability.</t>
  </si>
  <si>
    <t>CVE-2017-14441</t>
  </si>
  <si>
    <t>An exploitable code execution vulnerability exists in the ICO image rendering functionality of SDL2_image-2.0.2. A specially crafted ICO image can cause an integer overflow, cascading to a heap overflow resulting in code execution. An attacker can display a specially crafted image to trigger this vulnerability.</t>
  </si>
  <si>
    <t>CVE-2017-14442</t>
  </si>
  <si>
    <t>An exploitable code execution vulnerability exists in the BMP image rendering functionality of SDL2_image-2.0.2. A specially crafted BMP image can cause a stack overflow resulting in code execution. An attacker can display a specially crafted image to trigger this vulnerability.</t>
  </si>
  <si>
    <t>CVE-2017-14443</t>
  </si>
  <si>
    <t>An exploitable information leak vulnerability exists in Insteon Hub running firmware version 1012. The HTTP server implementation incorrectly checks the number of GET parameters supplied, leading to an arbitrarily controlled information leak on the whole device memory. An attacker can send an authenticated HTTP request to trigger this vulnerability.</t>
  </si>
  <si>
    <t>CVE-2017-14444</t>
  </si>
  <si>
    <t>An exploitable buffer overflow vulnerability exists in Insteon Hub running firmware version 1012. The HTTP server implementation incorrectly handles the URL parameter during a firmware update request, leading to a buffer overflow on a global section. An attacker can send an HTTP GET request to trigger this vulnerability.</t>
  </si>
  <si>
    <t>CVE-2017-14445</t>
  </si>
  <si>
    <t>An exploitable buffer overflow vulnerability exists in Insteon Hub running firmware version 1012. The HTTP server implementation incorrectly handles the host parameter during a firmware update request, leading to a buffer overflow on a global section. An attacker can send an HTTP GET request to trigger this vulnerability.</t>
  </si>
  <si>
    <t>CVE-2017-14446</t>
  </si>
  <si>
    <t>An exploitable stack-based buffer overflow vulnerability exists in Insteon Hub running firmware version 1012. The HTTP server implementation unsafely extracts parameters from the query string, leading to a buffer overflow on the stack. An attacker can send an HTTP GET request to trigger this vulnerability.</t>
  </si>
  <si>
    <t>CVE-2017-14447</t>
  </si>
  <si>
    <t>An exploitable buffer overflow vulnerability exists in the PubNub message handler for the 'ad' channel of Insteon Hub running firmware version 1012. Specially crafted commands sent through the PubNub service can cause a stack-based buffer overflow overwriting arbitrary data. An attacker should send an authenticated HTTP request to trigger this vulnerability.</t>
  </si>
  <si>
    <t>CVE-2017-14448</t>
  </si>
  <si>
    <t>An exploitable code execution vulnerability exists in the XCF image rendering functionality of SDL2_image-2.0.2. A specially crafted XCF image can cause a heap overflow resulting in code execution. An attacker can display a specially crafted image to trigger this vulnerability.</t>
  </si>
  <si>
    <t>CVE-2017-14449</t>
  </si>
  <si>
    <t>A double-Free vulnerability exists in the XCF image rendering functionality of SDL2_image-2.0.2. A specially crafted XCF image can cause a Double-Free situation to occur. An attacker can display a specially crafted image to trigger this vulnerability.</t>
  </si>
  <si>
    <t>CVE-2017-1445</t>
  </si>
  <si>
    <t>IBM Emptoris Spend Analysis 9.5.0.0 through 10.1.1 is vulnerable to cross-site scripting. This vulnerability allows users to embed arbitrary JavaScript code in the Web UI thus altering the intended functionality potentially leading to credentials disclosure within a trusted session. IBM X-Force ID: 128170.</t>
  </si>
  <si>
    <t>exploits/hardware/remote/44398.py</t>
  </si>
  <si>
    <t>Moxa AWK-3131A 1.4 &lt; 1.7 - 'Username' OS Command Injection</t>
  </si>
  <si>
    <t>CVE-2017-14450</t>
  </si>
  <si>
    <t>A buffer overflow vulnerability exists in the GIF image parsing functionality of SDL2_image-2.0.2. A specially crafted GIF image can lead to a buffer overflow on a global section. An attacker can display an image to trigger this vulnerability.</t>
  </si>
  <si>
    <t>CVE-2017-14451</t>
  </si>
  <si>
    <t>An exploitable out-of-bounds read vulnerability exists in libevm (Ethereum Virtual Machine) of CPP-Ethereum. A specially crafted smart contract code can cause an out-of-bounds read which can subsequently trigger an out-of-bounds write resulting in remote code execution. An attacker can create/send malicious smart contract to trigger this vulnerability.</t>
  </si>
  <si>
    <t>CVE-2017-14452</t>
  </si>
  <si>
    <t>An exploitable buffer overflow vulnerability exists in the PubNub message handler for the "control" channel of Insteon Hub running firmware version 1012. Specially crafted replies received from the PubNub service can cause buffer overflows on a global section overwriting arbitrary data. A strcpy overflows the buffer insteon_pubnub.channel_cc_r, which has a size of 16 bytes. An attacker can send an arbitrarily long "c_r" parameter in order to exploit this vulnerability. An attacker should impersonate PubNub and answer an HTTPS GET request to trigger this vulnerability.</t>
  </si>
  <si>
    <t>CVE-2017-14453</t>
  </si>
  <si>
    <t>On Insteon Hub 2245-222 devices with firmware version 1012, specially crafted replies received from the PubNub service can cause buffer overflows on a global section overwriting arbitrary data. An attacker should impersonate PubNub and answer an HTTPS GET request to trigger this vulnerability. A strcpy overflows the buffer insteon_pubnub.channel_ad_r, which has a size of 16 bytes. An attacker can send an arbitrarily long "ad_r" parameter in order to exploit this vulnerability.</t>
  </si>
  <si>
    <t>CVE-2017-14455</t>
  </si>
  <si>
    <t>On Insteon Hub 2245-222 devices with firmware version 1012, specially crafted replies received from the PubNub service can cause buffer overflows on a global section overwriting arbitrary data. An attacker should impersonate PubNub and answer an HTTPS GET request to trigger this vulnerability. A strcpy overflows the buffer insteon_pubnub.channel_ak, which has a size of 16 bytes. An attacker can send an arbitrarily long "ak" parameter in order to exploit this vulnerability.</t>
  </si>
  <si>
    <t>CVE-2017-14457</t>
  </si>
  <si>
    <t>An exploitable information leak/denial of service vulnerability exists in the libevm (Ethereum Virtual Machine) `create2` opcode handler of CPP-Ethereum. A specially crafted smart contract code can cause an out-of-bounds read leading to memory disclosure or denial of service. An attacker can create/send malicious a smart contract to trigger this vulnerability.</t>
  </si>
  <si>
    <t>CVE-2017-14458</t>
  </si>
  <si>
    <t>An exploitable use-after-free vulnerability exists in the JavaScript engine of Foxit Software's Foxit PDF Reader version 8.3.2.25013.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7-14459</t>
  </si>
  <si>
    <t>An exploitable OS Command Injection vulnerability exists in the Telnet, SSH, and console login functionality of Moxa AWK-3131A Industrial IEEE 802.11a/b/g/n wireless AP/bridge/client in firmware versions 1.4 to 1.7 (current). An attacker can inject commands via the username parameter of several services (SSH, Telnet, console), resulting in remote, unauthenticated, root-level operating system command execution.</t>
  </si>
  <si>
    <t>CVE-2017-1446</t>
  </si>
  <si>
    <t>IBM Emptoris Spend Analysis 9.5.0.0 through 10.1.1 is vulnerable to cross-site scripting. This vulnerability allows users to embed arbitrary JavaScript code in the Web UI thus altering the intended functionality potentially leading to credentials disclosure within a trusted session. IBM X-Force ID: 128171.</t>
  </si>
  <si>
    <t>CVE-2017-14460</t>
  </si>
  <si>
    <t>An exploitable overly permissive cross-domain (CORS) whitelist vulnerability exists in JSON-RPC of Parity Ethereum client version 1.7.8. An automatically sent JSON object to JSON-RPC endpoint can trigger this vulnerability. A victim needs to visit a malicious website to trigger this vulnerability.</t>
  </si>
  <si>
    <t>CVE-2017-14461</t>
  </si>
  <si>
    <t>A specially crafted email delivered over SMTP and passed on to Dovecot by MTA can trigger an out of bounds read resulting in potential sensitive information disclosure and denial of service. In order to trigger this vulnerability, an attacker needs to send a specially crafted email message to the server.</t>
  </si>
  <si>
    <t>CVE-2017-14462</t>
  </si>
  <si>
    <t>An exploitable access control vulnerability exists in the data, program, and function file permissions functionality of Allen Bradley Micrologix 1400 Series B FRN 21.2 and before. A specially crafted packet can cause a read or write operation resulting in disclosure of sensitive information, modification of settings, or modification of ladder logic. An attacker can send unauthenticated packets to trigger this vulnerability. Required Keyswitch State: REMOTE or PROG (also RUN for some) Description: Allows an attacker to enable SNMP, Modbus, DNP, and any other features in the channel configuration. Also allows attackers to change network parameters, such as IP address, name server, and domain name.</t>
  </si>
  <si>
    <t>CVE-2017-14463</t>
  </si>
  <si>
    <t>An exploitable access control vulnerability exists in the data, program, and function file permissions functionality of Allen Bradley Micrologix 1400 Series B FRN 21.2 and before. A specially crafted packet can cause a read or write operation resulting in disclosure of sensitive information, modification of settings, or modification of ladder logic. An attacker can send unauthenticated packets to trigger this vulnerability. Required Keyswitch State: REMOTE or PROG Associated Fault Code: 0012 Fault Type: Non-User Description: A fault state can be triggered by overwriting the ladder logic data file (type 0x22 number 0x02) with null values.</t>
  </si>
  <si>
    <t>CVE-2017-14464</t>
  </si>
  <si>
    <t>An exploitable access control vulnerability exists in the data, program, and function file permissions functionality of Allen Bradley Micrologix 1400 Series B FRN 21.2 and before. A specially crafted packet can cause a read or write operation resulting in disclosure of sensitive information, modification of settings, or modification of ladder logic. An attacker can send unauthenticated packets to trigger this vulnerability.Required Keyswitch State: REMOTE or PROG Associated Fault Code: 0001 Fault Type: Non-User Description: A fault state can be triggered by setting the NVRAM/memory module user program mismatch bit (S2:9) when a memory module is NOT installed.</t>
  </si>
  <si>
    <t>CVE-2017-14465</t>
  </si>
  <si>
    <t>An exploitable access control vulnerability exists in the data, program, and function file permissions functionality of Allen Bradley Micrologix 1400 Series B FRN 21.2 and before. A specially crafted packet can cause a read or write operation resulting in disclosure of sensitive information, modification of settings, or modification of ladder logic. An attacker can send unauthenticated packets to trigger this vulnerability. Required Keyswitch State: REMOTE Description: Any input or output can be forced, causing unpredictable activity from the PLC.</t>
  </si>
  <si>
    <t>CVE-2017-14466</t>
  </si>
  <si>
    <t>An exploitable access control vulnerability exists in the data, program, and function file permissions functionality of Allen Bradley Micrologix 1400 Series B FRN 21.2 and before. A specially crafted packet can cause a read or write operation resulting in disclosure of sensitive information, modification of settings, or modification of ladder logic. An attacker can send unauthenticated packets to trigger this vulnerability. Required Keyswitch State: REMOTE or PROG Description: The filetype 0x03 allows users write access, allowing the ability to overwrite the Master Password value stored in the file.</t>
  </si>
  <si>
    <t>CVE-2017-14467</t>
  </si>
  <si>
    <t>An exploitable access control vulnerability exists in the data, program, and function file permissions functionality of Allen Bradley Micrologix 1400 Series B FRN 21.2 and before. A specially crafted packet can cause a read or write operation resulting in disclosure of sensitive information, modification of settings, or modification of ladder logic. An attacker can send unauthenticated packets to trigger this vulnerability. Required Keyswitch State: REMOTE Description: Live rung edits are able to be made by an unauthenticated user allowing for addition, deletion, or modification of existing ladder logic. Additionally, faults and cpu state modification can be triggered if specific ladder logic is used.</t>
  </si>
  <si>
    <t>CVE-2017-14468</t>
  </si>
  <si>
    <t>An exploitable access control vulnerability exists in the data, program, and function file permissions functionality of Allen Bradley Micrologix 1400 Series B FRN 21.2 and before. A specially crafted packet can cause a read or write operation resulting in disclosure of sensitive information, modification of settings, or modification of ladder logic. An attacker can send unauthenticated packets to trigger this vulnerability. Required Keyswitch State: REMOTE or PROG Description: This ability is leveraged in a larger exploit to flash custom firmware.</t>
  </si>
  <si>
    <t>CVE-2017-14469</t>
  </si>
  <si>
    <t>An exploitable access control vulnerability exists in the data, program, and function file permissions functionality of Allen Bradley Micrologix 1400 Series B FRN 21.2 and before. A specially crafted packet can cause a read or write operation resulting in disclosure of sensitive information, modification of settings, or modification of ladder logic. An attacker can send unauthenticated packets to trigger this vulnerability. Required Keyswitch State: REMOTE or PROG Associated Fault Code: 0028 Fault Type: Non-User Description: Values 0x01 and 0x02 are invalid values for the user fault routine. By writing directly to the file it is possible to set these values. When this is done and the device is moved into a run state, a fault is triggered. NOTE: This is not possible through RSLogix.</t>
  </si>
  <si>
    <t>CVE-2017-1447</t>
  </si>
  <si>
    <t>IBM Emptoris Sourcing 9.5 - 10.1.3 is vulnerable to cross-site scripting. This vulnerability allows users to embed arbitrary JavaScript code in the Web UI thus altering the intended functionality potentially leading to credentials disclosure within a trusted session. IBM X-Force ID: 128172.</t>
  </si>
  <si>
    <t>CVE-2017-14470</t>
  </si>
  <si>
    <t>An exploitable access control vulnerability exists in the data, program, and function file permissions functionality of Allen Bradley Micrologix 1400 Series B FRN 21.2 and before. A specially crafted packet can cause a read or write operation resulting in disclosure of sensitive information, modification of settings, or modification of ladder logic. An attacker can send unauthenticated packets to trigger this vulnerability. Required Keyswitch State: REMOTE or PROG or RUN Description: The value 0xffffffff is considered NaN for the Float data type. When a float is set to this value and used in the PLC, a fault is triggered. NOTE: This is not possible through RSLogix.</t>
  </si>
  <si>
    <t>CVE-2017-14471</t>
  </si>
  <si>
    <t>An exploitable access control vulnerability exists in the data, program, and function file permissions functionality of Allen Bradley Micrologix 1400 Series B FRN 21.2 and before. A specially crafted packet can cause a read or write operation resulting in disclosure of sensitive information, modification of settings, or modification of ladder logic. An attacker can send unauthenticated packets to trigger this vulnerability. Required Keyswitch State: REMOTE or PROG Associated Fault Codes: 0023, 002e, and 0037 Fault Type: Recoverable Description: The STI, EII, and HSC function files contain bits signifying whether or not a fault has occurred. Additionally there is a bit signaling the module to auto start. When these bits are set for any of the three modules and the device is moved into a run state, a fault is triggered.</t>
  </si>
  <si>
    <t>CVE-2017-14472</t>
  </si>
  <si>
    <t>An exploitable access control vulnerability exists in the data, program, and function file permissions functionality of Allen Bradley Micrologix 1400 Series B FRN 21.2 and before. A specially crafted packet can cause a read or write operation resulting in disclosure of sensitive information, modification of settings, or modification of ladder logic. An attacker can send unauthenticated packets to trigger this vulnerability. Required Keyswitch State: Any Description: Requests a specific set of bytes from an undocumented data file and returns the ASCII version of the master password.</t>
  </si>
  <si>
    <t>CVE-2017-14473</t>
  </si>
  <si>
    <t>An exploitable access control vulnerability exists in the data, program, and function file permissions functionality of Allen Bradley Micrologix 1400 Series B FRN 21.2 and before. A specially crafted packet can cause a read or write operation resulting in disclosure of sensitive information, modification of settings, or modification of ladder logic. An attacker can send unauthenticated packets to trigger this vulnerability. Required Keyswitch State: Any Description: Reads the encoded ladder logic from its data file and print it out in HEX.</t>
  </si>
  <si>
    <t>CVE-2017-14474</t>
  </si>
  <si>
    <t>In the MMM::Agent::Helpers::_execute function in MySQL Multi-Master Replication Manager (MMM) mmm_agentd 2.2.1, a specially crafted MMM protocol message can cause a shell command injection resulting in arbitrary command execution with the privileges of the mmm\_agentd process. An attacker that can initiate a TCP session with mmm\_agentd can trigger this vulnerability.</t>
  </si>
  <si>
    <t>CVE-2017-14475</t>
  </si>
  <si>
    <t>In the MMM::Agent::Helpers::Network::add_ip function in MySQL Multi-Master Replication Manager (MMM) mmm_agentd 2.2.1 (for Linux), a specially crafted MMM protocol message can cause a shell command injection resulting in arbitrary command execution with the privileges of the mmm\_agentd process. An attacker that can initiate a TCP session with mmm\_agentd can trigger this vulnerability.</t>
  </si>
  <si>
    <t>CVE-2017-14476</t>
  </si>
  <si>
    <t>In the MMM::Agent::Helpers::Network::add_ip function in MySQL Multi-Master Replication Manager (MMM) mmm_agentd 2.2.1 (for Solaris), a specially crafted MMM protocol message can cause a shell command injection resulting in arbitrary command execution with the privileges of the mmm\_agentd process. An attacker that can initiate a TCP session with mmm\_agentd can trigger this vulnerability.</t>
  </si>
  <si>
    <t>CVE-2017-14477</t>
  </si>
  <si>
    <t>In the MMM::Agent::Helpers::Network::add_ip function in MySQL Multi-Master Replication Manager (MMM) mmm_agentd 2.2.1 (for FreeBSD), a specially crafted MMM protocol message can cause a shell command injection resulting in arbitrary command execution with the privileges of the mmm\_agentd process. An attacker that can initiate a TCP session with mmm\_agentd can trigger this vulnerability.</t>
  </si>
  <si>
    <t>CVE-2017-14478</t>
  </si>
  <si>
    <t>In the MMM::Agent::Helpers::Network::clear_ip function in MySQL Multi-Master Replication Manager (MMM) mmm_agentd 2.2.1 (for Linux), a specially crafted MMM protocol message can cause a shell command injection resulting in arbitrary command execution with the privileges of the mmm\_agentd process. An attacker that can initiate a TCP session with mmm\_agentd can trigger this vulnerability.</t>
  </si>
  <si>
    <t>CVE-2017-14479</t>
  </si>
  <si>
    <t>In the MMM::Agent::Helpers::Network::clear_ip function in MySQL Multi-Master Replication Manager (MMM) mmm_agentd 2.2.1 (for Solaris), a specially crafted MMM protocol message can cause a shell command injection resulting in arbitrary command execution with the privileges of the mmm\_agentd process. An attacker that can initiate a TCP session with mmm\_agentd can trigger this vulnerability.</t>
  </si>
  <si>
    <t>CVE-2017-1448</t>
  </si>
  <si>
    <t>IBM Emptoris Supplier Lifecycle Management 10.0.x and 10.1.x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28173.</t>
  </si>
  <si>
    <t>exploits/linux/dos/42932.c</t>
  </si>
  <si>
    <t>Linux Kernel &lt; 4.14.rc3 - Local Denial of Service</t>
  </si>
  <si>
    <t>CVE-2017-14480</t>
  </si>
  <si>
    <t>In the MMM::Agent::Helpers::Network::clear_ip function in MySQL Multi-Master Replication Manager (MMM) mmm_agentd 2.2.1 (for FreeBSD), a specially crafted MMM protocol message can cause a shell command injection resulting in arbitrary command execution with the privileges of the mmm\_agentd process. An attacker that can initiate a TCP session with mmm\_agentd can trigger this vulnerability.</t>
  </si>
  <si>
    <t>CVE-2017-14481</t>
  </si>
  <si>
    <t>In the MMM::Agent::Helpers::Network::send_arp function in MySQL Multi-Master Replication Manager (MMM) mmm_agentd 2.2.1 (for Solaris), a specially crafted MMM protocol message can cause a shell command injection resulting in arbitrary command execution with the privileges of the mmm\_agentd process. An attacker that can initiate a TCP session with mmm\_agentd can trigger this vulnerability.</t>
  </si>
  <si>
    <t>CVE-2017-14482</t>
  </si>
  <si>
    <t>GNU Emacs before 25.3 allows remote attackers to execute arbitrary code via email with crafted "Content-Type: text/enriched" data containing an x-display XML element that specifies execution of shell commands, related to an unsafe text/enriched extension in lisp/textmodes/enriched.el, and unsafe Gnus support for enriched and richtext inline MIME objects in lisp/gnus/mm-view.el. In particular, an Emacs user can be instantly compromised by reading a crafted email message (or Usenet news article).</t>
  </si>
  <si>
    <t>CVE-2017-14483</t>
  </si>
  <si>
    <t>flower.initd in the Gentoo dev-python/flower package before 0.9.1-r1 for Celery Flower sets PID file ownership to a non-root account, which might allow local users to kill arbitrary processes by leveraging access to this non-root account for PID file modification before a root script executes a "kill `cat /pathname`" command.</t>
  </si>
  <si>
    <t>CVE-2017-14484</t>
  </si>
  <si>
    <t>The Gentoo sci-mathematics/gimps package before 28.10-r1 for Great Internet Mersenne Prime Search (GIMPS) allows local users to gain privileges by creating a hard link under /var/lib/gimps, because an unsafe "chown -R" command is executed.</t>
  </si>
  <si>
    <t>CVE-2017-14486</t>
  </si>
  <si>
    <t>The Vibease Wireless Remote Vibrator app for Android and the Vibease Chat app for iOS use cleartext to exchange messages with other apps and the PLAIN SASL mechanism to send auth tokens to Vibease servers, which allows remote attackers to obtain user credentials, messages, and other sensitive information by sniffing the network for XMPP traffic.</t>
  </si>
  <si>
    <t>CVE-2017-14487</t>
  </si>
  <si>
    <t>The OhMiBod Remote app for Android and iOS allows remote attackers to impersonate users by sniffing network traffic for search responses from the OhMiBod API server and then editing the username, user_id, and token fields in data/data/com.ohmibod.remote2/shared_prefs/OMB.xml.</t>
  </si>
  <si>
    <t>CVE-2017-14489</t>
  </si>
  <si>
    <t>The iscsi_if_rx function in drivers/scsi/scsi_transport_iscsi.c in the Linux kernel through 4.13.2 allows local users to cause a denial of service (panic) by leveraging incorrect length validation.</t>
  </si>
  <si>
    <t>CVE-2017-1449</t>
  </si>
  <si>
    <t>IBM Emptoris Sourcing 9.5 - 10.1.3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28174.</t>
  </si>
  <si>
    <t>exploits/multiple/dos/42943.py</t>
  </si>
  <si>
    <t>Dnsmasq &lt; 2.78 - Stack Overflow</t>
  </si>
  <si>
    <t>CVE-2017-14491</t>
  </si>
  <si>
    <t>Heap-based buffer overflow in dnsmasq before 2.78 allows remote attackers to cause a denial of service (crash) or execute arbitrary code via a crafted DNS response.</t>
  </si>
  <si>
    <t>CVE-2017-14492</t>
  </si>
  <si>
    <t>Heap-based buffer overflow in dnsmasq before 2.78 allows remote attackers to cause a denial of service (crash) or execute arbitrary code via a crafted IPv6 router advertisement request.</t>
  </si>
  <si>
    <t>CVE-2017-14493</t>
  </si>
  <si>
    <t>Stack-based buffer overflow in dnsmasq before 2.78 allows remote attackers to cause a denial of service (crash) or execute arbitrary code via a crafted DHCPv6 request.</t>
  </si>
  <si>
    <t>CVE-2017-14494</t>
  </si>
  <si>
    <t>dnsmasq before 2.78, when configured as a relay, allows remote attackers to obtain sensitive memory information via vectors involving handling DHCPv6 forwarded requests.</t>
  </si>
  <si>
    <t>CVE-2017-14495</t>
  </si>
  <si>
    <t>Memory leak in dnsmasq before 2.78, when the --add-mac, --add-cpe-id or --add-subnet option is specified, allows remote attackers to cause a denial of service (memory consumption) via vectors involving DNS response creation.</t>
  </si>
  <si>
    <t>CVE-2017-14496</t>
  </si>
  <si>
    <t>Integer underflow in the add_pseudoheader function in dnsmasq before 2.78 , when the --add-mac, --add-cpe-id or --add-subnet option is specified, allows remote attackers to cause a denial of service via a crafted DNS request.</t>
  </si>
  <si>
    <t>CVE-2017-14497</t>
  </si>
  <si>
    <t>The tpacket_rcv function in net/packet/af_packet.c in the Linux kernel before 4.13 mishandles vnet headers, which might allow local users to cause a denial of service (buffer overflow, and disk and memory corruption) or possibly have unspecified other impact via crafted system calls.</t>
  </si>
  <si>
    <t>CVE-2017-14498</t>
  </si>
  <si>
    <t>SilverStripe CMS before 3.6.1 has XSS via an SVG document that is mishandled by (1) the Insert Media option in the content editor or (2) an admin/assets/add pathname, as demonstrated by the admin/pages/edit/EditorToolbar/MediaForm/field/AssetUploadField/upload URI, aka issue SS-2017-017.</t>
  </si>
  <si>
    <t>CVE-2017-1450</t>
  </si>
  <si>
    <t>IBM Emptoris Sourcing 9.5 - 10.1.3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28177.</t>
  </si>
  <si>
    <t>exploits/php/webapps/42794.txt</t>
  </si>
  <si>
    <t>WordPress Plugin Content Timeline - SQL Injection</t>
  </si>
  <si>
    <t>CVE-2017-14500</t>
  </si>
  <si>
    <t>Improper Neutralization of Special Elements used in an OS Command in the podcast playback function of Podbeuter in Newsbeuter 0.3 through 2.9 allows remote attackers to perform user-assisted code execution by crafting an RSS item with a media enclosure (i.e., a podcast file) that includes shell metacharacters in its filename, related to pb_controller.cpp and queueloader.cpp, a different vulnerability than CVE-2017-12904.</t>
  </si>
  <si>
    <t>CVE-2017-14501</t>
  </si>
  <si>
    <t>An out-of-bounds read flaw exists in parse_file_info in archive_read_support_format_iso9660.c in libarchive 3.3.2 when extracting a specially crafted iso9660 iso file, related to archive_read_format_iso9660_read_header.</t>
  </si>
  <si>
    <t>CVE-2017-14502</t>
  </si>
  <si>
    <t>read_header in archive_read_support_format_rar.c in libarchive 3.3.2 suffers from an off-by-one error for UTF-16 names in RAR archives, leading to an out-of-bounds read in archive_read_format_rar_read_header.</t>
  </si>
  <si>
    <t>CVE-2017-14503</t>
  </si>
  <si>
    <t>libarchive 3.3.2 suffers from an out-of-bounds read within lha_read_data_none() in archive_read_support_format_lha.c when extracting a specially crafted lha archive, related to lha_crc16.</t>
  </si>
  <si>
    <t>CVE-2017-14504</t>
  </si>
  <si>
    <t>ReadPNMImage in coders/pnm.c in GraphicsMagick 1.3.26 does not ensure the correct number of colors for the XV 332 format, leading to a NULL Pointer Dereference.</t>
  </si>
  <si>
    <t>CVE-2017-14505</t>
  </si>
  <si>
    <t>DrawGetStrokeDashArray in wand/drawing-wand.c in ImageMagick 7.0.7-1 mishandles certain NULL arrays, which allows attackers to perform Denial of Service (NULL pointer dereference and application crash in AcquireQuantumMemory within MagickCore/memory.c) by providing a crafted Image File as input.</t>
  </si>
  <si>
    <t>CVE-2017-14506</t>
  </si>
  <si>
    <t>geminabox (aka Gem in a Box) before 0.13.6 has XSS, as demonstrated by uploading a gem file that has a crafted gem.homepage value in its .gemspec file.</t>
  </si>
  <si>
    <t>CVE-2017-14507</t>
  </si>
  <si>
    <t>Multiple SQL injection vulnerabilities in the Content Timeline plugin 4.4.2 for WordPress allow remote attackers to execute arbitrary SQL commands via the (1) timeline parameter in content_timeline_class.php; or the id parameter to (2) pages/content_timeline_edit.php or (3) pages/content_timeline_index.php.</t>
  </si>
  <si>
    <t>CVE-2017-14508</t>
  </si>
  <si>
    <t>An issue was discovered in SugarCRM before 7.7.2.3, 7.8.x before 7.8.2.2, and 7.9.x before 7.9.2.0 (and Sugar Community Edition 6.5.26). Several areas have been identified in the Documents and Emails module that could allow an authenticated user to perform SQL injection, as demonstrated by a backslash character at the end of a bean_id to modules/Emails/DetailView.php. An attacker could exploit these vulnerabilities by sending a crafted SQL request to the affected areas. An exploit could allow the attacker to modify the SQL database. Proper SQL escaping has been added to prevent such exploits.</t>
  </si>
  <si>
    <t>CVE-2017-14509</t>
  </si>
  <si>
    <t>An issue was discovered in SugarCRM before 7.7.2.3, 7.8.x before 7.8.2.2, and 7.9.x before 7.9.2.0 (and Sugar Community Edition 6.5.26). A remote file inclusion has been identified in the Connectors module allowing authenticated users to include remotely accessible system files via a module=CallRest&amp;url= query string. Proper input validation has been added to mitigate this issue.</t>
  </si>
  <si>
    <t>CVE-2017-1451</t>
  </si>
  <si>
    <t>IBM DB2 for Linux, UNIX and Windows 9.7, 10,1, 10.5, and 11.1 (includes DB2 Connect Server) could allow a local user with DB2 instance owner privileges to obtain root access. IBM X-Force ID: 128178.</t>
  </si>
  <si>
    <t>CVE-2017-14510</t>
  </si>
  <si>
    <t>An issue was discovered in SugarCRM before 7.7.2.3, 7.8.x before 7.8.2.2, and 7.9.x before 7.9.2.0 (and Sugar Community Edition 6.5.26). The WebToLeadCapture functionality is found vulnerable to unauthenticated cross-site scripting (XSS) attacks. This attack vector is mitigated by proper validating the redirect URL values being passed along.</t>
  </si>
  <si>
    <t>CVE-2017-14511</t>
  </si>
  <si>
    <t>An issue was discovered in SAP E-Recruiting (aka ERECRUIT) 605 through 617. When an external applicant registers to the E-Recruiting application, he/she receives a link by email to confirm access to the provided email address. However, this measure can be bypassed and attackers can register and confirm email addresses that they do not have access to (candidate_hrobject is predictable and corr_act_guid is improperly validated). Furthermore, since an email address can be registered only once, an attacker could prevent other legitimate users from registering. This is SAP Security Note 2507798.</t>
  </si>
  <si>
    <t>CVE-2017-14512</t>
  </si>
  <si>
    <t>NexusPHP 1.5.beta5.20120707 has SQL Injection in forummanage.php via the sort parameter in an editforum action, a different vulnerability than CVE-2017-12981.</t>
  </si>
  <si>
    <t>CVE-2017-14513</t>
  </si>
  <si>
    <t>Directory traversal vulnerability in MetInfo 5.3.17 allows remote attackers to read information from any ini format file via the f_filename parameter in a fingerprintdo action to admin/app/physical/physical.php.</t>
  </si>
  <si>
    <t>CVE-2017-14514</t>
  </si>
  <si>
    <t>Directory Traversal on Tenda W15E devices before 15.11.0.14 allows remote attackers to read unencrypted files via a crafted URL.</t>
  </si>
  <si>
    <t>CVE-2017-14515</t>
  </si>
  <si>
    <t>Heap-based Buffer Overflow on Tenda W15E devices before 15.11.0.14 allows remote attackers to cause a denial of service (temporary HTTP outage and forced logout) via unspecified vectors.</t>
  </si>
  <si>
    <t>CVE-2017-14516</t>
  </si>
  <si>
    <t>Cross-Site Scripting (XSS) exists in SAP Business Objects Financial Consolidation before 2017-06-13, aka SAP Security Note 2422292.</t>
  </si>
  <si>
    <t>CVE-2017-14517</t>
  </si>
  <si>
    <t>In Poppler 0.59.0, a NULL Pointer Dereference exists in the XRef::parseEntry() function in XRef.cc via a crafted PDF document.</t>
  </si>
  <si>
    <t>CVE-2017-14518</t>
  </si>
  <si>
    <t>In Poppler 0.59.0, a floating point exception exists in the isImageInterpolationRequired() function in Splash.cc via a crafted PDF document.</t>
  </si>
  <si>
    <t>CVE-2017-14519</t>
  </si>
  <si>
    <t>In Poppler 0.59.0, memory corruption occurs in a call to Object::streamGetChar in Object.h after a repeating series of Gfx::display, Gfx::go, Gfx::execOp, Gfx::opShowText, and Gfx::doShowText calls (aka a Gfx.cc infinite loop).</t>
  </si>
  <si>
    <t>CVE-2017-1452</t>
  </si>
  <si>
    <t>IBM DB2 for Linux, UNIX and Windows 9.7, 10,1, 10.5, and 11.1 (includes DB2 Connect Server) could allow a local user to obtain elevated privilege and overwrite DB2 files. IBM X-Force ID: 128180.</t>
  </si>
  <si>
    <t>exploits/php/webapps/43963.txt</t>
  </si>
  <si>
    <t>Wonder CMS 2.3.1 - Unrestricted File Upload</t>
  </si>
  <si>
    <t>CVE-2017-14520</t>
  </si>
  <si>
    <t>In Poppler 0.59.0, a floating point exception occurs in Splash::scaleImageYuXd() in Splash.cc, which may lead to a potential attack when handling malicious PDF files.</t>
  </si>
  <si>
    <t>CVE-2017-14521</t>
  </si>
  <si>
    <t>In WonderCMS 2.3.1, the upload functionality accepts random application extensions and leads to malicious File Upload.</t>
  </si>
  <si>
    <t>CVE-2017-14522</t>
  </si>
  <si>
    <t>** DISPUTED **  In WonderCMS 2.3.1, the application's input fields accept arbitrary user input resulting in execution of malicious JavaScript. NOTE: the vendor disputes this issue stating that this is a feature that enables only a logged in administrator to write execute JavaScript anywhere on their website.</t>
  </si>
  <si>
    <t>CVE-2017-14523</t>
  </si>
  <si>
    <t>** DISPUTED **  WonderCMS 2.3.1 is vulnerable to an HTTP Host header injection attack. It uses user-entered values to redirect pages. NOTE: the vendor reports that exploitation is unlikely because the attack can only come from a local machine or from the administrator as a self attack.</t>
  </si>
  <si>
    <t>CVE-2017-14524</t>
  </si>
  <si>
    <t>Multiple open redirect vulnerabilities in OpenText Documentum Administrator 7.2.0180.0055 allow remote attackers to redirect users to arbitrary web sites and conduct phishing attacks via a (1) URL in the startat parameter to xda/help/en/default.htm or (2) /%09/ (slash encoded horizontal tab slash) followed by a domain in the redirectUrl parameter to xda/component/virtuallinkconnect.</t>
  </si>
  <si>
    <t>CVE-2017-14525</t>
  </si>
  <si>
    <t>Multiple open redirect vulnerabilities in OpenText Documentum Webtop 6.8.0160.0073 allow remote attackers to redirect users to arbitrary web sites and conduct phishing attacks via a (1) URL in the startat parameter to xda/help/en/default.htm or (2) /%09/ (slash encoded horizontal tab slash) followed by a domain in the redirectUrl parameter to xda/component/virtuallinkconnect.</t>
  </si>
  <si>
    <t>CVE-2017-14526</t>
  </si>
  <si>
    <t>Multiple XML external entity (XXE) vulnerabilities in the OpenText Documentum Administrator 7.2.0180.0055 allow remote authenticated users to list the contents of arbitrary directories, read arbitrary files, cause a denial of service, or, on Windows, obtain Documentum user hashes via a (1) crafted DTD, involving unspecified XML structures in a request to xda/com/documentum/ucf/server/transport/impl/GAIRConnector or crafted XML file in a MediaProfile file (2) import or (3) check in.</t>
  </si>
  <si>
    <t>CVE-2017-14527</t>
  </si>
  <si>
    <t>Multiple XML external entity (XXE) vulnerabilities in the OpenText Documentum Webtop 6.8.0160.0073 allow remote authenticated users to list the contents of arbitrary directories, read arbitrary files, cause a denial of service, or, on Windows, obtain Documentum user hashes via a (1) crafted DTD, involving unspecified XML structures in a request to xda/com/documentum/ucf/server/transport/impl/GAIRConnector or crafted XML file in a MediaProfile file (2) import or (3) check in.</t>
  </si>
  <si>
    <t>CVE-2017-14528</t>
  </si>
  <si>
    <t>The TIFFSetProfiles function in coders/tiff.c in ImageMagick 7.0.6 has incorrect expectations about whether LibTIFF TIFFGetField return values imply that data validation has occurred, which allows remote attackers to cause a denial of service (use-after-free after an invalid call to TIFFSetField, and application crash) via a crafted file.</t>
  </si>
  <si>
    <t>CVE-2017-14529</t>
  </si>
  <si>
    <t>The pe_print_idata function in peXXigen.c in the Binary File Descriptor (BFD) library (aka libbfd), as distributed in GNU Binutils 2.29, mishandles HintName vector entries, which allows remote attackers to cause a denial of service (heap-based buffer over-read and application crash) via a crafted PE file, related to the bfd_getl16 function.</t>
  </si>
  <si>
    <t>CVE-2017-1453</t>
  </si>
  <si>
    <t>IBM Security Access Manager Appliance 9.0.3 could allow a remote authenticated attacker to execute arbitrary commands on the system. By sending a specially-crafted request, an attacker could exploit this vulnerability to execute arbitrary commands on the system. IBM X-Force ID: 128372.</t>
  </si>
  <si>
    <t>exploits/php/webapps/49913.py</t>
  </si>
  <si>
    <t>Trixbox 2.8.0.4 - 'lang' Remote Code Execution (Unauthenticated)</t>
  </si>
  <si>
    <t>2021-05-28</t>
  </si>
  <si>
    <t>CVE-2017-14530</t>
  </si>
  <si>
    <t>WP_Admin_UI in the Crony Cronjob Manager plugin before 0.4.7 for WordPress has CSRF via the name parameter in an action=manage&amp;do=create operation, as demonstrated by inserting XSS sequences.</t>
  </si>
  <si>
    <t>CVE-2017-14531</t>
  </si>
  <si>
    <t>ImageMagick 7.0.7-0 has a memory exhaustion issue in ReadSUNImage in coders/sun.c.</t>
  </si>
  <si>
    <t>CVE-2017-14532</t>
  </si>
  <si>
    <t>ImageMagick 7.0.7-0 has a NULL Pointer Dereference in TIFFIgnoreTags in coders/tiff.c.</t>
  </si>
  <si>
    <t>CVE-2017-14533</t>
  </si>
  <si>
    <t>ImageMagick 7.0.6-6 has a memory leak in ReadMATImage in coders/mat.c.</t>
  </si>
  <si>
    <t>CVE-2017-14534</t>
  </si>
  <si>
    <t>Cross Site Scripting (XSS) exists in NexusPHP 1.5.beta5.20120707 via the PATH_INFO to location.php, related to PHP_SELF.</t>
  </si>
  <si>
    <t>CVE-2017-14535</t>
  </si>
  <si>
    <t>trixbox 2.8.0.4 has OS command injection via shell metacharacters in the lang parameter to /maint/modules/home/index.php.</t>
  </si>
  <si>
    <t>CVE-2017-14536</t>
  </si>
  <si>
    <t>trixbox 2.8.0.4 has XSS via the PATH_INFO to /maint/index.php or /user/includes/language/langChooser.php.</t>
  </si>
  <si>
    <t>CVE-2017-14537</t>
  </si>
  <si>
    <t>trixbox 2.8.0.4 has path traversal via the xajaxargs array parameter to /maint/index.php?packages or the lang parameter to /maint/modules/home/index.php.</t>
  </si>
  <si>
    <t>CVE-2017-14538</t>
  </si>
  <si>
    <t>XnView Classic for Windows Version 2.40 allows attackers to execute arbitrary code or cause a denial of service via a crafted .jb2 file, related to "Data from Faulting Address controls subsequent Write Address starting at jbig2dec+0x0000000000008823."</t>
  </si>
  <si>
    <t>CVE-2017-14539</t>
  </si>
  <si>
    <t>IrfanView 4.44 - 32bit allows attackers to cause a denial of service or possibly have unspecified other impact via a crafted .svg file, related to "Data from Faulting Address controls Branch Selection starting at image00000000_00400000+0x000000000011d767."</t>
  </si>
  <si>
    <t>CVE-2017-14540</t>
  </si>
  <si>
    <t>IrfanView 4.44 - 32bit allows attackers to cause a denial of service or possibly have unspecified other impact via a crafted .svg file, related to "Data from Faulting Address controls Branch Selection starting at CADIMAGE+0x000000000001f23e."</t>
  </si>
  <si>
    <t>CVE-2017-14541</t>
  </si>
  <si>
    <t>XnView Classic for Windows Version 2.40 allows attackers to cause a denial of service or possibly have unspecified other impact via a crafted .svg file, related to "Data from Faulting Address controls Branch Selection starting at CADImage+0x000000000001f23e."</t>
  </si>
  <si>
    <t>CVE-2017-14542</t>
  </si>
  <si>
    <t>STDU Viewer 1.6.375 allows attackers to execute arbitrary code or cause a denial of service via a crafted .epub file, related to a "Read Access Violation on Block Data Move starting at STDUEPubFile!DllUnregisterServer+0x0000000000010262."</t>
  </si>
  <si>
    <t>CVE-2017-14543</t>
  </si>
  <si>
    <t>STDU Viewer 1.6.375 allows attackers to cause a denial of service or possibly have unspecified other impact via a crafted .epub file, related to "Data from Faulting Address controls Branch Selection starting at STDUEPubFile!DllUnregisterServer+0x0000000000039335."</t>
  </si>
  <si>
    <t>CVE-2017-14544</t>
  </si>
  <si>
    <t>STDU Viewer 1.6.375 allows attackers to cause a denial of service or possibly have unspecified other impact via a crafted .epub file, related to "Data from Faulting Address is used as one or more arguments in a subsequent Function Call starting at STDUEPubFile!DllUnregisterServer+0x000000000003fff1."</t>
  </si>
  <si>
    <t>CVE-2017-14545</t>
  </si>
  <si>
    <t>STDU Viewer 1.6.375 allows attackers to cause a denial of service or possibly have unspecified other impact via a crafted .epub file, related to "Data from Faulting Address controls Branch Selection starting at STDUEPubFile!DllUnregisterServer+0x0000000000010332."</t>
  </si>
  <si>
    <t>CVE-2017-14546</t>
  </si>
  <si>
    <t>STDU Viewer 1.6.375 allows attackers to cause a denial of service or possibly have unspecified other impact via a crafted .epub file, related to an "Error Code (0xe06d7363) starting at wow64!Wow64NotifyDebugger+0x000000000000001d."</t>
  </si>
  <si>
    <t>CVE-2017-14547</t>
  </si>
  <si>
    <t>STDU Viewer 1.6.375 allows attackers to cause a denial of service or possibly have unspecified other impact via a crafted .mobi file, related to a "Read Access Violation starting at STDUMOBIFile!DllUnregisterServer+0x000000000002efc0."</t>
  </si>
  <si>
    <t>CVE-2017-14548</t>
  </si>
  <si>
    <t>STDU Viewer 1.6.375 allows attackers to execute arbitrary code or cause a denial of service via a crafted .djvu file, related to a "User Mode Write AV starting at STDUDjVuFile!DllUnregisterServer+0x000000000000854d."</t>
  </si>
  <si>
    <t>CVE-2017-14549</t>
  </si>
  <si>
    <t>STDU Viewer 1.6.375 allows attackers to execute arbitrary code or cause a denial of service via a crafted .djvu file, related to a "Heap Corruption starting at wow64!Wow64NotifyDebugger+0x000000000000001d."</t>
  </si>
  <si>
    <t>CVE-2017-14550</t>
  </si>
  <si>
    <t>STDU Viewer 1.6.375 allows attackers to cause a denial of service or possibly have unspecified other impact via a crafted .djvu file, related to a "Possible Stack Corruption starting at STDUDjVuFile!DllUnregisterServer+0x000000000000e8b8."</t>
  </si>
  <si>
    <t>CVE-2017-14551</t>
  </si>
  <si>
    <t>STDU Viewer 1.6.375 allows attackers to cause a denial of service or possibly have unspecified other impact via a crafted .djvu file, related to "Data from Faulting Address controls Branch Selection starting at STDUDjVuFile!DllUnregisterServer+0x000000000000d9f2."</t>
  </si>
  <si>
    <t>CVE-2017-14552</t>
  </si>
  <si>
    <t>STDU Viewer 1.6.375 allows attackers to execute arbitrary code or cause a denial of service via a crafted .djvu file, related to a "User Mode Write AV starting at STDUDjVuFile!DllUnregisterServer+0x000000000000d9a9."</t>
  </si>
  <si>
    <t>CVE-2017-14553</t>
  </si>
  <si>
    <t>STDU Viewer 1.6.375 allows attackers to execute arbitrary code or cause a denial of service via a crafted .djvu file, related to a "User Mode Write AV starting at STDUDjVuFile!DllUnregisterServer+0x00000000000085f5."</t>
  </si>
  <si>
    <t>CVE-2017-14554</t>
  </si>
  <si>
    <t>STDU Viewer 1.6.375 allows attackers to cause a denial of service or possibly have unspecified other impact via a crafted .djvu file, related to a "Possible Stack Corruption starting at STDUDjVuFile!DllUnregisterServer+0x000000000000d908."</t>
  </si>
  <si>
    <t>CVE-2017-14555</t>
  </si>
  <si>
    <t>STDU Viewer 1.6.375 allows attackers to cause a denial of service or possibly have unspecified other impact via a crafted .djvu file, related to "Data from Faulting Address is used as one or more arguments in a subsequent Function Call starting at STDUDjVuFile!DllUnregisterServer+0x000000000000ec6e."</t>
  </si>
  <si>
    <t>CVE-2017-14556</t>
  </si>
  <si>
    <t>STDU Viewer 1.6.375 allows attackers to execute arbitrary code or cause a denial of service via a crafted .djvu file, related to a "User Mode Write AV starting at STDUDjVuFile!DllUnregisterServer+0x000000000000da27."</t>
  </si>
  <si>
    <t>CVE-2017-14557</t>
  </si>
  <si>
    <t>STDU Viewer 1.6.375 allows attackers to execute arbitrary code or cause a denial of service via a crafted .djvu file, related to a "User Mode Write AV starting at STDUDjVuFile!DllUnregisterServer+0x000000000000dd3f."</t>
  </si>
  <si>
    <t>CVE-2017-14558</t>
  </si>
  <si>
    <t>STDU Viewer 1.6.375 allows attackers to execute arbitrary code or cause a denial of service via a crafted .djvu file, related to a "User Mode Write AV starting at STDUDjVuFile!DllUnregisterServer+0x0000000000018cc2."</t>
  </si>
  <si>
    <t>CVE-2017-14559</t>
  </si>
  <si>
    <t>STDU Viewer 1.6.375 allows attackers to execute arbitrary code or cause a denial of service via a crafted .xps file, related to a "Read Access Violation on Block Data Move starting at STDUXPSFile!DllUnregisterServer+0x0000000000005af2."</t>
  </si>
  <si>
    <t>CVE-2017-14560</t>
  </si>
  <si>
    <t>STDU Viewer 1.6.375 allows attackers to cause a denial of service or possibly have unspecified other impact via a crafted .xps file, related to "Data from Faulting Address controls Branch Selection starting at STDUXPSFile!DllUnregisterServer+0x0000000000005bd2."</t>
  </si>
  <si>
    <t>CVE-2017-14561</t>
  </si>
  <si>
    <t>STDU Viewer 1.6.375 allows attackers to execute arbitrary code or cause a denial of service via a crafted .xps file, related to an "Illegal Instruction Violation starting at Unknown Symbol @ 0x00000000048c024d called from STDUXPSFile!DllUnregisterServer+0x0000000000025638."</t>
  </si>
  <si>
    <t>CVE-2017-14562</t>
  </si>
  <si>
    <t>STDU Viewer 1.6.375 allows attackers to cause a denial of service or possibly have unspecified other impact via a crafted .xps file, related to an "Error Code (0xe06d7363) starting at wow64!Wow64NotifyDebugger+0x000000000000001d."</t>
  </si>
  <si>
    <t>CVE-2017-14563</t>
  </si>
  <si>
    <t>STDU Viewer 1.6.375 allows attackers to execute arbitrary code or cause a denial of service via a crafted .xps file, related to a "Read Access Violation on Block Data Move starting at STDUXPSFile!DllUnregisterServer+0x0000000000005311."</t>
  </si>
  <si>
    <t>CVE-2017-14564</t>
  </si>
  <si>
    <t>STDU Viewer 1.6.375 allows attackers to cause a denial of service or possibly have unspecified other impact via a crafted .xps file, related to "Data from Faulting Address controls Branch Selection starting at STDUXPSFile!DllUnregisterServer+0x0000000000028657."</t>
  </si>
  <si>
    <t>CVE-2017-14565</t>
  </si>
  <si>
    <t>STDU Viewer 1.6.375 allows attackers to cause a denial of service or possibly have unspecified other impact via a crafted .xps file, related to a "Possible Stack Corruption starting at Unknown Symbol @ 0x00000000038f2fbf called from image00000000_00400000+0x0000000000240065."</t>
  </si>
  <si>
    <t>CVE-2017-14566</t>
  </si>
  <si>
    <t>STDU Viewer 1.6.375 allows attackers to execute arbitrary code or cause a denial of service via a crafted .xps file, related to a "User Mode Write AV starting at Unknown Symbol @ 0x00000000039d76c4 called from Unknown Symbol @ 0x0000000000049d2c."</t>
  </si>
  <si>
    <t>CVE-2017-14567</t>
  </si>
  <si>
    <t>STDU Viewer 1.6.375 allows attackers to execute arbitrary code or cause a denial of service via a crafted .xps file, related to an "Illegal Instruction Violation starting at Unknown Symbol @ 0x00000000028c024d called from STDUXPSFile!DllUnregisterServer+0x000000000002e77b."</t>
  </si>
  <si>
    <t>CVE-2017-14568</t>
  </si>
  <si>
    <t>STDU Viewer 1.6.375 allows attackers to execute arbitrary code or cause a denial of service via a crafted .xps file, related to an "Illegal Instruction Violation starting at Unknown Symbol @ 0x000000000297024c called from STDUXPSFile!DllUnregisterServer+0x0000000000025630."</t>
  </si>
  <si>
    <t>CVE-2017-14569</t>
  </si>
  <si>
    <t>STDU Viewer 1.6.375 allows attackers to cause a denial of service or possibly have unspecified other impact via a crafted .xps file, related to a "Read Access Violation starting at STDUXPSFile!DllUnregisterServer+0x0000000000005bd5."</t>
  </si>
  <si>
    <t>CVE-2017-1457</t>
  </si>
  <si>
    <t>IBM QRadar Network Security 5.4 is vulnerable to cross-site scripting. This vulnerability allows users to embed arbitrary JavaScript code in the Web UI thus altering the intended functionality potentially leading to credentials disclosure within a trusted session. IBM X-Force ID: 128376.</t>
  </si>
  <si>
    <t>CVE-2017-14570</t>
  </si>
  <si>
    <t>STDU Viewer 1.6.375 allows attackers to execute arbitrary code or cause a denial of service via a crafted .xps file, related to a "User Mode Write AV near NULL starting at wow64!Wow64LdrpInitialize+0x00000000000008e1."</t>
  </si>
  <si>
    <t>CVE-2017-14571</t>
  </si>
  <si>
    <t>STDU Viewer 1.6.375 allows attackers to execute arbitrary code or cause a denial of service via a crafted .xps file, related to an "Illegal Instruction Violation starting at Unknown Symbol @ 0x00000000049c024c called from STDUXPSFile!DllUnregisterServer+0x0000000000025706."</t>
  </si>
  <si>
    <t>CVE-2017-14572</t>
  </si>
  <si>
    <t>STDU Viewer 1.6.375 allows attackers to execute arbitrary code or cause a denial of service via a crafted .xps file, related to a "User Mode Write AV starting at Unknown Symbol @ 0x000000000479049b called from Unknown Symbol @ 0x000000000d89645b."</t>
  </si>
  <si>
    <t>CVE-2017-14573</t>
  </si>
  <si>
    <t>STDU Viewer 1.6.375 allows attackers to execute arbitrary code or cause a denial of service via a crafted .xps file, related to an "Illegal Instruction Violation starting at Unknown Symbol @ 0x00000000030c024c called from STDUXPSFile!DllUnregisterServer+0x000000000002566a."</t>
  </si>
  <si>
    <t>CVE-2017-14574</t>
  </si>
  <si>
    <t>STDU Viewer 1.6.375 allows attackers to execute arbitrary code or cause a denial of service via a crafted .xps file, related to a "User Mode Write AV starting at Unknown Symbol @ 0x0000000004940490."</t>
  </si>
  <si>
    <t>CVE-2017-14575</t>
  </si>
  <si>
    <t>STDU Viewer 1.6.375 allows attackers to execute arbitrary code or cause a denial of service via a crafted .xps file, related to an "Illegal Instruction Violation starting at Unknown Symbol @ 0x0000000002d8024c called from STDUXPSFile!DllUnregisterServer+0x000000000002566c."</t>
  </si>
  <si>
    <t>CVE-2017-14576</t>
  </si>
  <si>
    <t>STDU Viewer 1.6.375 allows attackers to cause a denial of service or possibly have unspecified other impact via a crafted .xps file, related to a "Possible Stack Corruption starting at Unknown Symbol @ 0x00000000049f0281."</t>
  </si>
  <si>
    <t>CVE-2017-14577</t>
  </si>
  <si>
    <t>STDU Viewer 1.6.375 allows attackers to execute arbitrary code or cause a denial of service via a crafted .xps file, related to a "Read Access Violation on Control Flow starting at Unknown Symbol @ 0x0000000003aa7cef called from Unknown Symbol @ 0x0000000004aa024d."</t>
  </si>
  <si>
    <t>CVE-2017-14578</t>
  </si>
  <si>
    <t>IrfanView 4.44 - 32bit allows attackers to cause a denial of service or possibly have unspecified other impact via a crafted .ani file, related to "Data from Faulting Address controls Branch Selection starting at ntdll_77130000!RtlpCoalesceFreeBlocks+0x00000000000004b4."</t>
  </si>
  <si>
    <t>CVE-2017-14579</t>
  </si>
  <si>
    <t>STDU Viewer 1.6.375 allows attackers to execute arbitrary code or cause a denial of service via a crafted .jb2 file, related to a "Read Access Violation on Control Flow starting at STDUJBIG2File!DllGetClassObject+0x0000000000005b70."</t>
  </si>
  <si>
    <t>CVE-2017-1458</t>
  </si>
  <si>
    <t>IBM QRadar Network Security 5.4 is vulnerable to a XML External Entity Injection (XXE) attack when processing XML data. A remote attacker could exploit this vulnerability to expose sensitive information or consume memory resources. IBM X-Force ID: 128377.</t>
  </si>
  <si>
    <t>CVE-2017-14580</t>
  </si>
  <si>
    <t>XnView Classic for Windows Version 2.41 allows attackers to execute arbitrary code or cause a denial of service via a crafted .jb2 file, related to a "User Mode Write AV starting at jbig2dec+0x000000000000870f."</t>
  </si>
  <si>
    <t>CVE-2017-14581</t>
  </si>
  <si>
    <t>The Host Control web service in SAP NetWeaver AS JAVA 7.0 through 7.5 allows remote attackers to cause a denial of service (service crash) via a crafted request, aka SAP Security Note 2389181.</t>
  </si>
  <si>
    <t>CVE-2017-14582</t>
  </si>
  <si>
    <t>The Zoho Site24x7 Mobile Network Poller application before 1.1.5 for Android does not verify X.509 certificates from SSL servers, which allows man-in-the-middle attackers to spoof servers and obtain sensitive information via a self-signed certificate.</t>
  </si>
  <si>
    <t>CVE-2017-14583</t>
  </si>
  <si>
    <t>NetApp Clustered Data ONTAP versions 9.x prior to 9.1P10 and 9.2P2 are susceptible to a vulnerability which allows an attacker to cause a Denial of Service (DoS) in SMB environments.</t>
  </si>
  <si>
    <t>CVE-2017-14585</t>
  </si>
  <si>
    <t>A Server Side Request Forgery (SSRF) vulnerability could lead to remote code execution for authenticated administrators. This issue was introduced in version 2.2.0 of Hipchat Server and version 3.0.0 of Hipchat Data Center. Versions of Hipchat Server starting with 2.2.0 and before 2.2.6 are affected by this vulnerability. Versions of Hipchat Data Center starting with 3.0.0 and before 3.1.0 are affected.</t>
  </si>
  <si>
    <t>CVE-2017-14586</t>
  </si>
  <si>
    <t>The Hipchat for Mac desktop client is vulnerable to client-side remote code execution via video call link parsing. Hipchat for Mac desktop clients at or above version 4.0 and before version 4.30 are affected by this vulnerability.</t>
  </si>
  <si>
    <t>CVE-2017-14587</t>
  </si>
  <si>
    <t>The administration user deletion resource in Atlassian Fisheye and Crucible before version 4.4.2 allows remote attackers to inject arbitrary HTML or JavaScript via a cross site scripting (XSS) vulnerability in the uname parameter.</t>
  </si>
  <si>
    <t>CVE-2017-14588</t>
  </si>
  <si>
    <t>Various resources in Atlassian Fisheye and Crucible before version 4.4.2 allow remote attackers to inject arbitrary HTML or JavaScript via a cross site scripting (XSS) vulnerability in the dialog parameter.</t>
  </si>
  <si>
    <t>CVE-2017-14589</t>
  </si>
  <si>
    <t>It was possible for double OGNL evaluation in FreeMarker templates through Struts FreeMarker tags to occur. An attacker who has restricted administration rights to Bamboo or who hosts a website that a Bamboo administrator visits, is able to exploit this vulnerability to execute Java code of their choice on systems that run a vulnerable version of Bamboo. All versions of Bamboo before 6.1.6 (the fixed version for 6.1.x) and from 6.2.0 before 6.2.5 (the fixed version for 6.2.x) are affected by this vulnerability.</t>
  </si>
  <si>
    <t>CVE-2017-1459</t>
  </si>
  <si>
    <t>IBM Security Access Manager Appliance 8.0.0 and 9.0.0 specifies permissions for a security-critical resource in a way that allows that resource to be read or modified by unintended actors. IBM X-Force ID: 128378.</t>
  </si>
  <si>
    <t>CVE-2017-14590</t>
  </si>
  <si>
    <t>Bamboo did not check that the name of a branch in a Mercurial repository contained argument parameters. An attacker who has permission to create a repository in Bamboo, edit an existing plan that has a non-linked Mercurialrepository, create or edit a plan when there is at least one linked Mercurial repository that the attacker has permission to use, or commit to a Mercurial repository used by a Bamboo plan which has branch detection enabled can execute code of their choice on systems that run a vulnerable version of Bamboo Server. Versions of Bamboo starting with 2.7.0 before 6.1.6 (the fixed version for 6.1.x) and from 6.2.0 before 6.2.5 (the fixed version for 6.2.x) are affected by this vulnerability.</t>
  </si>
  <si>
    <t>CVE-2017-14591</t>
  </si>
  <si>
    <t>Atlassian Fisheye and Crucible versions less than 4.4.3 and version 4.5.0 are vulnerable to argument injection through filenames in Mercurial repositories, allowing attackers to execute arbitrary code on a system running the impacted software.</t>
  </si>
  <si>
    <t>CVE-2017-14592</t>
  </si>
  <si>
    <t>Sourcetree for macOS had several argument and command injection bugs in Mercurial and Git repository handling. An attacker with permission to commit to a repository linked in Sourcetree for macOS is able to exploit this issue to gain code execution on the system. From version 1.4.0 of Sourcetree for macOS, this vulnerability can be triggered from a webpage through the use of the Sourcetree URI handler. Versions of Sourcetree for macOS starting with 1.0b2 before version 2.7.0 are affected by this vulnerability.</t>
  </si>
  <si>
    <t>CVE-2017-14593</t>
  </si>
  <si>
    <t>Sourcetree for Windows had several argument and command injection bugs in Mercurial and Git repository handling. An attacker with permission to commit to a repository linked in Sourcetree for Windows is able to exploit this issue to gain code execution on the system. From version 0.8.4b of Sourcetree for Windows, this vulnerability can be triggered from a webpage through the use of the Sourcetree URI handler. Versions of Sourcetree for Windows starting with 0.5.1.0 before version 2.4.7.0 are affected by this vulnerability</t>
  </si>
  <si>
    <t>CVE-2017-14594</t>
  </si>
  <si>
    <t>The printable searchrequest issue resource in Atlassian Jira before version 7.2.12 and from version 7.3.0 before 7.6.1 allows remote attackers to inject arbitrary HTML or JavaScript via a cross site scripting (XSS) vulnerability in the jqlQuery query parameter.</t>
  </si>
  <si>
    <t>CVE-2017-14595</t>
  </si>
  <si>
    <t>In Joomla! before 3.8.0, a logic bug in a SQL query could lead to the disclosure of article intro texts when these articles are in the archived state.</t>
  </si>
  <si>
    <t>CVE-2017-14596</t>
  </si>
  <si>
    <t>In Joomla! before 3.8.0, inadequate escaping in the LDAP authentication plugin can result in a disclosure of a username and password.</t>
  </si>
  <si>
    <t>CVE-2017-14597</t>
  </si>
  <si>
    <t>AdminPanel in AfterLogic WebMail 7.7 and Aurora 7.7.5 has XSS via the txtDomainName field to adminpanel/modules/pro/inc/ajax.php during addition of a domain.</t>
  </si>
  <si>
    <t>CVE-2017-1460</t>
  </si>
  <si>
    <t>IBM i OSPF 6.1, 7.1, 7.2, and 7.3 is vulnerable when a rogue router spoofs its origin. Routing tables are affected by a missing LSA, which may lead to loss of connectivity. IBM X-Force ID: 128379.</t>
  </si>
  <si>
    <t>CVE-2017-14600</t>
  </si>
  <si>
    <t>Pragyan CMS v3.0 is vulnerable to an Error-Based SQL injection in cms/admin.lib.php via $_GET['del_black'], resulting in Information Disclosure.</t>
  </si>
  <si>
    <t>CVE-2017-14601</t>
  </si>
  <si>
    <t>Pragyan CMS v3.0 is vulnerable to a Boolean-based SQL injection in cms/admin.lib.php via $_GET['forwhat'], resulting in Information Disclosure.</t>
  </si>
  <si>
    <t>CVE-2017-14602</t>
  </si>
  <si>
    <t>A vulnerability has been identified in the management interface of Citrix NetScaler Application Delivery Controller (ADC) and NetScaler Gateway 10.1 before build 135.18, 10.5 before build 66.9, 10.5e before build 60.7010.e, 11.0 before build 70.16, 11.1 before build 55.13, and 12.0 before build 53.13 (except for build 41.24) that, if exploited, could allow an attacker with access to the NetScaler management interface to gain administrative access to the appliance.</t>
  </si>
  <si>
    <t>CVE-2017-14603</t>
  </si>
  <si>
    <t>In Asterisk 11.x before 11.25.3, 13.x before 13.17.2, and 14.x before 14.6.2 and Certified Asterisk 11.x before 11.6-cert18 and 13.x before 13.13-cert6, insufficient RTCP packet validation could allow reading stale buffer contents and when combined with the "nat" and "symmetric_rtp" options allow redirecting where Asterisk sends the next RTCP report.</t>
  </si>
  <si>
    <t>CVE-2017-14604</t>
  </si>
  <si>
    <t>GNOME Nautilus before 3.23.90 allows attackers to spoof a file type by using the .desktop file extension, as demonstrated by an attack in which a .desktop file's Name field ends in .pdf but this file's Exec field launches a malicious "sh -c" command. In other words, Nautilus provides no UI indication that a file actually has the potentially unsafe .desktop extension; instead, the UI only shows the .pdf extension. One (slightly) mitigating factor is that an attack requires the .desktop file to have execute permission. The solution is to ask the user to confirm that the file is supposed to be treated as a .desktop file, and then remember the user's answer in the metadata::trusted field.</t>
  </si>
  <si>
    <t>CVE-2017-14607</t>
  </si>
  <si>
    <t>In ImageMagick 7.0.7-4 Q16, an out of bounds read flaw related to ReadTIFFImage has been reported in coders/tiff.c. An attacker could possibly exploit this flaw to disclose potentially sensitive memory or cause an application crash.</t>
  </si>
  <si>
    <t>CVE-2017-14608</t>
  </si>
  <si>
    <t>In LibRaw through 0.18.4, an out of bounds read flaw related to kodak_65000_load_raw has been reported in dcraw/dcraw.c and internal/dcraw_common.cpp. An attacker could possibly exploit this flaw to disclose potentially sensitive memory or cause an application crash.</t>
  </si>
  <si>
    <t>CVE-2017-14609</t>
  </si>
  <si>
    <t>The server daemons in Kannel 1.5.0 and earlier create a PID file after dropping privileges to a non-root account, which might allow local users to kill arbitrary processes by leveraging access to this non-root account for PID file modification before a root script executes a "kill `cat /pathname`" command, as demonstrated by bearerbox.</t>
  </si>
  <si>
    <t>CVE-2017-1461</t>
  </si>
  <si>
    <t>IBM DOORS Next Generation (DNG/RRC) 4.0, 5.0, and 6.0 is vulnerable to cross-site scripting. This vulnerability allows users to embed arbitrary JavaScript code in the Web UI thus altering the intended functionality potentially leading to credentials disclosure within a trusted session. IBM X-Force ID: 128460.</t>
  </si>
  <si>
    <t>exploits/php/webapps/42987.txt</t>
  </si>
  <si>
    <t>phpMyFAQ 2.9.8 - Cross-Site Scripting (2)</t>
  </si>
  <si>
    <t>2017-10-13</t>
  </si>
  <si>
    <t>CVE-2017-14610</t>
  </si>
  <si>
    <t>bareos-dir, bareos-fd, and bareos-sd in bareos-core in Bareos 16.2.6 and earlier create a PID file after dropping privileges to a non-root account, which might allow local users to kill arbitrary processes by leveraging access to this non-root account for PID file modification before a root script executes a "kill `cat /pathname`" command.</t>
  </si>
  <si>
    <t>CVE-2017-14611</t>
  </si>
  <si>
    <t>SSRF (Server Side Request Forgery) in Cockpit 0.13.0 allows remote attackers to read arbitrary files or send TCP traffic to intranet hosts via the url parameter, related to use of the discontinued aheinze/fetch_url_contents component.</t>
  </si>
  <si>
    <t>CVE-2017-14612</t>
  </si>
  <si>
    <t>"Shpock Boot Sale &amp; Classifieds" app before 3.17.0 -- aka shpock-boot-sale-classifieds/id557153158 -- for iOS does not verify X.509 certificates from SSL servers, which allows man-in-the-middle attackers to spoof servers and obtain sensitive information via a crafted certificate.</t>
  </si>
  <si>
    <t>CVE-2017-14614</t>
  </si>
  <si>
    <t>Directory traversal vulnerability in the Visor GUI Console in GridGain before 1.7.16, 1.8.x before 1.8.12, 1.9.x before 1.9.7, and 8.x before 8.1.5 allows remote authenticated users to read arbitrary files on remote cluster nodes via a crafted path.</t>
  </si>
  <si>
    <t>CVE-2017-14615</t>
  </si>
  <si>
    <t>An FBX-5313 issue was discovered in WatchGuard Fireware before 12.0. When a failed login attempt is made to the login endpoint of the XML-RPC interface, if JavaScript code, properly encoded to be consumed by XML parsers, is embedded as value of the user element, the code will be rendered in the context of any logged in user in the Web UI visiting "Traffic Monitor" sections "Events" and "All." As a side effect, no further events will be visible in the Traffic Monitor until the device is restarted.</t>
  </si>
  <si>
    <t>CVE-2017-14616</t>
  </si>
  <si>
    <t>An FBX-5312 issue was discovered in WatchGuard Fireware before 12.0. If a login attempt is made in the XML-RPC interface with an XML message containing an empty member element, the wgagent crashes, logging out any user with a session opened in the UI. By continuously executing the failed login attempts, UI management of the device becomes impossible.</t>
  </si>
  <si>
    <t>CVE-2017-14617</t>
  </si>
  <si>
    <t>In Poppler 0.59.0, a floating point exception occurs in the ImageStream class in Stream.cc, which may lead to a potential attack when handling malicious PDF files.</t>
  </si>
  <si>
    <t>CVE-2017-14618</t>
  </si>
  <si>
    <t>Cross-site scripting (XSS) vulnerability in inc/PMF/Faq.php in phpMyFAQ through 2.9.8 allows remote attackers to inject arbitrary web script or HTML via the Questions field in an "Add New FAQ" action.</t>
  </si>
  <si>
    <t>CVE-2017-14619</t>
  </si>
  <si>
    <t>Cross-site scripting (XSS) vulnerability in phpMyFAQ through 2.9.8 allows remote attackers to inject arbitrary web script or HTML via the "Title of your FAQ" field in the Configuration Module.</t>
  </si>
  <si>
    <t>CVE-2017-1462</t>
  </si>
  <si>
    <t>IBM Rhapsody DM 5.0 and 6.0 is vulnerable to cross-site scripting. This vulnerability allows users to embed arbitrary JavaScript code in the Web UI thus altering the intended functionality potentially leading to credentials disclosure within a trusted session. IBM X-Force ID: 128461.</t>
  </si>
  <si>
    <t>exploits/windows/local/42777.py</t>
  </si>
  <si>
    <t>CyberLink LabelPrint &lt; 2.5 - Local Buffer Overflow (SEH Unicode)</t>
  </si>
  <si>
    <t>2017-09-23</t>
  </si>
  <si>
    <t>CVE-2017-14620</t>
  </si>
  <si>
    <t>SmarterStats Version 11.3.6347 will Render the Referer Field of HTTP Logfiles from URL /Data/Reports/ReferringURLsWithQueries resulting in Stored Cross Site Scripting.</t>
  </si>
  <si>
    <t>CVE-2017-14621</t>
  </si>
  <si>
    <t>Portus 2.2.0 has XSS via the Team field, related to typeahead.</t>
  </si>
  <si>
    <t>CVE-2017-14622</t>
  </si>
  <si>
    <t>Multiple cross-site scripting (XSS) vulnerabilities in the 2kb Amazon Affiliates Store plugin before 2.1.1 for WordPress allow remote attackers to inject arbitrary web script or HTML via the (1) page parameter or (2) kbAction parameter in the kbAmz page to wp-admin/admin.php.</t>
  </si>
  <si>
    <t>CVE-2017-14623</t>
  </si>
  <si>
    <t>In the ldap.v2 (aka go-ldap) package through 2.5.0 for Go, an attacker may be able to login with an empty password. This issue affects an application using this package if these conditions are met: (1) it relies only on the return error of the Bind function call to determine whether a user is authorized (i.e., a nil return value is interpreted as successful authorization) and (2) it is used with an LDAP server allowing unauthenticated bind.</t>
  </si>
  <si>
    <t>CVE-2017-14624</t>
  </si>
  <si>
    <t>ImageMagick 7.0.7-0 Q16 has a NULL Pointer Dereference vulnerability in the function PostscriptDelegateMessage in coders/ps.c.</t>
  </si>
  <si>
    <t>CVE-2017-14625</t>
  </si>
  <si>
    <t>ImageMagick 7.0.7-0 Q16 has a NULL Pointer Dereference vulnerability in the function sixel_output_create in coders/sixel.c.</t>
  </si>
  <si>
    <t>CVE-2017-14626</t>
  </si>
  <si>
    <t>ImageMagick 7.0.7-0 Q16 has a NULL Pointer Dereference vulnerability in the function sixel_decode in coders/sixel.c.</t>
  </si>
  <si>
    <t>CVE-2017-14627</t>
  </si>
  <si>
    <t>Stack-based buffer overflows in CyberLink LabelPrint 2.5 allow remote attackers to execute arbitrary code via the (1) author (inside the INFORMATION tag), (2) name (inside the INFORMATION tag), (3) artist (inside the TRACK tag), or (4) default (inside the TEXT tag) parameter in an lpp project file.</t>
  </si>
  <si>
    <t>CVE-2017-14628</t>
  </si>
  <si>
    <t>In sam2p 0.49.3, a heap-based buffer overflow exists in the pcxLoadImage24 function of the file in_pcx.cpp.</t>
  </si>
  <si>
    <t>CVE-2017-14629</t>
  </si>
  <si>
    <t>In sam2p 0.49.3, the in_xpm_reader function in in_xpm.cpp has an integer signedness error, leading to a crash when writing to an out-of-bounds array element.</t>
  </si>
  <si>
    <t>CVE-2017-14630</t>
  </si>
  <si>
    <t>In sam2p 0.49.3, an integer overflow exists in the pcxLoadImage24 function of the file in_pcx.cpp, leading to an invalid write operation.</t>
  </si>
  <si>
    <t>CVE-2017-14631</t>
  </si>
  <si>
    <t>In sam2p 0.49.3, the pcxLoadRaster function in in_pcx.cpp has an integer signedness error leading to a heap-based buffer overflow.</t>
  </si>
  <si>
    <t>CVE-2017-14632</t>
  </si>
  <si>
    <t>Xiph.Org libvorbis 1.3.5 allows Remote Code Execution upon freeing uninitialized memory in the function vorbis_analysis_headerout() in info.c when vi-&gt;channels&lt;=0, a similar issue to Mozilla bug 550184.</t>
  </si>
  <si>
    <t>CVE-2017-14633</t>
  </si>
  <si>
    <t>In Xiph.Org libvorbis 1.3.5, an out-of-bounds array read vulnerability exists in the function mapping0_forward() in mapping0.c, which may lead to DoS when operating on a crafted audio file with vorbis_analysis().</t>
  </si>
  <si>
    <t>CVE-2017-14634</t>
  </si>
  <si>
    <t>In libsndfile 1.0.28, a divide-by-zero error exists in the function double64_init() in double64.c, which may lead to DoS when playing a crafted audio file.</t>
  </si>
  <si>
    <t>CVE-2017-14635</t>
  </si>
  <si>
    <t>In Open Ticket Request System (OTRS) 3.3.x before 3.3.18, 4.x before 4.0.25, and 5.x before 5.0.23, remote authenticated users can leverage statistics-write permissions to gain privileges via code injection.</t>
  </si>
  <si>
    <t>CVE-2017-14636</t>
  </si>
  <si>
    <t>Because of an integer overflow in sam2p 0.49.3, a loop executes 0xffffffff times, ending with an invalid read of size 1 in the Image::Indexed::sortPal function in image.cpp. However, this also causes memory corruption because of an attempted write to the invalid d[0xfffffffe] array element.</t>
  </si>
  <si>
    <t>CVE-2017-14637</t>
  </si>
  <si>
    <t>In sam2p 0.49.3, there is an invalid read of size 2 in the parse_rgb function in in_xpm.cpp. However, this can also cause a write to an illegal address.</t>
  </si>
  <si>
    <t>CVE-2017-14638</t>
  </si>
  <si>
    <t>AP4_AtomFactory::CreateAtomFromStream in Core/Ap4AtomFactory.cpp in Bento4 version 1.5.0-617 has missing NULL checks, leading to a NULL pointer dereference, segmentation fault, and application crash in AP4_Atom::SetType in Core/Ap4Atom.h.</t>
  </si>
  <si>
    <t>CVE-2017-14639</t>
  </si>
  <si>
    <t>AP4_VisualSampleEntry::ReadFields in Core/Ap4SampleEntry.cpp in Bento4 1.5.0-617 uses incorrect character data types, which causes a stack-based buffer underflow and out-of-bounds write, leading to denial of service (application crash) or possibly unspecified other impact.</t>
  </si>
  <si>
    <t>CVE-2017-14640</t>
  </si>
  <si>
    <t>A NULL pointer dereference was discovered in AP4_AtomSampleTable::GetSample in Core/Ap4AtomSampleTable.cpp in Bento4 version 1.5.0-617. The vulnerability causes a segmentation fault and application crash, which leads to remote denial of service.</t>
  </si>
  <si>
    <t>CVE-2017-14641</t>
  </si>
  <si>
    <t>A NULL pointer dereference was discovered in the AP4_DataAtom class in MetaData/Ap4MetaData.cpp in Bento4 version 1.5.0-617. The vulnerability causes a segmentation fault and application crash, which leads to remote denial of service.</t>
  </si>
  <si>
    <t>CVE-2017-14642</t>
  </si>
  <si>
    <t>A NULL pointer dereference was discovered in the AP4_HdlrAtom class in Bento4 version 1.5.0-617. The vulnerability causes a segmentation fault and application crash in AP4_StdcFileByteStream::ReadPartial in System/StdC/Ap4StdCFileByteStream.cpp, which leads to remote denial of service.</t>
  </si>
  <si>
    <t>CVE-2017-14643</t>
  </si>
  <si>
    <t>The AP4_HdlrAtom class in Core/Ap4HdlrAtom.cpp in Bento4 version 1.5.0-617 uses an incorrect character data type, leading to a heap-based buffer over-read and application crash in AP4_BytesToUInt32BE in Core/Ap4Utils.h.</t>
  </si>
  <si>
    <t>CVE-2017-14644</t>
  </si>
  <si>
    <t>A heap-based buffer overflow was discovered in the AP4_HdlrAtom class in Bento4 1.5.0-617. The vulnerability causes an out-of-bounds write, which leads to remote denial of service or possibly code execution.</t>
  </si>
  <si>
    <t>CVE-2017-14645</t>
  </si>
  <si>
    <t>A heap-based buffer over-read was discovered in AP4_BitStream::ReadBytes in Codecs/Ap4BitStream.cpp in Bento4 version 1.5.0-617. The vulnerability causes an application crash, which leads to remote denial of service.</t>
  </si>
  <si>
    <t>CVE-2017-14646</t>
  </si>
  <si>
    <t>The AP4_AvccAtom and AP4_HvccAtom classes in Bento4 version 1.5.0-617 do not properly validate data sizes, leading to a heap-based buffer over-read and application crash in AP4_DataBuffer::SetData in Core/Ap4DataBuffer.cpp.</t>
  </si>
  <si>
    <t>CVE-2017-14647</t>
  </si>
  <si>
    <t>A heap-based buffer overflow was discovered in AP4_VisualSampleEntry::ReadFields in Core/Ap4SampleEntry.cpp in Bento4 1.5.0-617. The vulnerability causes an out-of-bounds write, which leads to remote denial of service or possibly code execution.</t>
  </si>
  <si>
    <t>CVE-2017-14648</t>
  </si>
  <si>
    <t>A global buffer overflow was discovered in the iteration_loop function in loop.c in BladeEnc version 0.94.2. The vulnerability causes an out-of-bounds write, which leads to remote denial of service or possibly code execution.</t>
  </si>
  <si>
    <t>CVE-2017-14649</t>
  </si>
  <si>
    <t>ReadOneJNGImage in coders/png.c in GraphicsMagick version 1.3.26 does not properly validate JNG data, leading to a denial of service (assertion failure in magick/pixel_cache.c, and application crash).</t>
  </si>
  <si>
    <t>CVE-2017-1465</t>
  </si>
  <si>
    <t>IBM TRIRIGA 3.2, 3.3, 3.4, and 3.5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28464.</t>
  </si>
  <si>
    <t>CVE-2017-14650</t>
  </si>
  <si>
    <t>A Remote Code Execution vulnerability has been found in the Horde_Image library when using the "Im" backend that utilizes ImageMagick's "convert" utility. It's not exploitable through any Horde application, because the code path to the vulnerability is not used by any Horde code. Custom applications using the Horde_Image library might be affected. This vulnerability affects all versions of Horde_Image from 2.0.0 to 2.5.1, and is fixed in 2.5.2. The problem is missing input validation of the index field in _raw() during construction of an ImageMagick command line.</t>
  </si>
  <si>
    <t>CVE-2017-14651</t>
  </si>
  <si>
    <t>WSO2 Data Analytics Server 3.1.0 has XSS in carbon/resources/add_collection_ajaxprocessor.jsp via the collectionName or parentPath parameter.</t>
  </si>
  <si>
    <t>CVE-2017-14652</t>
  </si>
  <si>
    <t>SQL Injection vulnerability in mobiquo/lib/classTTForum.php in the Tapatalk plugin before 4.5.8 for MyBB allows an unauthenticated remote attacker to inject arbitrary SQL commands via an XML-RPC encoded document sent as part of the user registration process.</t>
  </si>
  <si>
    <t>CVE-2017-14653</t>
  </si>
  <si>
    <t>member/Orderinfo.asp in ASP4CMS AspCMS 2.7.2 allows remote authenticated users to read arbitrary order information via a modified OrderNo parameter.</t>
  </si>
  <si>
    <t>CVE-2017-1467</t>
  </si>
  <si>
    <t>A network layer security vulnerability in InfoSphere Information Server 9.1, 11.3, and 11.5 can lead to privilege escalation or unauthorized access. IBM X-Force ID: 128466.</t>
  </si>
  <si>
    <t>CVE-2017-1468</t>
  </si>
  <si>
    <t>IBM InfoSphere Information Server 9.1, 11.3, and 11.5 could allow a local user to gain elevated privileges by placing arbitrary files in installation directories. IBM X-force ID: 128467.</t>
  </si>
  <si>
    <t>exploits/windows/webapps/43019.txt</t>
  </si>
  <si>
    <t>ZKTime Web Software 2.0 - Improper Access Restrictions</t>
  </si>
  <si>
    <t>CVE-2017-14680</t>
  </si>
  <si>
    <t>ZKTeco ZKTime Web 2.0.1.12280 allows remote attackers to obtain sensitive employee metadata via a direct request for a PDF document.</t>
  </si>
  <si>
    <t>CVE-2017-14681</t>
  </si>
  <si>
    <t>The daemon in P3Scan 3.0_rc1 and earlier creates a p3scan.pid file after dropping privileges to a non-root account, which might allow local users to kill arbitrary processes by leveraging access to this non-root account for p3scan.pid modification before a root script executes a "kill `cat /pathname/p3scan.pid`" command, as demonstrated by etc/init.d/p3scan.</t>
  </si>
  <si>
    <t>CVE-2017-14682</t>
  </si>
  <si>
    <t>GetNextToken in MagickCore/token.c in ImageMagick 7.0.6 allows remote attackers to cause a denial of service (heap-based buffer overflow and application crash) or possibly have unspecified other impact via a crafted SVG document, a different vulnerability than CVE-2017-10928.</t>
  </si>
  <si>
    <t>CVE-2017-14683</t>
  </si>
  <si>
    <t>geminabox (aka Gem in a Box) before 0.13.7 has CSRF, as demonstrated by an unintended gem upload.</t>
  </si>
  <si>
    <t>CVE-2017-14684</t>
  </si>
  <si>
    <t>In ImageMagick 7.0.7-4 Q16, a memory leak vulnerability was found in the function ReadVIPSImage in coders/vips.c, which allows attackers to cause a denial of service (memory consumption in ResizeMagickMemory in MagickCore/memory.c) via a crafted file.</t>
  </si>
  <si>
    <t>CVE-2017-14685</t>
  </si>
  <si>
    <t>Artifex MuPDF 1.11 allows attackers to cause a denial of service or possibly have unspecified other impact via a crafted .xps file, related to "Data from Faulting Address controls Branch Selection starting at mupdf+0x000000000016aa61" on Windows. This occurs because xps_load_links_in_glyphs in xps/xps-link.c does not verify that an xps font could be loaded.</t>
  </si>
  <si>
    <t>CVE-2017-14686</t>
  </si>
  <si>
    <t>Artifex MuPDF 1.11 allows attackers to execute arbitrary code or cause a denial of service via a crafted .xps file, related to a "User Mode Write AV near NULL starting at wow64!Wow64NotifyDebugger+0x000000000000001d" on Windows. This occurs because read_zip_dir_imp in fitz/unzip.c does not check whether size fields in a ZIP entry are negative numbers.</t>
  </si>
  <si>
    <t>CVE-2017-14687</t>
  </si>
  <si>
    <t>Artifex MuPDF 1.11 allows attackers to cause a denial of service or possibly have unspecified other impact via a crafted .xps file, related to "Data from Faulting Address controls Branch Selection starting at mupdf+0x000000000016cb4f" on Windows. This occurs because of mishandling of XML tag name comparisons.</t>
  </si>
  <si>
    <t>CVE-2017-14688</t>
  </si>
  <si>
    <t>STDU Viewer 1.6.375 allows attackers to cause a denial of service or possibly have unspecified other impact via a crafted .djvu file, related to a "Read Access Violation starting at STDUDjVuFile!DllUnregisterServer+0x000000000000d917."</t>
  </si>
  <si>
    <t>CVE-2017-14689</t>
  </si>
  <si>
    <t>STDU Viewer 1.6.375 allows attackers to cause a denial of service or possibly have unspecified other impact via a crafted .djvu file, related to "Data from Faulting Address is used as one or more arguments in a subsequent Function Call starting at STDUDjVuFile!DllUnregisterServer+0x000000000000328e."</t>
  </si>
  <si>
    <t>CVE-2017-1469</t>
  </si>
  <si>
    <t>IBM InfoSphere Information Server 9.1, 11.3, and 11.5 could allow a local user to gain elevated privileges by placing arbitrary files in installation directories. IBM X-Force ID: 128468.</t>
  </si>
  <si>
    <t>CVE-2017-14690</t>
  </si>
  <si>
    <t>STDU Viewer 1.6.375 allows attackers to execute arbitrary code or cause a denial of service via a crafted .jb2 file, related to "Data from Faulting Address controls subsequent Write Address starting at STDUJBIG2File!DllGetClassObject+0x00000000000064e7."</t>
  </si>
  <si>
    <t>CVE-2017-14691</t>
  </si>
  <si>
    <t>STDU Viewer 1.6.375 allows attackers to cause a denial of service or possibly have unspecified other impact via a crafted .jb2 file, related to "Data from Faulting Address controls Branch Selection starting at ntdll_773a0000!RtlAddAccessAllowedAce+0x000000000000027a."</t>
  </si>
  <si>
    <t>CVE-2017-14692</t>
  </si>
  <si>
    <t>STDU Viewer 1.6.375 allows attackers to execute arbitrary code or cause a denial of service via a crafted .jb2 file, related to a "User Mode Write AV starting at STDUJBIG2File!DllGetClassObject+0x000000000000653b."</t>
  </si>
  <si>
    <t>CVE-2017-14693</t>
  </si>
  <si>
    <t>IrfanView 4.44 - 32bit allows attackers to cause a denial of service or possibly have unspecified other impact via a crafted .djvu file, related to "Data from Faulting Address controls Branch Selection starting at DJVU!GetPlugInInfo+0x000000000001c613."</t>
  </si>
  <si>
    <t>CVE-2017-14694</t>
  </si>
  <si>
    <t>Foxit Reader 8.3.2.25013 and earlier and Foxit PhantomPDF 8.3.2.25013 and earlier, when running in single instance mode, allows attackers to execute arbitrary code or cause a denial of service via a crafted .pdf file, related to "Data from Faulting Address controls Code Flow starting at tiptsf!CPenInputPanel::FinalRelease+0x000000000000002f.".</t>
  </si>
  <si>
    <t>CVE-2017-14695</t>
  </si>
  <si>
    <t>Directory traversal vulnerability in minion id validation in SaltStack Salt before 2016.3.8, 2016.11.x before 2016.11.8, and 2017.7.x before 2017.7.2 allows remote minions with incorrect credentials to authenticate to a master via a crafted minion ID.  NOTE: this vulnerability exists because of an incomplete fix for CVE-2017-12791.</t>
  </si>
  <si>
    <t>CVE-2017-14696</t>
  </si>
  <si>
    <t>SaltStack Salt before 2016.3.8, 2016.11.x before 2016.11.8, and 2017.7.x before 2017.7.2 allows remote attackers to cause a denial of service via a crafted authentication request.</t>
  </si>
  <si>
    <t>CVE-2017-14698</t>
  </si>
  <si>
    <t>ASUS DSL-AC51, DSL-AC52U, DSL-AC55U, DSL-N55U C1, DSL-N55U D1, DSL-AC56U, DSL-N10_C1, DSL-N12U C1, DSL-N12E C1, DSL-N14U, DSL-N14U-B1, DSL-N16, DSL-N16U, DSL-N17U, DSL-N66U, and DSL-AC750 routers allow remote attackers to change passwords of arbitrary users via the http_passwd parameter to mod_login.asp.</t>
  </si>
  <si>
    <t>CVE-2017-14699</t>
  </si>
  <si>
    <t>Multiple XML external entity (XXE) vulnerabilities in the AiCloud feature on ASUS DSL-AC51, DSL-AC52U, DSL-AC55U, DSL-N55U C1, DSL-N55U D1, DSL-AC56U, DSL-N10_C1, DSL-N12U C1, DSL-N12E C1, DSL-N14U, DSL-N14U-B1, DSL-N16, DSL-N16U, DSL-N17U, DSL-N66U, and DSL-AC750 routers allow remote authenticated users to read arbitrary files via a crafted DTD in (1) an UPDATEACCOUNT or (2) a PROPFIND request.</t>
  </si>
  <si>
    <t>CVE-2017-14702</t>
  </si>
  <si>
    <t>ERS Data System 1.8.1.0 allows remote attackers to execute arbitrary code, related to "com.branaghgroup.ecers.update.UpdateRequest" object deserialization.</t>
  </si>
  <si>
    <t>CVE-2017-14703</t>
  </si>
  <si>
    <t>SQL injection vulnerability in Cash Back Comparison Script 1.0 allows remote attackers to execute arbitrary SQL commands via the PATH_INFO to search/.</t>
  </si>
  <si>
    <t>CVE-2017-14704</t>
  </si>
  <si>
    <t>Multiple unrestricted file upload vulnerabilities in the (1) imageSubmit and (2) proof_submit functions in Claydip Laravel Airbnb Clone 1.0 allow remote authenticated users to execute arbitrary code by uploading a file with an executable extension, then accessing it via a direct request to the file in images/profile.</t>
  </si>
  <si>
    <t>CVE-2017-14705</t>
  </si>
  <si>
    <t>DenyAll WAF before 6.4.1 allows unauthenticated remote command execution via TCP port 3001 because shell metacharacters can be inserted into the type parameter to the tailDateFile function in /webservices/stream/tail.php. An iToken authentication parameter is required but can be obtained by exploiting CVE-2017-14706. This affects DenyAll i-Suite LTS 5.5.0 through 5.5.12, i-Suite 5.6, Web Application Firewall 5.7, and Web Application Firewall 6.x before 6.4.1, with On Premises or AWS/Azure cloud deployments.</t>
  </si>
  <si>
    <t>CVE-2017-14706</t>
  </si>
  <si>
    <t>DenyAll WAF before 6.4.1 allows unauthenticated remote attackers to obtain authentication information by making a typeOf=debug request to /webservices/download/index.php, and then reading the iToken field in the reply. This affects DenyAll i-Suite LTS 5.5.0 through 5.5.12, i-Suite 5.6, Web Application Firewall 5.7, and Web Application Firewall 6.x before 6.4.1, with On Premises or AWS/Azure cloud deployments.</t>
  </si>
  <si>
    <t>CVE-2017-14709</t>
  </si>
  <si>
    <t>The komoot GmbH "Komoot - Cycling &amp; Hiking Maps" app before 9.3.2 -- aka komoot-cycling-hiking-maps/id447374873 -- for iOS does not verify X.509 certificates from SSL servers, which allows man-in-the-middle attackers to spoof servers and obtain sensitive information via a crafted certificate.</t>
  </si>
  <si>
    <t>CVE-2017-14710</t>
  </si>
  <si>
    <t>The Shein Group Ltd. "SHEIN - Fashion Shopping" app -- aka shein fashion-shopping/id878577184 -- for iOS does not verify X.509 certificates from SSL servers, which allows man-in-the-middle attackers to spoof servers and obtain sensitive information via a crafted certificate.</t>
  </si>
  <si>
    <t>CVE-2017-14711</t>
  </si>
  <si>
    <t>The Kickbase GmbH "Kickbase Bundesliga Manager" app before 2.2.1 -- aka kickbase-bundesliga-manager/id678241305 -- for iOS is vulnerable to a credentials leak due to transmitting a username and password in cleartext from client to server during registration and authentication.</t>
  </si>
  <si>
    <t>CVE-2017-14712</t>
  </si>
  <si>
    <t>In EPESI 1.8.2 rev20170830, there is Stored XSS in the Tasks Phonecall Notes Title parameter.</t>
  </si>
  <si>
    <t>CVE-2017-14713</t>
  </si>
  <si>
    <t>In EPESI 1.8.2 rev20170830, there is Stored XSS in the Phonecalls Description parameter.</t>
  </si>
  <si>
    <t>CVE-2017-14714</t>
  </si>
  <si>
    <t>In EPESI 1.8.2 rev20170830, there is Stored XSS in the Phonecalls Subject parameter.</t>
  </si>
  <si>
    <t>CVE-2017-14715</t>
  </si>
  <si>
    <t>In EPESI 1.8.2 rev20170830, there is Stored XSS in the Tasks Alerts Title parameter.</t>
  </si>
  <si>
    <t>CVE-2017-14716</t>
  </si>
  <si>
    <t>In EPESI 1.8.2 rev20170830, there is Stored XSS in the Tasks Title parameter.</t>
  </si>
  <si>
    <t>CVE-2017-14717</t>
  </si>
  <si>
    <t>In EPESI 1.8.2 rev20170830, there is Stored XSS in the Tasks Description parameter.</t>
  </si>
  <si>
    <t>CVE-2017-14718</t>
  </si>
  <si>
    <t>Before version 4.8.2, WordPress was susceptible to a Cross-Site Scripting attack in the link modal via a javascript: or data: URL.</t>
  </si>
  <si>
    <t>CVE-2017-14719</t>
  </si>
  <si>
    <t>Before version 4.8.2, WordPress was vulnerable to a directory traversal attack during unzip operations in the ZipArchive and PclZip components.</t>
  </si>
  <si>
    <t>CVE-2017-14720</t>
  </si>
  <si>
    <t>Before version 4.8.2, WordPress allowed a Cross-Site scripting attack in the template list view via a crafted template name.</t>
  </si>
  <si>
    <t>CVE-2017-14721</t>
  </si>
  <si>
    <t>Before version 4.8.2, WordPress allowed Cross-Site scripting in the plugin editor via a crafted plugin name.</t>
  </si>
  <si>
    <t>CVE-2017-14722</t>
  </si>
  <si>
    <t>Before version 4.8.2, WordPress allowed a Directory Traversal attack in the Customizer component via a crafted theme filename.</t>
  </si>
  <si>
    <t>CVE-2017-14723</t>
  </si>
  <si>
    <t>Before version 4.8.2, WordPress mishandled % characters and additional placeholder values in $wpdb-&gt;prepare, and thus did not properly address the possibility of plugins and themes enabling SQL injection attacks.</t>
  </si>
  <si>
    <t>CVE-2017-14724</t>
  </si>
  <si>
    <t>Before version 4.8.2, WordPress was vulnerable to cross-site scripting in oEmbed discovery.</t>
  </si>
  <si>
    <t>CVE-2017-14725</t>
  </si>
  <si>
    <t>Before version 4.8.2, WordPress was susceptible to an open redirect attack in wp-admin/edit-tag-form.php and wp-admin/user-edit.php.</t>
  </si>
  <si>
    <t>CVE-2017-14726</t>
  </si>
  <si>
    <t>Before version 4.8.2, WordPress was vulnerable to a cross-site scripting attack via shortcodes in the TinyMCE visual editor.</t>
  </si>
  <si>
    <t>CVE-2017-14727</t>
  </si>
  <si>
    <t>logger.c in the logger plugin in WeeChat before 1.9.1 allows a crash via strftime date/time specifiers, because a buffer is not initialized.</t>
  </si>
  <si>
    <t>CVE-2017-14728</t>
  </si>
  <si>
    <t>An authentication bypass was found in an unknown area of the SiteOmat source code. All SiteOmat BOS versions are affected, prior to the submission of this exploit. Also, the SiteOmat does not force administrators to switch passwords, leaving SSH and HTTP remote authentication open to public.</t>
  </si>
  <si>
    <t>CVE-2017-14729</t>
  </si>
  <si>
    <t>The *_get_synthetic_symtab functions in the Binary File Descriptor (BFD) library (aka libbfd), as distributed in GNU Binutils 2.29, do not ensure a unique PLT entry for a symbol, which allows remote attackers to cause a denial of service (heap-based buffer overflow and application crash) or possibly have unspecified other impact via a crafted ELF file, related to elf32-i386.c and elf64-x86-64.c.</t>
  </si>
  <si>
    <t>CVE-2017-1473</t>
  </si>
  <si>
    <t>IBM Security Access Manager Appliance 8.0.0 through 8.0.1.6 and 9.0.0 through 9.0.3.1 uses weaker than expected cryptographic algorithms that could allow an attacker to decrypt highly sensitive information. IBM X-Force ID: 128605.</t>
  </si>
  <si>
    <t>exploits/php/webapps/42922.py</t>
  </si>
  <si>
    <t>FileRun &lt; 2017.09.18 - SQL Injection</t>
  </si>
  <si>
    <t>2017-09-29</t>
  </si>
  <si>
    <t>CVE-2017-14730</t>
  </si>
  <si>
    <t>The init script in the Gentoo app-admin/logstash-bin package before 5.5.3 and 5.6.x before 5.6.1 has "chown -R" calls for user-writable directory trees, which allows local users to gain privileges by leveraging access to a $LS_USER account for creation of a hard link.</t>
  </si>
  <si>
    <t>CVE-2017-14731</t>
  </si>
  <si>
    <t>ofx_proc_file in ofx_preproc.cpp in LibOFX 0.9.12 allows remote attackers to cause a denial of service (heap-based buffer over-read and application crash) via a crafted file, as demonstrated by an ofxdump call.</t>
  </si>
  <si>
    <t>CVE-2017-14733</t>
  </si>
  <si>
    <t>ReadRLEImage in coders/rle.c in GraphicsMagick 1.3.26 mishandles RLE headers that specify too few colors, which allows remote attackers to cause a denial of service (heap-based buffer over-read and application crash) via a crafted file.</t>
  </si>
  <si>
    <t>CVE-2017-14734</t>
  </si>
  <si>
    <t>The build_msps function in libbpg.c in libbpg 0.9.7 allows remote attackers to cause a denial of service (heap-based buffer overflow and application crash) or possibly have unspecified other impact via a crafted BPG file, related to hevc_decode_init1.</t>
  </si>
  <si>
    <t>CVE-2017-14735</t>
  </si>
  <si>
    <t>OWASP AntiSamy before 1.5.7 allows XSS via HTML5 entities, as demonstrated by use of &amp;colon; to construct a javascript: URL.</t>
  </si>
  <si>
    <t>CVE-2017-14737</t>
  </si>
  <si>
    <t>A cryptographic cache-based side channel in the RSA implementation in Botan before 1.10.17, and 1.11.x and 2.x before 2.3.0, allows a local attacker to recover information about RSA secret keys, as demonstrated by CacheD. This occurs because an array is indexed with bits derived from a secret key.</t>
  </si>
  <si>
    <t>CVE-2017-14738</t>
  </si>
  <si>
    <t>FileRun (version 2017.09.18 and below) suffers from a remote SQL injection vulnerability due to a failure to sanitize input in the metafield parameter inside the metasearch module (under the search function).</t>
  </si>
  <si>
    <t>CVE-2017-14739</t>
  </si>
  <si>
    <t>The AcquireResampleFilterThreadSet function in magick/resample-private.h in ImageMagick 7.0.7-4 mishandles failed memory allocation, which allows remote attackers to cause a denial of service (NULL Pointer Dereference in DistortImage in MagickCore/distort.c, and application crash) via unspecified vectors.</t>
  </si>
  <si>
    <t>CVE-2017-1474</t>
  </si>
  <si>
    <t>IBM Security Access Manager Appliance 7.0.0, 8.0.0 through 8.0.1.6, and 9.0.0 through 9.0.3.1 discloses sensitive information to unauthorized users. The information can be used to mount further attacks on the system. IBM X-Force ID: 128606.</t>
  </si>
  <si>
    <t>CVE-2017-14740</t>
  </si>
  <si>
    <t>Cross-site scripting (XSS) vulnerability in GeniXCMS 1.1.0 allows remote authenticated users to inject arbitrary web script or HTML via the Menu ID when adding a menu.</t>
  </si>
  <si>
    <t>CVE-2017-14741</t>
  </si>
  <si>
    <t>The ReadCAPTIONImage function in coders/caption.c in ImageMagick 7.0.7-3 allows remote attackers to cause a denial of service (infinite loop) via a crafted font file.</t>
  </si>
  <si>
    <t>CVE-2017-14742</t>
  </si>
  <si>
    <t>Buffer overflow in LabF nfsAxe FTP client 3.7 allows an attacker to execute code remotely.</t>
  </si>
  <si>
    <t>CVE-2017-14743</t>
  </si>
  <si>
    <t>Faleemi FSC-880 00.01.01.0048P2 devices allow unauthenticated SQL injection via the Username element in an XML document to /onvif/device_service, as demonstrated by reading the admin password.</t>
  </si>
  <si>
    <t>CVE-2017-14744</t>
  </si>
  <si>
    <t>UEditor 1.4.3.3 has XSS via the SRC attribute of an IFRAME element.</t>
  </si>
  <si>
    <t>CVE-2017-14745</t>
  </si>
  <si>
    <t>The *_get_synthetic_symtab functions in the Binary File Descriptor (BFD) library (aka libbfd), as distributed in GNU Binutils 2.29, interpret a -1 value as a sorting count instead of an error flag, which allows remote attackers to cause a denial of service (integer overflow and application crash) or possibly have unspecified other impact via a crafted ELF file, related to elf32-i386.c and elf64-x86-64.c.</t>
  </si>
  <si>
    <t>CVE-2017-14746</t>
  </si>
  <si>
    <t>Use-after-free vulnerability in Samba 4.x before 4.7.3 allows remote attackers to execute arbitrary code via a crafted SMB1 request.</t>
  </si>
  <si>
    <t>CVE-2017-14748</t>
  </si>
  <si>
    <t>Race condition in Blizzard Overwatch 1.15.0.2 allows remote authenticated users to cause a denial of service (season bans and SR losses for other users) by leaving a competitive match at a specific time during the initial loading of that match.</t>
  </si>
  <si>
    <t>CVE-2017-14749</t>
  </si>
  <si>
    <t>JerryScript 1.0 allows remote attackers to cause a denial of service (jmem_heap_alloc_block_internal heap memory corruption) or possibly execute arbitrary code via a crafted .js file, because unrecognized \ characters cause incorrect 0x00 characters in bytecode.literal data.</t>
  </si>
  <si>
    <t>CVE-2017-14751</t>
  </si>
  <si>
    <t>The Intense WP "WP Jobs" plugin 1.5 for WordPress has XSS, related to the Job Qualification field.</t>
  </si>
  <si>
    <t>CVE-2017-14752</t>
  </si>
  <si>
    <t>Mahara 15.04 before 15.04.15, 16.04 before 16.04.9, 16.10 before 16.10.6, and 17.04 before 17.04.4 are vulnerable to a user submitting a potential dangerous payload, e.g., XSS code, to be saved as their first name, last name, or display name in the profile fields that can cause issues such as escalation of privileges or unknown execution of malicious code when replying to messages in Mahara.</t>
  </si>
  <si>
    <t>CVE-2017-14753</t>
  </si>
  <si>
    <t>Cross-site scripting (XSS) vulnerability in the EyesOfNetwork web interface (aka eonweb) 5.1-0 allows remote authenticated users to inject arbitrary web script or HTML via the filter parameter to module/module_filters/index.php.</t>
  </si>
  <si>
    <t>CVE-2017-14754</t>
  </si>
  <si>
    <t>OpenText Document Sciences xPression (formerly EMC Document Sciences xPression) v4.5SP1 Patch 13 (older versions might be affected as well) is prone to Arbitrary File Read: /xAdmin/html/cm_datasource_group_xsd.jsp, parameter: xsd_datasource_schema_file filename. In order for this vulnerability to be exploited, an attacker must authenticate to the application first.</t>
  </si>
  <si>
    <t>CVE-2017-14755</t>
  </si>
  <si>
    <t>OpenText Document Sciences xPression (formerly EMC Document Sciences xPression) v4.5SP1 Patch 13 (older versions might be affected as well) is prone to Cross-Site Scripting: /xAdmin/html/XPressoDoc, parameter: categoryId.</t>
  </si>
  <si>
    <t>CVE-2017-14756</t>
  </si>
  <si>
    <t>OpenText Document Sciences xPression (formerly EMC Document Sciences xPression) v4.5SP1 Patch 13 (older versions might be affected as well) is prone to Cross-Site Scripting: /xAdmin/html/Deployment (cat_id).</t>
  </si>
  <si>
    <t>CVE-2017-14757</t>
  </si>
  <si>
    <t>OpenText Document Sciences xPression (formerly EMC Document Sciences xPression) v4.5SP1 Patch 13 (older versions might be affected as well) is prone to SQL Injection: /xDashboard/html/jobhistory/downloadSupportFile.action, parameter: jobRunId. In order for this vulnerability to be exploited, an attacker must authenticate to the application first.</t>
  </si>
  <si>
    <t>CVE-2017-14758</t>
  </si>
  <si>
    <t>OpenText Document Sciences xPression (formerly EMC Document Sciences xPression) v4.5SP1 Patch 13 (older versions might be affected as well) is prone to SQL Injection: /xAdmin/html/cm_doclist_view_uc.jsp, parameter: documentId. In order for this vulnerability to be exploited, an attacker must authenticate to the application first.</t>
  </si>
  <si>
    <t>CVE-2017-14759</t>
  </si>
  <si>
    <t>OpenText Document Sciences xPression (formerly EMC Document Sciences xPression) v4.5SP1 Patch 13 (older versions might be affected as well) is prone to an XML External Entity vulnerability: /xFramework/services/QuickDoc.QuickDocHttpSoap11Endpoint/. An unauthenticated user is able to read directory listings or system files, or cause SSRF or Denial of Service.</t>
  </si>
  <si>
    <t>CVE-2017-1476</t>
  </si>
  <si>
    <t>IBM Security Access Manager Appliance 7.0.0, 8.0.0 through 8.0.1.6, and 9.0.0 through 9.0.3.1 could allow a remote attacker to obtain sensitive information, caused by the failure to properly enable HTTP Strict Transport Security. An attacker could exploit this vulnerability to obtain sensitive information using man in the middle techniques. IBM X-Force ID: 128610.</t>
  </si>
  <si>
    <t>CVE-2017-14760</t>
  </si>
  <si>
    <t>SQL Injection exists in /includes/event-management/index.php in the event-espresso-free (aka Event Espresso Lite) plugin v3.1.37.12.L for WordPress via the recurrence_id parameter to /wp-admin/admin.php.</t>
  </si>
  <si>
    <t>CVE-2017-14761</t>
  </si>
  <si>
    <t>In GeniXCMS 1.1.4, /inc/lib/backend/menus.control.php has XSS via the id parameter.</t>
  </si>
  <si>
    <t>CVE-2017-14762</t>
  </si>
  <si>
    <t>In GeniXCMS 1.1.4, /inc/lib/Control/Backend/menus.control.php has XSS via the id parameter.</t>
  </si>
  <si>
    <t>CVE-2017-14763</t>
  </si>
  <si>
    <t>In the Install Themes page in GeniXCMS 1.1.4, remote authenticated users can execute arbitrary PHP code via a .php file in a ZIP archive of a theme.</t>
  </si>
  <si>
    <t>CVE-2017-14764</t>
  </si>
  <si>
    <t>In the Upload Modules page in GeniXCMS 1.1.4, remote authenticated users can execute arbitrary PHP code via a .php file in a ZIP archive of a module.</t>
  </si>
  <si>
    <t>CVE-2017-14765</t>
  </si>
  <si>
    <t>In GeniXCMS 1.1.4, gxadmin/index.php has XSS via the Menu ID field in a page=menus request.</t>
  </si>
  <si>
    <t>CVE-2017-14766</t>
  </si>
  <si>
    <t>The Simple Student Result plugin before 1.6.4 for WordPress has an Authentication Bypass vulnerability because the fn_ssr_add_st_submit() function and fn_ssr_del_st_submit() function in functions.php only require knowing the student id number.</t>
  </si>
  <si>
    <t>CVE-2017-14767</t>
  </si>
  <si>
    <t>The sdp_parse_fmtp_config_h264 function in libavformat/rtpdec_h264.c in FFmpeg before 3.3.4 mishandles empty sprop-parameter-sets values, which allows remote attackers to cause a denial of service (heap buffer overflow) or possibly have unspecified other impact via a crafted sdp file.</t>
  </si>
  <si>
    <t>CVE-2017-1477</t>
  </si>
  <si>
    <t>IBM Security Access Manager Appliance 9.0.3 is vulnerable to a XML External Entity Injection (XXE) attack when processing XML data. A remote attacker could exploit this vulnerability to expose sensitive information or consume memory resources. IBM X-Force ID: 128612.</t>
  </si>
  <si>
    <t>CVE-2017-14770</t>
  </si>
  <si>
    <t>Skybox Manager Client Application prior to 8.5.501 is prone to an information disclosure vulnerability of user password hashes. A local authenticated attacker can access the password hashes in a debugger-pause state during the authentication process.</t>
  </si>
  <si>
    <t>CVE-2017-14771</t>
  </si>
  <si>
    <t>Skybox Manager Client Application prior to 8.5.501 is prone to an arbitrary file upload vulnerability due to insufficient input validation of user-supplied files path when uploading files via the application. During a debugger-pause state, a local authenticated attacker can upload an arbitrary file and overwrite existing files within the scope of the affected application.</t>
  </si>
  <si>
    <t>CVE-2017-14772</t>
  </si>
  <si>
    <t>Skybox Manager Client Application is prone to information disclosure via a username enumeration attack. A local unauthenticated attacker could exploit the flaw to obtain valid usernames, by analyzing error messages upon valid and invalid account login attempts.</t>
  </si>
  <si>
    <t>CVE-2017-14773</t>
  </si>
  <si>
    <t>Skybox Manager Client Application prior to 8.5.501 is prone to an elevation of privileges vulnerability during authentication of a valid user in a debugger-pause state. The vulnerability can only be exploited by a local authenticated attacker.</t>
  </si>
  <si>
    <t>CVE-2017-14775</t>
  </si>
  <si>
    <t>Laravel before 5.5.10 mishandles the remember_me token verification process because DatabaseUserProvider does not have constant-time token comparison.</t>
  </si>
  <si>
    <t>CVE-2017-1478</t>
  </si>
  <si>
    <t>IBM Security Access Manager Appliance 9.0.0 allows web pages to be stored locally which can be read by another user on the system. IBM X-Force ID: 128613.</t>
  </si>
  <si>
    <t>CVE-2017-14795</t>
  </si>
  <si>
    <t>The hevc_write_frame function in libbpg.c in libbpg 0.9.7 allows remote attackers to cause a denial of service (out-of-bounds read and application crash) or possibly have unspecified other impact via a crafted BPG file, related to improper interaction with hls_pcm_sample in hevc.c in libavcodec in FFmpeg and put_pcm_var in hevcdsp_template.c in libavcodec in FFmpeg.</t>
  </si>
  <si>
    <t>CVE-2017-14796</t>
  </si>
  <si>
    <t>The hevc_write_frame function in libbpg.c in libbpg 0.9.7 allows remote attackers to cause a denial of service (integer underflow and application crash) or possibly have unspecified other impact via a crafted BPG file, related to improper interaction with copy_CTB_to_hv in hevc_filter.c in libavcodec in FFmpeg and sao_filter_CTB in hevc_filter.c in libavcodec in FFmpeg.</t>
  </si>
  <si>
    <t>CVE-2017-14797</t>
  </si>
  <si>
    <t>Lack of Transport Encryption in the public API in Philips Hue Bridge BSB002 SW 1707040932 allows remote attackers to read API keys (and consequently bypass the pushlink protection mechanism, and obtain complete control of the connected accessories) by leveraging the ability to sniff HTTP traffic on the local intranet network.</t>
  </si>
  <si>
    <t>CVE-2017-14798</t>
  </si>
  <si>
    <t>A race condition in the postgresql init script could be used by attackers able to access the postgresql account to escalate their privileges to root.</t>
  </si>
  <si>
    <t>CVE-2017-14799</t>
  </si>
  <si>
    <t>A cross site scripting attack in handling the ESP login parameter handling in NetIQ Access Manager before 4.3.3 could be used to inject javascript code into the login page.</t>
  </si>
  <si>
    <t>CVE-2017-1480</t>
  </si>
  <si>
    <t>IBM Security Access Manager Appliance 8.0.0 through 8.0.1.6, and 9.0.0 through 9.0.3.1 stores potentially sensitive information in log files that could be read by a remote user. IBM X-Force ID: 128617.</t>
  </si>
  <si>
    <t>CVE-2017-14800</t>
  </si>
  <si>
    <t>A reflected cross site scripting attack in the NetIQ Access Manager before 4.3.3 using the "typecontainerid" parameter of the policy editor could allowed code injection into pages of authenticated users.</t>
  </si>
  <si>
    <t>CVE-2017-14801</t>
  </si>
  <si>
    <t>Reflected XSS in the NetIQ Access Manager before 4.3.3 allowed attackers to reflect back xss into the called page using the url parameter.</t>
  </si>
  <si>
    <t>CVE-2017-14802</t>
  </si>
  <si>
    <t>Novell Access Manager Admin Console and IDP servers before 4.3.3 have a URL that could be used by remote attackers to trigger unvalidated redirects to third party sites.</t>
  </si>
  <si>
    <t>CVE-2017-14803</t>
  </si>
  <si>
    <t>In NetIQ Access Manager 4.3 and 4.4, a bug exists in Identity Server when accessing a basic SSO connector and downloading the BasicSSO connector plugins on IE11 where an attacker can execute arbitrary code on the system.</t>
  </si>
  <si>
    <t>CVE-2017-14804</t>
  </si>
  <si>
    <t>The build package before 20171128 did not check directory names during extraction of build results that allowed untrusted builds to write outside of the target system,allowing escape out of buildroots.</t>
  </si>
  <si>
    <t>CVE-2017-14806</t>
  </si>
  <si>
    <t>A Improper Certificate Validation vulnerability in susestudio-common of SUSE Studio onsite allows remote attackers to MITM connections to the repositories, which allows the modification of packages received over these connections. This issue affects: SUSE Studio onsite susestudio-common version 1.3.17-56.6.3 and prior versions.</t>
  </si>
  <si>
    <t>CVE-2017-14807</t>
  </si>
  <si>
    <t>An Improper Neutralization of Special Elements used in an SQL Command ('SQL Injection') vulnerability in susestudio-ui-server of SUSE Studio onsite allows remote attackers with admin privileges in Studio to alter SQL statements, allowing for extraction and modification of data. This issue affects: SUSE Studio onsite susestudio-ui-server version 1.3.17-56.6.3 and prior versions.</t>
  </si>
  <si>
    <t>CVE-2017-1481</t>
  </si>
  <si>
    <t>IBM Sterling B2B Integrator Standard Edition 5.2 allows a user to view sensitive information that belongs to another user. IBM X-Force ID: 128619.</t>
  </si>
  <si>
    <t>CVE-2017-14818</t>
  </si>
  <si>
    <t>This vulnerability allows remote attackers to disclose sensitive on vulnerable installations of Foxit Reader 8.3.1.21155. User interaction is required to exploit this vulnerability in that the target must visit a malicious page or open a malicious file. The specific flaw exists within the parsing of JPEG2000 images embedded in PDF files. The issue results from the lack of proper validation of user-supplied data, which can result in a read past the end of an allocated object. An attacker can leverage this in conjunction with other vulnerabilities to execute code in the context of the current process. Was ZDI-CAN-4982.</t>
  </si>
  <si>
    <t>CVE-2017-14819</t>
  </si>
  <si>
    <t>This vulnerability allows remote attackers to disclose sensitive information on vulnerable installations of Foxit Reader 8.3.1.21155. User interaction is required to exploit this vulnerability in that the target must visit a malicious page or open a malicious file. The specific flaw exists within the channel number member of the cdef box. The issue results from the lack of proper validation of user-supplied data, which can result in a read past the end of an allocated object. An attacker can leverage this in conjunction with other vulnerabilities to execute code in the context of the current process. Was ZDI-CAN-5011.</t>
  </si>
  <si>
    <t>CVE-2017-1482</t>
  </si>
  <si>
    <t>IBM Sterling B2B Integrator Standard Edition 5.2 is vulnerable to cross-site scripting. This vulnerability allows users to embed arbitrary JavaScript code in the Web UI thus altering the intended functionality potentially leading to credentials disclosure within a trusted session. IBM X-Force ID: 128620.</t>
  </si>
  <si>
    <t>CVE-2017-14820</t>
  </si>
  <si>
    <t>This vulnerability allows remote attackers to disclose sensitive information on vulnerable installations of Foxit Reader 8.3.1.21155. User interaction is required to exploit this vulnerability in that the target must visit a malicious page or open a malicious file. The specific flaw exists within the tile index of the SOT marker in JPEG2000 images. The issue results from the lack of proper validation of user-supplied data, which can result in a read past the end of an allocated object. An attacker can leverage this in conjunction with other vulnerabilities to execute code in the context of the current process. Was ZDI-CAN-5012.</t>
  </si>
  <si>
    <t>CVE-2017-14821</t>
  </si>
  <si>
    <t>This vulnerability allows remote attackers to disclose sensitive information on vulnerable installations of Foxit Reader 8.3.1.21155. User interaction is required to exploit this vulnerability in that the target must visit a malicious page or open a malicious file. The specific flaw exists within the parsing of the xTsiz member of SIZ markers. The issue results from the lack of proper validation of user-supplied data, which can result in a read past the end of an allocated object. An attacker can leverage this in conjunction with other vulnerabilities to execute code in the context of the current process. Was ZDI-CAN-5013.</t>
  </si>
  <si>
    <t>CVE-2017-14822</t>
  </si>
  <si>
    <t>This vulnerability allows remote attackers to disclose sensitive information on vulnerable installations of Foxit Reader 8.3.1.21155. User interaction is required to exploit this vulnerability in that the target must visit a malicious page or open a malicious file. The specific flaw exists within the parsing of the xOsiz member of SIZ markers. The issue results from the lack of proper validation of user-supplied data, which can result in a read past the end of an allocated object. An attacker can leverage this in conjunction with other vulnerabilities to execute code in the context of the current process. Was ZDI-CAN-5014.</t>
  </si>
  <si>
    <t>CVE-2017-14823</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signer method of XFA's Signature objects. The issue results from the lack of proper validation of user-supplied data, which can result in a type confusion condition. An attacker can leverage this vulnerability to execute code in the context of the current process. Was ZDI-CAN-5015.</t>
  </si>
  <si>
    <t>CVE-2017-14824</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insert method of XFAScriptObject objects. The issue results from the lack of proper validation of user-supplied data, which can result in a type confusion condition. An attacker can leverage this vulnerability to execute code under the context of the current process. Was ZDI-CAN-5016.</t>
  </si>
  <si>
    <t>CVE-2017-14825</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remove method of XFAScriptObject objects. The issue results from the lack of proper validation of user-supplied data, which can result in a type confusion condition. An attacker can leverage this vulnerability to execute code under the context of the current process. Was ZDI-CAN-5017.</t>
  </si>
  <si>
    <t>CVE-2017-14826</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formNodes method of XFA Node objects. The issue results from the lack of proper validation of user-supplied data, which can result in a type confusion condition. An attacker can leverage this vulnerability to execute code under the context of the current process. Was ZDI-CAN-5018.</t>
  </si>
  <si>
    <t>CVE-2017-14827</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append method of XFA Node objects. The issue results from the lack of proper validation of user-supplied data, which can result in a type confusion condition. An attacker can leverage this vulnerability to execute code under the context of the current process. Was ZDI-CAN-5019.</t>
  </si>
  <si>
    <t>CVE-2017-14828</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w method of XFA Layout objects. The issue results from the lack of proper validation of user-supplied data, which can result in a type confusion condition. An attacker can leverage this vulnerability to execute code under the context of the current process. Was ZDI-CAN-5020.</t>
  </si>
  <si>
    <t>CVE-2017-14829</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openList method of XFAScriptObject objects. The issue results from the lack of proper validation of user-supplied data, which can result in a type confusion condition. An attacker can leverage this to execute code in the context of the current process. Was ZDI-CAN-5021.</t>
  </si>
  <si>
    <t>CVE-2017-1483</t>
  </si>
  <si>
    <t>IBM Security Identity Manager Adapters 6.0 and 7.0 does not perform an authentication check for a critical resource or functionality allowing anonymous users access to protected areas. IBM X-Force ID: 128621.</t>
  </si>
  <si>
    <t>exploits/php/webapps/42797.txt</t>
  </si>
  <si>
    <t>Photo Fusion - Arbitrary File Upload</t>
  </si>
  <si>
    <t>2017-09-26</t>
  </si>
  <si>
    <t>CVE-2017-14830</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setFocus method of XFAScriptObject objects. The issue results from the lack of proper validation of user-supplied data, which can result in a type confusion condition. An attacker can leverage this to execute code in the context of the current process. Was ZDI-CAN-5022.</t>
  </si>
  <si>
    <t>CVE-2017-14831</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author attribute of Circle Annotation objects. The issue results from the lack of validating the existence of an object prior to performing operations on the object. An attacker can leverage this vulnerability to execute code under the context of the current process. Was ZDI-CAN-5023.</t>
  </si>
  <si>
    <t>CVE-2017-14832</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style attribute of Caret Annotation objects. The issue results from the lack of validating the existence of an object prior to performing operations on the object. An attacker can leverage this vulnerability to execute code under the context of the current process. Was ZDI-CAN-5024.</t>
  </si>
  <si>
    <t>CVE-2017-14833</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style attribute of Text Annotation objects. The issue results from the lack of validating the existence of an object prior to performing operations on the object. An attacker can leverage this vulnerability to execute code under the context of the current process. Was ZDI-CAN-5025.</t>
  </si>
  <si>
    <t>CVE-2017-14834</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style attribute of FileAttachment annotation objects. The issue results from the lack of validating the existence of an object prior to performing operations on the object. An attacker can leverage this vulnerability to execute code under the context of the current process. Was ZDI-CAN-5026.</t>
  </si>
  <si>
    <t>CVE-2017-14835</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page method of XFA Layout objects. The issue results from the lack of proper validation of user-supplied data, which can result in a type confusion condition. An attacker can leverage this to execute code in the context of the current process. Was ZDI-CAN-5027.</t>
  </si>
  <si>
    <t>CVE-2017-14836</t>
  </si>
  <si>
    <t>This vulnerability allows remote attackers to execute arbitrary code on vulnerable installations of Foxit Reader 8.3.1. User interaction is required to exploit this vulnerability in that the target must visit a malicious page or open a malicious file. The specific flaw exists within the modDate attribute of Annotation objects. The issue results from the lack of validating the existence of an object prior to performing operations on the object. An attacker can leverage this vulnerability to execute code under the context of the current process. Was ZDI-CAN-5028.</t>
  </si>
  <si>
    <t>CVE-2017-14837</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pageSpan method of XFA Layout objects. The issue results from the lack of proper validation of user-supplied data, which can result in a type confusion condition. An attacker can leverage this to execute code in the context of the current process. Was ZDI-CAN-5029.</t>
  </si>
  <si>
    <t>CVE-2017-14838</t>
  </si>
  <si>
    <t>TeamWork Job Links allows Arbitrary File Upload in profileChange and coverChange.</t>
  </si>
  <si>
    <t>CVE-2017-14839</t>
  </si>
  <si>
    <t>TeamWork Photo Fusion allows Arbitrary File Upload in changeAvatar and changeCover.</t>
  </si>
  <si>
    <t>CVE-2017-1484</t>
  </si>
  <si>
    <t>IBM WebSphere Commerce Enterprise, Professional, Express, and Developer 7.0 and 8.0 could allow an authenticated attacker to obtain information such as user personal data. IBM X-Force ID: 128622.</t>
  </si>
  <si>
    <t>exploits/php/webapps/42924.txt</t>
  </si>
  <si>
    <t>WordPress Plugin WPHRM - SQL Injection</t>
  </si>
  <si>
    <t>CVE-2017-14840</t>
  </si>
  <si>
    <t>TeamWork TicketPlus allows Arbitrary File Upload in updateProfile.</t>
  </si>
  <si>
    <t>CVE-2017-14841</t>
  </si>
  <si>
    <t>Mojoomla Annual Maintenance Contract (AMC) Management System allows Arbitrary File Upload in profilesetting image handling.</t>
  </si>
  <si>
    <t>CVE-2017-14842</t>
  </si>
  <si>
    <t>Mojoomla SMSmaster Multipurpose SMS Gateway for WordPress allows SQL Injection via the id parameter.</t>
  </si>
  <si>
    <t>CVE-2017-14843</t>
  </si>
  <si>
    <t>Mojoomla School Management System for WordPress allows SQL Injection via the id parameter.</t>
  </si>
  <si>
    <t>CVE-2017-14844</t>
  </si>
  <si>
    <t>Mojoomla WPGYM WordPress Gym Management System allows SQL Injection via the id parameter.</t>
  </si>
  <si>
    <t>CVE-2017-14845</t>
  </si>
  <si>
    <t>Mojoomla WPCHURCH Church Management System for WordPress allows SQL Injection via the id parameter.</t>
  </si>
  <si>
    <t>CVE-2017-14846</t>
  </si>
  <si>
    <t>Mojoomla Hospital Management System for WordPress allows SQL Injection via the id parameter.</t>
  </si>
  <si>
    <t>CVE-2017-14847</t>
  </si>
  <si>
    <t>Mojoomla WPAMS Apartment Management System for WordPress allows SQL Injection via the id parameter.</t>
  </si>
  <si>
    <t>CVE-2017-14848</t>
  </si>
  <si>
    <t>WPHRM Human Resource Management System for WordPress 1.0 allows SQL Injection via the employee_id parameter.</t>
  </si>
  <si>
    <t>CVE-2017-14849</t>
  </si>
  <si>
    <t>Node.js 8.5.0 before 8.6.0 allows remote attackers to access unintended files, because a change to ".." handling was incompatible with the pathname validation used by unspecified community modules.</t>
  </si>
  <si>
    <t>CVE-2017-1485</t>
  </si>
  <si>
    <t>IBM Cognos Analytics 11.0 is vulnerable to cross-site scripting. This vulnerability allows users to embed arbitrary JavaScript code in the Web UI thus altering the intended functionality potentially leading to credentials disclosure within a trusted session. IBM X-Force ID: 128623.</t>
  </si>
  <si>
    <t>CVE-2017-14850</t>
  </si>
  <si>
    <t>All known versions of the Orpak SiteOmat web management console is vulnerable to multiple instances of Stored Cross-site Scripting due to improper external user-input validation. An attacker with access to the web interface is able to hijack sessions or navigate victims outside of SiteOmat, to a malicious server owned by him.</t>
  </si>
  <si>
    <t>CVE-2017-14851</t>
  </si>
  <si>
    <t>A SQL injection vulnerability exists in all Orpak SiteOmat versions prior to 2017-09-25. The vulnerability is in the login page, where the authentication validation process contains an insecure SELECT query. The attack allows for authentication bypass.</t>
  </si>
  <si>
    <t>CVE-2017-14852</t>
  </si>
  <si>
    <t>An insecure communication was found between a user and the Orpak SiteOmat management console for all known versions, due to an invalid SSL certificate. The attack allows for an eavesdropper to capture the communication and decrypt the data.</t>
  </si>
  <si>
    <t>CVE-2017-14853</t>
  </si>
  <si>
    <t>The Orpak SiteOmat OrCU component is vulnerable to code injection, for all versions prior to 2017-09-25, due to a search query that uses a direct shell command. By tampering with the request, an attacker is able to run shell commands and receive valid output from the device.</t>
  </si>
  <si>
    <t>CVE-2017-14854</t>
  </si>
  <si>
    <t>A stack buffer overflow exists in one of the Orpak SiteOmat CGI components, allowing for remote code execution. The vulnerability affects all versions prior to 2017-09-25.</t>
  </si>
  <si>
    <t>CVE-2017-14855</t>
  </si>
  <si>
    <t>Red Lion HMI panels allow remote attackers to cause a denial of service (software exception) via an HTTP POST request to a long URI that does not exist, as demonstrated by version HMI 2.41 PLC 2.42.</t>
  </si>
  <si>
    <t>CVE-2017-14857</t>
  </si>
  <si>
    <t>In Exiv2 0.26, there is an invalid free in the Image class in image.cpp that leads to a Segmentation fault. A crafted input will lead to a denial of service attack.</t>
  </si>
  <si>
    <t>CVE-2017-14858</t>
  </si>
  <si>
    <t>There is a heap-based buffer overflow in the Exiv2::l2Data function of types.cpp in Exiv2 0.26. A Crafted input will lead to a denial of service attack.</t>
  </si>
  <si>
    <t>CVE-2017-14859</t>
  </si>
  <si>
    <t>An Invalid memory address dereference was discovered in Exiv2::StringValueBase::read in value.cpp in Exiv2 0.26. The vulnerability causes a segmentation fault and application crash, which leads to denial of service.</t>
  </si>
  <si>
    <t>CVE-2017-1486</t>
  </si>
  <si>
    <t>IBM Cognos Business Intelligence 10.2, 10.2.1, 10.2.1.1, and 10.2.2 is vulnerable to cross-site scripting. This vulnerability allows users to embed arbitrary JavaScript code in the Web UI thus altering the intended functionality potentially leading to credentials disclosure within a trusted session. IBM X-Force ID: 128624.</t>
  </si>
  <si>
    <t>CVE-2017-14860</t>
  </si>
  <si>
    <t>There is a heap-based buffer over-read in the Exiv2::Jp2Image::readMetadata function of jp2image.cpp in Exiv2 0.26. A Crafted input will lead to a denial of service attack.</t>
  </si>
  <si>
    <t>CVE-2017-14861</t>
  </si>
  <si>
    <t>There is a stack consumption vulnerability in the Exiv2::Internal::stringFormat function of image.cpp in Exiv2 0.26. A Crafted input will lead to a remote denial of service attack.</t>
  </si>
  <si>
    <t>CVE-2017-14862</t>
  </si>
  <si>
    <t>An Invalid memory address dereference was discovered in Exiv2::DataValue::read in value.cpp in Exiv2 0.26. The vulnerability causes a segmentation fault and application crash, which leads to denial of service.</t>
  </si>
  <si>
    <t>CVE-2017-14863</t>
  </si>
  <si>
    <t>A NULL pointer dereference was discovered in Exiv2::Image::printIFDStructure in image.cpp in Exiv2 0.26. The vulnerability causes a segmentation fault and application crash, which leads to denial of service.</t>
  </si>
  <si>
    <t>CVE-2017-14864</t>
  </si>
  <si>
    <t>An Invalid memory address dereference was discovered in Exiv2::getULong in types.cpp in Exiv2 0.26. The vulnerability causes a segmentation fault and application crash, which leads to denial of service.</t>
  </si>
  <si>
    <t>CVE-2017-14865</t>
  </si>
  <si>
    <t>There is a heap-based buffer overflow in the Exiv2::us2Data function of types.cpp in Exiv2 0.26. A Crafted input will lead to a denial of service attack.</t>
  </si>
  <si>
    <t>CVE-2017-14866</t>
  </si>
  <si>
    <t>There is a heap-based buffer overflow in the Exiv2::s2Data function of types.cpp in Exiv2 0.26. A Crafted input will lead to a denial of service attack.</t>
  </si>
  <si>
    <t>CVE-2017-14867</t>
  </si>
  <si>
    <t>Git before 2.10.5, 2.11.x before 2.11.4, 2.12.x before 2.12.5, 2.13.x before 2.13.6, and 2.14.x before 2.14.2 uses unsafe Perl scripts to support subcommands such as cvsserver, which allows attackers to execute arbitrary OS commands via shell metacharacters in a module name. The vulnerable code is reachable via git-shell even without CVS support.</t>
  </si>
  <si>
    <t>CVE-2017-14868</t>
  </si>
  <si>
    <t>Restlet Framework before 2.3.11, when using SimpleXMLProvider, allows remote attackers to access arbitrary files via an XXE attack in a REST API HTTP request. This affects use of the Jax-rs extension.</t>
  </si>
  <si>
    <t>CVE-2017-14869</t>
  </si>
  <si>
    <t>In Android for MSM, Firefox OS for MSM, QRD Android, with all Android releases from CAF using the Linux kernel, while performing update of FOTA partition, uninitialized data can be pushed to storage.</t>
  </si>
  <si>
    <t>CVE-2017-1487</t>
  </si>
  <si>
    <t>IBM Sterling File Gateway 2.2 could allow an authenticated attacker to obtain sensitive information such as login ids on the system. IBM X-Force ID: 128626.</t>
  </si>
  <si>
    <t>CVE-2017-14870</t>
  </si>
  <si>
    <t>In Android for MSM, Firefox OS for MSM, QRD Android, with all Android releases from CAF using the Linux kernel, while updating the recovery message for eMMC devices, 1088 bytes of stack memory can potentially be leaked.</t>
  </si>
  <si>
    <t>CVE-2017-14872</t>
  </si>
  <si>
    <t>While flashing a meta image, a buffer over-read can potentially occur when the number of images are out of the maximum range of 32 in Android releases from CAF using the linux kernel (Android for MSM, Firefox OS for MSM, QRD Android) before security patch level 2018-06-05.</t>
  </si>
  <si>
    <t>CVE-2017-14873</t>
  </si>
  <si>
    <t>In Android for MSM, Firefox OS for MSM, QRD Android, with all Android releases from CAF using the Linux kernel, in the pp_pgc_get_config() graphics driver function, a kernel memory overwrite can potentially occur.</t>
  </si>
  <si>
    <t>CVE-2017-14875</t>
  </si>
  <si>
    <t>In the handler for the ioctl command VIDIOC_MSM_ISP_DUAL_HW_LPM_MODE in Android for MSM, Firefox OS for MSM, and QRD Android before 2017-05-23, a heap overread vulnerability exists.</t>
  </si>
  <si>
    <t>CVE-2017-14876</t>
  </si>
  <si>
    <t>In msm_ispif_config_stereo() in Android for MSM, Firefox OS for MSM, and QRD Android before 2017-06-21, the parameter params-&gt;entries[i].vfe_intf comes from userspace without any bounds check which could potentially result in a kernel out-of-bounds write.</t>
  </si>
  <si>
    <t>CVE-2017-14877</t>
  </si>
  <si>
    <t>While the IPA driver in Android for MSM, Firefox OS for MSM, and QRD Android before 2017-08-31 is processing IOCTL commands there is no mutex lock of allocated memory. If one thread sends an ioctl cmd IPA_IOC_QUERY_RT_TBL_INDEX while another sends an ioctl cmd IPA_IOC_DEL_RT_RULE, a use-after-free condition may occur.</t>
  </si>
  <si>
    <t>CVE-2017-14878</t>
  </si>
  <si>
    <t>In Android for MSM, Firefox OS for MSM, QRD Android, with all Android releases from CAF using the Linux kernel, a length variable which is used to copy data has a size of only 8 bits and can be exceeded resulting in a denial of service.</t>
  </si>
  <si>
    <t>CVE-2017-14879</t>
  </si>
  <si>
    <t>In Android for MSM, Firefox OS for MSM, QRD Android, with all Android releases from CAF using the Linux kernel, by calling an IPA ioctl and searching for routing/filer/hdr rule handle from ipa_idr pointer using ipa_idr_find() function, the wrong structure pointer can be returned resulting in a slab out of bound access in the IPA driver.</t>
  </si>
  <si>
    <t>CVE-2017-1488</t>
  </si>
  <si>
    <t>An undisclosed vulnerability in Jazz common products exists with potential for information disclosure. IBM X-Force ID: 128627.</t>
  </si>
  <si>
    <t>CVE-2017-14880</t>
  </si>
  <si>
    <t>In Qualcomm Android for MSM, Firefox OS for MSM, and QRD Android with all Android releases from CAF using the Linux kernel before security patch level 2018-04-05, while IPA WAN-driver is processing multiple requests from modem/user-space module, the global variable "num_q6_rule" does not have a mutex lock and thus can be accessed and modified by multiple threads.</t>
  </si>
  <si>
    <t>CVE-2017-14881</t>
  </si>
  <si>
    <t>While calling the IPA IOCTL handler for IPA_IOC_ADD_HDR_PROC_CTX in Android for MSM, Firefox OS for MSM, and QRD Android before 2017-10-13, a use-after-free condition may potentially occur.</t>
  </si>
  <si>
    <t>CVE-2017-14882</t>
  </si>
  <si>
    <t>In Android for MSM, Firefox OS for MSM, QRD Android, with all Android releases from CAF using the Linux kernel, while processing VENDOR specific action frame in the function lim_process_action_vendor_specific(), a comparison is performed with the incoming action frame body without validating if the action frame body received is of valid length, potentially leading to an out-of-bounds access.</t>
  </si>
  <si>
    <t>CVE-2017-14883</t>
  </si>
  <si>
    <t>In the function wma_unified_power_debug_stats_event_handler() in Android for MSM, Firefox OS for MSM, and QRD Android before 2017-10-18, if the value param_buf-&gt;num_debug_register received from the FW command buffer is close to max of uint32, then the computation performed using this variable to calculate stats_registers_len may overflow to a smaller value leading to less than required memory allocated for power_stats_results and potentially a buffer overflow while copying the FW buffer to local buffer.</t>
  </si>
  <si>
    <t>CVE-2017-14884</t>
  </si>
  <si>
    <t>In all Qualcomm products with Android releases from CAF using the Linux kernel, due to lack of bounds checking on the variable "data_len" from the function WLANQCMBR_McProcessMsg, a buffer overflow may potentially occur in WLANFTM_McProcessMsg.</t>
  </si>
  <si>
    <t>CVE-2017-14885</t>
  </si>
  <si>
    <t>In Android for MSM, Firefox OS for MSM, QRD Android, with all Android releases from CAF using the Linux kernel, wma_unified_link_peer_stats_event_handler function has a variable num_rates which represents the sum of all the peer_stats-&gt;num_rates. The current behavior in this function is to validate only the num_rates of the first peer stats (peer_stats-&gt;num_rates) against WMA_SVC_MSG_MAX_SIZE, but not the sum of all the peer's num_rates (num_rates) which may lead to a buffer overflow when the firmware buffer is copied in to the allocated buffer (peer_stats) as the size for the memory allocation - link_stats_results_size is based on num_rates.</t>
  </si>
  <si>
    <t>CVE-2017-14887</t>
  </si>
  <si>
    <t>In Android for MSM, Firefox OS for MSM, QRD Android, with all Android releases from CAF using the Linux kernel, in the processing of messages of type eWNI_SME_MODIFY_ADDITIONAL_IES, an integer overflow leading to heap buffer overflow may potentially occur.</t>
  </si>
  <si>
    <t>CVE-2017-14888</t>
  </si>
  <si>
    <t>In all android releases(Android for MSM, Firefox OS for MSM, QRD Android) from CAF using the linux kernel, Userspace can pass IEs to the host driver and if multiple append commands are received, then the integer variable that stores the length can overflow and the subsequent copy of the IE data may potentially lead to a heap buffer overflow.</t>
  </si>
  <si>
    <t>CVE-2017-14889</t>
  </si>
  <si>
    <t>In Android for MSM, Firefox OS for MSM, QRD Android, with all Android releases from CAF using the Linux kernel, due to the lack of a range check on the array index into the WMI descriptor pool, arbitrary address execution may potentially occur in the process mgmt completion handler.</t>
  </si>
  <si>
    <t>CVE-2017-1489</t>
  </si>
  <si>
    <t>IBM Security Access Manager 6.1, 7.0, 8.0, and 9.0 e-community configurations may be affected by a redirect vulnerability. ECSSO Master Authentication can redirect to a server not participating in an e-community domain. IBM X-Force ID: 128687.</t>
  </si>
  <si>
    <t>CVE-2017-14890</t>
  </si>
  <si>
    <t>In Qualcomm Android for MSM, Firefox OS for MSM, and QRD Android with all Android releases from CAF using the Linux kernel before security patch level 2018-04-05, in the processing of an SWBA event, the vdev_map value is not properly validated leading to a potential buffer overwrite in function wma_send_bcn_buf_ll().</t>
  </si>
  <si>
    <t>CVE-2017-14891</t>
  </si>
  <si>
    <t>In the KGSL driver function _gpuobj_map_useraddr() in Android for MSM, Firefox OS for MSM, and QRD Android before 2017-10-12, the contents of the stack can get leaked due to an uninitialized variable.</t>
  </si>
  <si>
    <t>CVE-2017-14892</t>
  </si>
  <si>
    <t>In the function msm_pcm_hw_params() in Android for MSM, Firefox OS for MSM, and QRD Android before 2017-09-19, the return value of q6asm_open_shared_io() is not checked properly potentially leading to a possible dangling pointer access.</t>
  </si>
  <si>
    <t>CVE-2017-14893</t>
  </si>
  <si>
    <t>While flashing meta image, a buffer over-read may potentially occur when the image size is smaller than the image header size or is smaller than the image header size + total image header entry in Android releases from CAF using the linux kernel (Android for MSM, Firefox OS for MSM, QRD Android) before security patch level 2018-06-05.</t>
  </si>
  <si>
    <t>CVE-2017-14894</t>
  </si>
  <si>
    <t>In Qualcomm Android for MSM, Firefox OS for MSM, and QRD Android with all Android releases from CAF using the Linux kernel before security patch level 2018-04-05, in wma_vdev_start_resp_handler(), vdev id is received from firmware as part of WMI_VDEV_START_RESP_EVENTID. This vdev id can be greater than max bssid stored in wma handle and this would result in buffer overwrite while accessing wma_handle-&gt;interfaces[vdev_id].</t>
  </si>
  <si>
    <t>CVE-2017-14895</t>
  </si>
  <si>
    <t>In Android for MSM, Firefox OS for MSM, QRD Android, with all Android releases from CAF using the Linux kernel, after a subsystem reset, iwpriv is not giving correct information.</t>
  </si>
  <si>
    <t>CVE-2017-14896</t>
  </si>
  <si>
    <t>In Android for MSM, Firefox OS for MSM, QRD Android, with all Android releases from CAF using the Linux kernel, there is a memory allocation without a length field validation in the mobicore driver which can result in an undersize buffer allocation. Ultimately this can result in a kernel memory overwrite.</t>
  </si>
  <si>
    <t>CVE-2017-14897</t>
  </si>
  <si>
    <t>In Android for MSM, Firefox OS for MSM, QRD Android, with all Android releases from CAF using the Linux kernel, while handling the QSEOS_RPMB_CHECK_PROV_STATUS_COMMAND, a userspace buffer is directly accessed in kernel space.</t>
  </si>
  <si>
    <t>CVE-2017-14898</t>
  </si>
  <si>
    <t>In Android for MSM, Firefox OS for MSM, QRD Android, with all Android releases from CAF using the Linux kernel, while processing the QCA_NL80211_VENDOR_SUBCMD_SET_TXPOWER_SCALE vendor command, in which attribute QCA_WLAN_VENDOR_ATTR_TXPOWER_SCALE contains fewer than 1 byte, a buffer overrun occurs.</t>
  </si>
  <si>
    <t>CVE-2017-14899</t>
  </si>
  <si>
    <t>In Android for MSM, Firefox OS for MSM, QRD Android, with all Android releases from CAF using the Linux kernel, while processing the QCA_NL80211_VENDOR_SUBCMD_SET_TXPOWER_SCALE_DECR_DB vendor command, in which attribute QCA_WLAN_VENDOR_ATTR_TXPOWER_SCALE_DECR_DB contains fewer than 1 byte, a buffer overrun occurs.</t>
  </si>
  <si>
    <t>CVE-2017-1490</t>
  </si>
  <si>
    <t>An unspecified vulnerability in the Lifecycle Query Engine of Jazz Reporting Service 6.0 through 6.0.4 could disclose highly sensitive information.</t>
  </si>
  <si>
    <t>CVE-2017-14900</t>
  </si>
  <si>
    <t>In Android for MSM, Firefox OS for MSM, QRD Android, with all Android releases from CAF using the Linux kernel, while processing the QCA_NL80211_VENDOR_SUBCMD_GET_CHAIN_RSSI vendor command, in which attribute QCA_WLAN_VENDOR_ATTR_MAC_ADDR contains fewer than 6 bytes, a buffer overrun occurs.</t>
  </si>
  <si>
    <t>CVE-2017-14901</t>
  </si>
  <si>
    <t>CVE-2017-14902</t>
  </si>
  <si>
    <t>In Android for MSM, Firefox OS for MSM, QRD Android, with all Android releases from CAF using the Linux kernel, due to a race condition in the GLink kernel driver, a Use After Free condition can potentially occur.</t>
  </si>
  <si>
    <t>CVE-2017-14903</t>
  </si>
  <si>
    <t>In Android for MSM, Firefox OS for MSM, QRD Android, with all Android releases from CAF using the Linux kernel, while processing the SENDACTIONFRAME IOCTL, a buffer over-read can occur if the payload length is less than 7.</t>
  </si>
  <si>
    <t>CVE-2017-14904</t>
  </si>
  <si>
    <t>In Android for MSM, Firefox OS for MSM, QRD Android, with all Android releases from CAF using the Linux kernel, a crafted binder request can cause an arbitrary unmap in MediaServer.</t>
  </si>
  <si>
    <t>CVE-2017-14905</t>
  </si>
  <si>
    <t>CVE-2017-14906</t>
  </si>
  <si>
    <t>In Android before 2018-01-05 on Qualcomm Snapdragon IoT, Snapdragon Mobile MDM9206, MDM9607, MSM8909W, SD 210/SD 212/SD 205, SD 410/12, PKCS7 padding is not supported by the crypto storage APIs.</t>
  </si>
  <si>
    <t>CVE-2017-14907</t>
  </si>
  <si>
    <t>In Android for MSM, Firefox OS for MSM, QRD Android, with all Android releases from CAF using the Linux kernel, cryptographic strength is reduced while deriving disk encryption key.</t>
  </si>
  <si>
    <t>CVE-2017-14908</t>
  </si>
  <si>
    <t>In Android for MSM, Firefox OS for MSM, QRD Android, with all Android releases from CAF using the Linux kernel, the SafeSwitch test application does not properly validate the number of blocks to verify.</t>
  </si>
  <si>
    <t>CVE-2017-14909</t>
  </si>
  <si>
    <t>In Android for MSM, Firefox OS for MSM, QRD Android, with all Android releases from CAF using the Linux kernel, a count value that is read from a file is not properly validated.</t>
  </si>
  <si>
    <t>CVE-2017-1491</t>
  </si>
  <si>
    <t>IBM QRadar Network Security 5.4 supports interaction between multiple actors and allows those actors to negotiate which algorithm should be used as a protection mechanism such as encryption or authentication, but it does not select the strongest algorithm that is available to both parties. IBM X-Force ID: 128689.</t>
  </si>
  <si>
    <t>CVE-2017-14910</t>
  </si>
  <si>
    <t>In Snapdragon Automobile, Snapdragon IoT and Snapdragon Mobile MDM9206 MDM9607, MDM9650, S820A, S820Am, SD 210/SD 212/SD 205, SD 410/12, SD 425, SD 430, SD 615/16/SD 415, SD 617, SD 625, SD 650/52, SD 820, SD 835, and SD 845, a buffer overread is possible if there are no newlines in an input file.</t>
  </si>
  <si>
    <t>CVE-2017-14911</t>
  </si>
  <si>
    <t>In Android before 2018-01-05 on Qualcomm Snapdragon IoT, Snapdragon Mobile, Snapdragon Automobile APQ8096AU, MDM9206, MDM9650, MSM8996AU, SD 210/SD 212/SD 205, SD 425, SD 430, SD 625, SD 650/52, SD 820, SD 835, it is possible for the XBL loader to skip the authentication of device config.</t>
  </si>
  <si>
    <t>CVE-2017-14912</t>
  </si>
  <si>
    <t>In Android before 2018-01-05 on Qualcomm Snapdragon IoT, Snapdragon Mobile [VERSION]: MDM9206, MDM9607, MDM9650, MSM8909W, SD 200, SD 210/SD 212/SD 205, SD 400, SD 410/12, SD 425, SD 430, SD 615/16/SD 415, SD 617, SD 625, SD 650/52, SD 800, SD 835, the attributes of buffers in Secure Display were not marked properly.</t>
  </si>
  <si>
    <t>CVE-2017-14913</t>
  </si>
  <si>
    <t>In Android before 2018-01-05 on Qualcomm Snapdragon IoT, Snapdragon Mobile MDM9206, SD 625, SD 650/52, SD 835, SD 845, DDR address input validation is being improperly truncated.</t>
  </si>
  <si>
    <t>CVE-2017-14914</t>
  </si>
  <si>
    <t>In Android for MSM, Firefox OS for MSM, QRD Android, with all Android releases from CAF using the Linux kernel, handles in the global client structure can become stale.</t>
  </si>
  <si>
    <t>CVE-2017-14915</t>
  </si>
  <si>
    <t>In Android before 2018-01-05 on Qualcomm Snapdragon Mobile SD 625, SD 650/52, SD 835, accessing SPCOM functions with a compromised client structure can result in a Use After Free condition.</t>
  </si>
  <si>
    <t>CVE-2017-14916</t>
  </si>
  <si>
    <t>In Android for MSM, Firefox OS for MSM, QRD Android, with all Android releases from CAF using the Linux kernel, buffer sizes in the message passing interface are not properly validated.</t>
  </si>
  <si>
    <t>CVE-2017-14917</t>
  </si>
  <si>
    <t>CVE-2017-14918</t>
  </si>
  <si>
    <t>In Android for MSM, Firefox OS for MSM, QRD Android, with all Android releases from CAF using the Linux kernel, in the GPS location wireless interface, a Use After Free condition can occur.</t>
  </si>
  <si>
    <t>CVE-2017-14919</t>
  </si>
  <si>
    <t>Node.js before 4.8.5, 6.x before 6.11.5, and 8.x before 8.8.0 allows remote attackers to cause a denial of service (uncaught exception and crash) by leveraging a change in the zlib module 1.2.9 making 8 an invalid value for the windowBits parameter.</t>
  </si>
  <si>
    <t>CVE-2017-14920</t>
  </si>
  <si>
    <t>Stored XSS vulnerability in eGroupware Community Edition before 16.1.20170922 allows an unauthenticated remote attacker to inject JavaScript via the User-Agent HTTP header, which is mishandled during rendering by the application administrator.</t>
  </si>
  <si>
    <t>CVE-2017-14921</t>
  </si>
  <si>
    <t>Stored XSS vulnerability via IMG element at "Filename" of Filemanager in Tine 2.0 Community Edition before 2017.08.4 allows an authenticated user to inject JavaScript, which is mishandled during rendering by the application administrator and other users.</t>
  </si>
  <si>
    <t>CVE-2017-14922</t>
  </si>
  <si>
    <t>Stored XSS vulnerability via IMG element at "History" of Profile, Calendar, Tasks, and CRM in Tine 2.0 Community Edition before 2017.08.4 allows an authenticated user to inject JavaScript, which is mishandled during rendering by the application administrator and other users.</t>
  </si>
  <si>
    <t>CVE-2017-14923</t>
  </si>
  <si>
    <t>Stored XSS vulnerability via IMG element at "Leadname" of CRM in Tine 2.0 Community Edition before 2017.08.4 allows an authenticated user to inject JavaScript, which is mishandled during rendering by the application administrator and other users.</t>
  </si>
  <si>
    <t>CVE-2017-14924</t>
  </si>
  <si>
    <t>Cross-Site Request Forgery (CSRF) vulnerability via IMG element in Tiki before 16.3, 17.x before 17.1, 12 LTS before 12.12 LTS, and 15 LTS before 15.5 LTS allows an authenticated user to gain administrator privileges if an administrator opens a wiki page with an IMG element, related to tiki-assignuser.php.</t>
  </si>
  <si>
    <t>CVE-2017-14925</t>
  </si>
  <si>
    <t>Cross-Site Request Forgery (CSRF) vulnerability via IMG element in Tiki before 16.3, 17.x before 17.1, 12 LTS before 12.12 LTS, and 15 LTS before 15.5 LTS allows an authenticated user to edit global permissions if an administrator opens a wiki page with an IMG element, related to tiki-objectpermissions.php. For example, an attacker could assign administrator privileges to every unauthenticated user of the site.</t>
  </si>
  <si>
    <t>CVE-2017-14926</t>
  </si>
  <si>
    <t>In Poppler 0.59.0, a NULL Pointer Dereference exists in AnnotRichMedia::Content::Content in Annot.cc via a crafted PDF document.</t>
  </si>
  <si>
    <t>CVE-2017-14927</t>
  </si>
  <si>
    <t>In Poppler 0.59.0, a NULL Pointer Dereference exists in the SplashOutputDev::type3D0() function in SplashOutputDev.cc via a crafted PDF document.</t>
  </si>
  <si>
    <t>CVE-2017-14928</t>
  </si>
  <si>
    <t>In Poppler 0.59.0, a NULL Pointer Dereference exists in AnnotRichMedia::Configuration::Configuration in Annot.cc via a crafted PDF document.</t>
  </si>
  <si>
    <t>CVE-2017-14929</t>
  </si>
  <si>
    <t>In Poppler 0.59.0, memory corruption occurs in a call to Object::dictLookup() in Object.h after a repeating series of Gfx::display, Gfx::go, Gfx::execOp, Gfx::opFill, Gfx::doPatternFill, Gfx::doTilingPatternFill and Gfx::drawForm calls (aka a Gfx.cc infinite loop), a different vulnerability than CVE-2017-14519.</t>
  </si>
  <si>
    <t>CVE-2017-1493</t>
  </si>
  <si>
    <t>IBM UrbanCode Deploy (UCD) 6.1 and 6.2 could allow an authenticated user to edit objects that they should not have access to due to improper access controls. IBM X-Force ID: 128691.</t>
  </si>
  <si>
    <t>exploits/linux/dos/42970.txt</t>
  </si>
  <si>
    <t>binutils 2.29.51.20170921 - 'read_1_byte' Heap Buffer Overflow</t>
  </si>
  <si>
    <t>2017-10-10</t>
  </si>
  <si>
    <t>CVE-2017-14930</t>
  </si>
  <si>
    <t>Memory leak in decode_line_info in dwarf2.c in the Binary File Descriptor (BFD) library (aka libbfd), as distributed in GNU Binutils 2.29, allows remote attackers to cause a denial of service (memory consumption) via a crafted ELF file.</t>
  </si>
  <si>
    <t>CVE-2017-14931</t>
  </si>
  <si>
    <t>ExifImageFile::readDQT in ExifImageFileRead.cpp in OpenExif 2.1.4 allows remote attackers to cause a denial of service (stack-based buffer over-read and application crash) via a crafted JPEG file.</t>
  </si>
  <si>
    <t>CVE-2017-14932</t>
  </si>
  <si>
    <t>decode_line_info in dwarf2.c in the Binary File Descriptor (BFD) library (aka libbfd), as distributed in GNU Binutils 2.29, allows remote attackers to cause a denial of service (infinite loop) via a crafted ELF file.</t>
  </si>
  <si>
    <t>CVE-2017-14933</t>
  </si>
  <si>
    <t>read_formatted_entries in dwarf2.c in the Binary File Descriptor (BFD) library (aka libbfd), as distributed in GNU Binutils 2.29, allows remote attackers to cause a denial of service (infinite loop) via a crafted ELF file.</t>
  </si>
  <si>
    <t>CVE-2017-14934</t>
  </si>
  <si>
    <t>process_debug_info in dwarf.c in the Binary File Descriptor (BFD) library (aka libbfd), as distributed in GNU Binutils 2.29, allows remote attackers to cause a denial of service (infinite loop) via a crafted ELF file that contains a negative size value in a CU structure.</t>
  </si>
  <si>
    <t>CVE-2017-14935</t>
  </si>
  <si>
    <t>Pulse Secure Pulse One On-Premise 2.0.1649 and below does not properly validate requests, which allows remote users to query and obtain sensitive information.</t>
  </si>
  <si>
    <t>CVE-2017-14937</t>
  </si>
  <si>
    <t>The airbag detonation algorithm allows injury to passenger-car occupants via predictable Security Access (SA) data to the internal CAN bus (or the OBD connector). This affects the airbag control units (aka pyrotechnical control units or PCUs) of unspecified passenger vehicles manufactured in 2014 or later, when the ignition is on and the speed is less than 6 km/h. Specifically, there are only 256 possible key pairs, and authentication attempts have no rate limit. In addition, at least one manufacturer's interpretation of the ISO 26021 standard is that it must be possible to calculate the key directly (i.e., the other 255 key pairs must not be used). Exploitation would typically involve an attacker who has already gained access to the CAN bus, and sends a crafted Unified Diagnostic Service (UDS) message to detonate the pyrotechnical charges, resulting in the same passenger-injury risks as in any airbag deployment.</t>
  </si>
  <si>
    <t>CVE-2017-14938</t>
  </si>
  <si>
    <t>_bfd_elf_slurp_version_tables in elf.c in the Binary File Descriptor (BFD) library (aka libbfd), as distributed in GNU Binutils 2.29, allows remote attackers to cause a denial of service (excessive memory allocation and application crash) via a crafted ELF file.</t>
  </si>
  <si>
    <t>CVE-2017-14939</t>
  </si>
  <si>
    <t>decode_line_info in dwarf2.c in the Binary File Descriptor (BFD) library (aka libbfd), as distributed in GNU Binutils 2.29, mishandles a length calculation, which allows remote attackers to cause a denial of service (heap-based buffer over-read and application crash) via a crafted ELF file, related to read_1_byte.</t>
  </si>
  <si>
    <t>CVE-2017-1494</t>
  </si>
  <si>
    <t>IBM Business Process Manager 8.5 is vulnerable to cross-site scripting. This vulnerability allows users to embed arbitrary JavaScript code in the Web UI thus altering the intended functionality potentially leading to credentials disclosure within a trusted session. IBM X-Force ID: 128692.</t>
  </si>
  <si>
    <t>CVE-2017-14940</t>
  </si>
  <si>
    <t>scan_unit_for_symbols in dwarf2.c in the Binary File Descriptor (BFD) library (aka libbfd), as distributed in GNU Binutils 2.29, allows remote attackers to cause a denial of service (NULL pointer dereference and application crash) via a crafted ELF file.</t>
  </si>
  <si>
    <t>CVE-2017-14941</t>
  </si>
  <si>
    <t>Jaspersoft JasperReports 4.7 suffers from a saved credential disclosure vulnerability, which allows a remote authenticated user to retrieve stored Data Source passwords by accessing flow.html and reading the HTML source code of the page reached in an Edit action for a Data Source connector.</t>
  </si>
  <si>
    <t>CVE-2017-14942</t>
  </si>
  <si>
    <t>Intelbras WRN 150 devices allow remote attackers to read the configuration file, and consequently bypass authentication, via a direct request for cgi-bin/DownloadCfg/RouterCfm.cfg containing an admin:language=pt cookie.</t>
  </si>
  <si>
    <t>CVE-2017-14943</t>
  </si>
  <si>
    <t>Trapeze TransitMaster is vulnerable to information disclosure (emails / hashed passwords) via a modified userID field in JSON data to ManageSubscriber.aspx/GetSubscriber. NOTE: this software is independently deployed at multiple municipal transit systems; it is not found exclusively on the "webwatch.(REDACTED).com" server mentioned in the reference.</t>
  </si>
  <si>
    <t>CVE-2017-14944</t>
  </si>
  <si>
    <t>Inedo ProGet before 4.7.14 does not properly address dangerous package IDs during package addition, aka PG-1060.</t>
  </si>
  <si>
    <t>CVE-2017-14945</t>
  </si>
  <si>
    <t>Artifex GSView 6.0 Beta on Windows allows attackers to cause a denial of service or possibly have unspecified other impact via a crafted .pdf file, related to "Possible Stack Corruption starting at KERNELBASE!RaiseException+0x0000000000000068."</t>
  </si>
  <si>
    <t>CVE-2017-14946</t>
  </si>
  <si>
    <t>Artifex GSView 6.0 Beta on Windows allows attackers to cause a denial of service or possibly have unspecified other impact via a crafted .pdf file, related to "Data from Faulting Address controls Branch Selection starting at mupdfnet64!mIncrementalSaveFile+0x000000000000344e."</t>
  </si>
  <si>
    <t>CVE-2017-14947</t>
  </si>
  <si>
    <t>Artifex GSView 6.0 Beta on Windows allows attackers to execute arbitrary code or cause a denial of service via a crafted .xps file, related to a "Read Access Violation on Block Data Move starting at mupdfnet64!mIncrementalSaveFile+0x0000000000193359."</t>
  </si>
  <si>
    <t>CVE-2017-14948</t>
  </si>
  <si>
    <t>Certain D-Link products are affected by: Buffer Overflow. This affects DIR-880L 1.08B04 and DIR-895 L/R 1.13b03. The impact is: execute arbitrary code (remote). The component is: htdocs/fileaccess.cgi. The attack vector is: A crafted HTTP request handled by fileacces.cgi could allow an attacker to mount a ROP attack: if the HTTP header field CONTENT_TYPE starts with ''boundary=' followed by more than 256 characters, a buffer overflow would be triggered, potentially causing code execution.</t>
  </si>
  <si>
    <t>CVE-2017-14949</t>
  </si>
  <si>
    <t>Restlet Framework before 2.3.12 allows remote attackers to access arbitrary files via a crafted REST API HTTP request that conducts an XXE attack, because only general external entities (not parameter external entities) are properly considered. This is related to XmlRepresentation, DOMRepresentation, SaxRepresentation, and JacksonRepresentation.</t>
  </si>
  <si>
    <t>CVE-2017-1495</t>
  </si>
  <si>
    <t>IBM InfoSphere Information Server 9.1, 11.3, and 11.5 could allow a privileged user to cause a memory dump that could contain highly sensitive information including access credentials. IBM X-Force ID: 128693.</t>
  </si>
  <si>
    <t>exploits/python/webapps/43021.py</t>
  </si>
  <si>
    <t>Check_MK 1.2.8p25 - Information Disclosure</t>
  </si>
  <si>
    <t>2017-10-18</t>
  </si>
  <si>
    <t>CVE-2017-14952</t>
  </si>
  <si>
    <t>Double free in i18n/zonemeta.cpp in International Components for Unicode (ICU) for C/C++ through 59.1 allows remote attackers to execute arbitrary code via a crafted string, aka a "redundant UVector entry clean up function call" issue.</t>
  </si>
  <si>
    <t>CVE-2017-14953</t>
  </si>
  <si>
    <t>** DISPUTED ** HikVision Wi-Fi IP cameras, when used in a wired configuration, allow physically proximate attackers to trigger association with an arbitrary access point by leveraging a default SSID with no WiFi encryption or authentication. NOTE: Vendor states that this is not a vulnerability, but more an increase to the attack surface of the product.</t>
  </si>
  <si>
    <t>CVE-2017-14954</t>
  </si>
  <si>
    <t>The waitid implementation in kernel/exit.c in the Linux kernel through 4.13.4 accesses rusage data structures in unintended cases, which allows local users to obtain sensitive information, and bypass the KASLR protection mechanism, via a crafted system call.</t>
  </si>
  <si>
    <t>CVE-2017-14955</t>
  </si>
  <si>
    <t>Check_MK before 1.2.8p26 mishandles certain errors within the failed-login save feature because of a race condition, which allows remote attackers to obtain sensitive user information by reading a GUI crash report.</t>
  </si>
  <si>
    <t>CVE-2017-14956</t>
  </si>
  <si>
    <t>AlienVault USM v5.4.2 and earlier offers authenticated users the functionality of exporting generated reports via the "/ossim/report/wizard_email.php" script. Besides offering an export via a local download, the script also offers the possibility to send out any report via email to a given address (either in PDF or XLS format). Since there is no anti-CSRF token protecting this functionality, it is vulnerable to Cross-Site Request Forgery attacks.</t>
  </si>
  <si>
    <t>CVE-2017-14957</t>
  </si>
  <si>
    <t>Stored XSS vulnerability via a comment in inc/conv.php in BlogoText before 3.7.6 allows an unauthenticated attacker to inject JavaScript. If the victim is an administrator, an attacker can (for example) change global settings or create/delete posts. It is also possible to execute JavaScript against unauthenticated users of the blog.</t>
  </si>
  <si>
    <t>CVE-2017-14958</t>
  </si>
  <si>
    <t>lib.php in PivotX 2.3.11 does not properly block uploads of dangerous file types by admin users, which allows remote PHP code execution via an upload of a .php file.</t>
  </si>
  <si>
    <t>CVE-2017-1496</t>
  </si>
  <si>
    <t>IBM Sterling B2B Integrator Standard Edition 5.2.x is vulnerable to cross-site scripting. This vulnerability allows users to embed arbitrary JavaScript code in the Web UI thus altering the intended functionality potentially leading to credentials disclosure within a trusted session. IBM X-Force ID: 128694.</t>
  </si>
  <si>
    <t>exploits/windows_x86-64/local/43139.c</t>
  </si>
  <si>
    <t>IKARUS anti.virus 2.16.7 - 'ntguard_x64' Local Privilege Escalation</t>
  </si>
  <si>
    <t>2017-11-13</t>
  </si>
  <si>
    <t>CVE-2017-14960</t>
  </si>
  <si>
    <t>xDashboard in OpenText Document Sciences xPression (formerly EMC Document Sciences xPression) v4.5SP1 Patch 13 has SQL Injection.</t>
  </si>
  <si>
    <t>CVE-2017-14961</t>
  </si>
  <si>
    <t>In IKARUS anti.virus 2.16.7, the ntguard.sys driver contains an Arbitrary Write vulnerability because of not validating input values from IOCtl 0x8300000c.</t>
  </si>
  <si>
    <t>CVE-2017-14962</t>
  </si>
  <si>
    <t>In IKARUS anti.virus before 2.16.18, the ntguard.sys driver contains an Out of Bounds Write vulnerability because of not validating input values from IOCtl 0x83000058, a related issue to CVE-2017-17112.</t>
  </si>
  <si>
    <t>CVE-2017-14963</t>
  </si>
  <si>
    <t>In IKARUS anti.virus before 2.16.18, the ntguard.sys driver contains an Arbitrary Write vulnerability because of not validating input values from IOCtl 0x83000058.</t>
  </si>
  <si>
    <t>CVE-2017-14964</t>
  </si>
  <si>
    <t>In IKARUS anti.virus before 2.16.18, the ntguard.sys driver contains an Arbitrary Write vulnerability because of not validating input values from IOCtl 0x8300005c.</t>
  </si>
  <si>
    <t>CVE-2017-14965</t>
  </si>
  <si>
    <t>In IKARUS anti.virus before 2.16.18, the ntguard.sys driver contains an Arbitrary Write vulnerability because of not validating input values from IOCtl 0x830000cc.</t>
  </si>
  <si>
    <t>CVE-2017-14966</t>
  </si>
  <si>
    <t>In IKARUS anti.virus before 2.16.18, the ntguard.sys driver contains an Arbitrary Write vulnerability because of not validating input values from IOCtl 0x830000c0.</t>
  </si>
  <si>
    <t>CVE-2017-14967</t>
  </si>
  <si>
    <t>In IKARUS anti.virus before 2.16.18, the ntguard.sys driver contains an Arbitrary Write vulnerability because of not validating input values from IOCtl 0x83000080.</t>
  </si>
  <si>
    <t>CVE-2017-14968</t>
  </si>
  <si>
    <t>In IKARUS anti.virus before 2.16.18, the ntguard.sys driver contains an Arbitrary Write vulnerability because of not validating input values from IOCtl 0x830000c4, a related issue to CVE-2017-17113.</t>
  </si>
  <si>
    <t>CVE-2017-14969</t>
  </si>
  <si>
    <t>In IKARUS anti.virus before 2.16.18, the ntguard.sys driver contains an Arbitrary Write vulnerability because of not validating input values from IOCtl 0x83000084, a related issue to CVE-2017-17114.</t>
  </si>
  <si>
    <t>CVE-2017-1497</t>
  </si>
  <si>
    <t>IBM Sterling File Gateway 2.2 could allow an unauthorized user to view files they should not have access to providing they know the directory location of the file. IBM X-Force ID: 128695.</t>
  </si>
  <si>
    <t>CVE-2017-14970</t>
  </si>
  <si>
    <t>In lib/ofp-util.c in Open vSwitch (OvS) before 2.8.1, there are multiple memory leaks while parsing malformed OpenFlow group mod messages. NOTE: the vendor disputes the relevance of this report, stating "it can only be triggered by an OpenFlow controller, but OpenFlow controllers have much more direct and powerful ways to force Open vSwitch to allocate memory, such as by inserting flows into the flow table."</t>
  </si>
  <si>
    <t>CVE-2017-14971</t>
  </si>
  <si>
    <t>Infocus Mondopad 2.2.08 is vulnerable to a Hashed Credential Disclosure vulnerability. The attacker provides a crafted Microsoft Office document containing a link that has a UNC pathname associated with an attacker-controller server. In one specific scenario, the attacker provides an Excel spreadsheet, and the attacker-controller server receives the victim's NetNTLMv2 hash.</t>
  </si>
  <si>
    <t>CVE-2017-14972</t>
  </si>
  <si>
    <t>InFocus Mondopad 2.2.08 is vulnerable to authentication bypass when accessing uploaded files by entering Control-Alt-Delete, and then using Task Manager to reach a file.</t>
  </si>
  <si>
    <t>CVE-2017-14973</t>
  </si>
  <si>
    <t>IDenticard Two-Reader Controller Configuration Manager 1.18.8 (396) is vulnerable to Stored Cross-Site Scripting (XSS) via the notes field in /~user_handler?file=logged_in.shtm (aka the edit user page).</t>
  </si>
  <si>
    <t>CVE-2017-14974</t>
  </si>
  <si>
    <t>The *_get_synthetic_symtab functions in the Binary File Descriptor (BFD) library (aka libbfd), as distributed in GNU Binutils 2.29, mishandle the failure of a certain canonicalization step, which allows remote attackers to cause a denial of service (NULL pointer dereference and application crash) via a crafted ELF file, related to elf32-i386.c and elf64-x86-64.c.</t>
  </si>
  <si>
    <t>CVE-2017-14975</t>
  </si>
  <si>
    <t>The FoFiType1C::convertToType0 function in FoFiType1C.cc in Poppler 0.59.0 has a NULL pointer dereference vulnerability because a data structure is not initialized, which allows an attacker to launch a denial of service attack.</t>
  </si>
  <si>
    <t>CVE-2017-14976</t>
  </si>
  <si>
    <t>The FoFiType1C::convertToType0 function in FoFiType1C.cc in Poppler 0.59.0 has a heap-based buffer over-read vulnerability if an out-of-bounds font dictionary index is encountered, which allows an attacker to launch a denial of service attack.</t>
  </si>
  <si>
    <t>CVE-2017-14977</t>
  </si>
  <si>
    <t>The FoFiTrueType::getCFFBlock function in FoFiTrueType.cc in Poppler 0.59.0 has a NULL pointer dereference vulnerability due to lack of validation of a table pointer, which allows an attacker to launch a denial of service attack.</t>
  </si>
  <si>
    <t>CVE-2017-14979</t>
  </si>
  <si>
    <t>Gxlcms uses an unsafe character-replacement approach in an attempt to restrict access, which allows remote attackers to read arbitrary files via modified pathnames in the s parameter to index.php, related to Lib/Admin/Action/TplAction.class.php and Lib/Admin/Common/function.php.</t>
  </si>
  <si>
    <t>CVE-2017-1498</t>
  </si>
  <si>
    <t>IBM Connections 5.5 is vulnerable to cross-site scripting. This vulnerability allows users to embed arbitrary JavaScript code in the Web UI thus altering the intended functionality potentially leading to credentials disclosure within a trusted session. IBM X-Force ID: 129020.</t>
  </si>
  <si>
    <t>CVE-2017-14980</t>
  </si>
  <si>
    <t>Buffer overflow in Sync Breeze Enterprise 10.0.28 allows remote attackers to have unspecified impact via a long username parameter to /login.</t>
  </si>
  <si>
    <t>CVE-2017-14981</t>
  </si>
  <si>
    <t>Cross-Site Scripting (XSS) was discovered in ATutor before 2.2.3. The vulnerability exists due to insufficient filtration of data (url in /mods/_standard/rss_feeds/edit_feed.php). An attacker could inject arbitrary HTML and script code into a browser in the context of the vulnerable website.</t>
  </si>
  <si>
    <t>CVE-2017-14983</t>
  </si>
  <si>
    <t>Cross-site scripting (XSS) vulnerability in the EyesOfNetwork web interface (aka eonweb) 5.1-0 allows remote authenticated administrators to inject arbitrary web script or HTML via the object parameter to module/admin_conf/index.php.</t>
  </si>
  <si>
    <t>CVE-2017-14984</t>
  </si>
  <si>
    <t>Cross-site scripting (XSS) vulnerability in the EyesOfNetwork web interface (aka eonweb) 5.1-0 allows remote authenticated users to inject arbitrary web script or HTML via the bp_name parameter to /module/admin_bp/add_services.php.</t>
  </si>
  <si>
    <t>CVE-2017-14985</t>
  </si>
  <si>
    <t>Cross-site scripting (XSS) vulnerability in the EyesOfNetwork web interface (aka eonweb) 5.1-0 allows remote authenticated users to inject arbitrary web script or HTML via the url parameter to module/module_frame/index.php.</t>
  </si>
  <si>
    <t>CVE-2017-14988</t>
  </si>
  <si>
    <t>** DISPUTED ** Header::readfrom in IlmImf/ImfHeader.cpp in OpenEXR 2.2.0 allows remote attackers to cause a denial of service (excessive memory allocation) via a crafted file that is accessed with the ImfOpenInputFile function in IlmImf/ImfCRgbaFile.cpp. NOTE: The maintainer and multiple third parties believe that this vulnerability isn't valid.</t>
  </si>
  <si>
    <t>CVE-2017-14989</t>
  </si>
  <si>
    <t>A use-after-free in RenderFreetype in MagickCore/annotate.c in ImageMagick 7.0.7-4 Q16 allows attackers to crash the application via a crafted font file, because the FT_Done_Glyph function (from FreeType 2) is called at an incorrect place in the ImageMagick code.</t>
  </si>
  <si>
    <t>CVE-2017-1499</t>
  </si>
  <si>
    <t>IBM Maximo Asset Management 7.5 and 7.6 could allow a remote attacker to include arbitrary files, which could allow the attacker to execute arbitrary code on the vulnerable Web server. IBM X-Force ID: 129106.</t>
  </si>
  <si>
    <t>CVE-2017-14990</t>
  </si>
  <si>
    <t>WordPress 4.8.2 stores cleartext wp_signups.activation_key values (but stores the analogous wp_users.user_activation_key values as hashes), which might make it easier for remote attackers to hijack unactivated user accounts by leveraging database read access (such as access gained through an unspecified SQL injection vulnerability).</t>
  </si>
  <si>
    <t>CVE-2017-14991</t>
  </si>
  <si>
    <t>The sg_ioctl function in drivers/scsi/sg.c in the Linux kernel before 4.13.4 allows local users to obtain sensitive information from uninitialized kernel heap-memory locations via an SG_GET_REQUEST_TABLE ioctl call for /dev/sg0.</t>
  </si>
  <si>
    <t>CVE-2017-14992</t>
  </si>
  <si>
    <t>Lack of content verification in Docker-CE (Also known as Moby) versions 1.12.6-0, 1.10.3, 17.03.0, 17.03.1, 17.03.2, 17.06.0, 17.06.1, 17.06.2, 17.09.0, and earlier allows a remote attacker to cause a Denial of Service via a crafted image layer payload, aka gzip bombing.</t>
  </si>
  <si>
    <t>CVE-2017-14993</t>
  </si>
  <si>
    <t>OXID eShop Community Edition before 6.0.0 RC3 (development), 4.10.x before 4.10.6 (maintenance), and 4.9.x before 4.9.11 (legacy), Enterprise Edition before 6.0.0 RC3 (development), 5.2.x before 5.2.11 (legacy), and 5.3.x before 5.3.6 (maintenance), and Professional Edition before 6.0.0 RC3 (development), 4.9.x before 4.9.11 (legacy) and 4.10.x before 4.10.6 (maintenance) allow remote attackers to crawl specially crafted URLs (aka "forced browsing") in order to overflow the database of the shop and consequently make it stop working. Prerequisite: the shop allows rendering empty categories to the storefront via an admin option.</t>
  </si>
  <si>
    <t>CVE-2017-14994</t>
  </si>
  <si>
    <t>ReadDCMImage in coders/dcm.c in GraphicsMagick 1.3.26 allows remote attackers to cause a denial of service (NULL pointer dereference) via a crafted DICOM image, related to the ability of DCM_ReadNonNativeImages to yield an image list with zero frames.</t>
  </si>
  <si>
    <t>CVE-2017-14995</t>
  </si>
  <si>
    <t>The Management Console in WSO2 Application Server 5.3.0, WSO2 Business Process Server 3.6.0, WSO2 Business Rules Server 2.2.0, WSO2 Complex Event Processor 4.2.0, WSO2 Dashboard Server 2.0.0, WSO2 Data Analytics Server 3.1.0, WSO2 Data Services Server 3.5.1, and WSO2 Machine Learner 1.2.0 is affected by stored XSS.</t>
  </si>
  <si>
    <t>CVE-2017-14997</t>
  </si>
  <si>
    <t>GraphicsMagick 1.3.26 allows remote attackers to cause a denial of service (excessive memory allocation) because of an integer underflow in ReadPICTImage in coders/pict.c.</t>
  </si>
  <si>
    <t>CVE-2017-1500</t>
  </si>
  <si>
    <t>A Reflected Cross Site Scripting (XSS) vulnerability exists in the authorization function exposed by RESTful Web Api of IBM Worklight Framework 6.1, 6.2, 6.3, 7.0, 7.1, and 8.0. The vulnerable parameter is "scope"; if you set as its value a "realm" not defined in authenticationConfig.xml, you get an HTTP 403 Forbidden response and the value will be reflected in the body of the HTTP response. By setting it to arbitrary JavaScript code it is possible to modify the flow of the authorization function, potentially leading to credential disclosure within a trusted session.</t>
  </si>
  <si>
    <t>CVE-2017-15008</t>
  </si>
  <si>
    <t>PRTG Network Monitor version 17.3.33.2830 is vulnerable to stored Cross-Site Scripting on all sensor titles, related to incorrect error handling for a %00 in the SRC attribute of an IMG element.</t>
  </si>
  <si>
    <t>CVE-2017-15009</t>
  </si>
  <si>
    <t>PRTG Network Monitor version 17.3.33.2830 is vulnerable to reflected Cross-Site Scripting on error.htm (the error page), via the errormsg parameter.</t>
  </si>
  <si>
    <t>CVE-2017-1501</t>
  </si>
  <si>
    <t>IBM WebSphere Application Server 8.0, 8.5, and 9.0 could provide weaker than expected security after using the Admin Console to update the web services security bindings settings. IBM X-Force ID: 129576.</t>
  </si>
  <si>
    <t>exploits/multiple/webapps/43003.py</t>
  </si>
  <si>
    <t>OpenText Documentum Content Server - Arbitrary File Download Privilege Escalation</t>
  </si>
  <si>
    <t>CVE-2017-15010</t>
  </si>
  <si>
    <t>A ReDoS (regular expression denial of service) flaw was found in the tough-cookie module before 2.3.3 for Node.js. An attacker that is able to make an HTTP request using a specially crafted cookie may cause the application to consume an excessive amount of CPU.</t>
  </si>
  <si>
    <t>CVE-2017-15011</t>
  </si>
  <si>
    <t>The named pipes in qtsingleapp in Qt 5.x, as used in qBittorrent and SugarSync, are configured for remote access and allow remote attackers to cause a denial of service (application crash) via an unspecified string.</t>
  </si>
  <si>
    <t>CVE-2017-15012</t>
  </si>
  <si>
    <t>OpenText Documentum Content Server (formerly EMC Documentum Content Server) through 7.3 does not properly validate the input of the PUT_FILE RPC-command, which allows any authenticated user to hijack an arbitrary file from the Content Server filesystem; because some files on the Content Server filesystem are security-sensitive, this leads to privilege escalation.</t>
  </si>
  <si>
    <t>CVE-2017-15013</t>
  </si>
  <si>
    <t>OpenText Documentum Content Server (formerly EMC Documentum Content Server) through 7.3 contains the following design gap, which allows an authenticated user to gain superuser privileges: Content Server stores information about uploaded files in dmr_content objects, which are queryable and "editable" (before release 7.2P02, any authenticated user was able to edit dmr_content objects; now any authenticated user may delete a dmr_content object and then create a new one with the old identifier) by authenticated users; this allows any authenticated user to replace the content of security-sensitive dmr_content objects (for example, dmr_content related to dm_method objects) and gain superuser privileges.</t>
  </si>
  <si>
    <t>CVE-2017-15014</t>
  </si>
  <si>
    <t>OpenText Documentum Content Server (formerly EMC Documentum Content Server) through 7.3 contains the following design gap, which allows authenticated users to download arbitrary content files regardless of the attacker's repository permissions: When an authenticated user uploads content to the repository, he performs the following steps: (1) calls the START_PUSH RPC-command; (2) uploads the file to the content server; (3) calls the END_PUSH_V2 RPC-command (here, Content Server returns a DATA_TICKET integer, intended to identify the location of the uploaded file on the Content Server filesystem); (4) creates a dmr_content object in the repository, which has a value of data_ticket equal to the value of DATA_TICKET returned at the end of END_PUSH_V2 call. As the result of this design, any authenticated user may create his own dmr_content object, pointing to already existing content in the Content Server filesystem.</t>
  </si>
  <si>
    <t>CVE-2017-15015</t>
  </si>
  <si>
    <t>ImageMagick 7.0.7-0 Q16 has a NULL pointer dereference vulnerability in PDFDelegateMessage in coders/pdf.c.</t>
  </si>
  <si>
    <t>CVE-2017-15016</t>
  </si>
  <si>
    <t>ImageMagick 7.0.7-0 Q16 has a NULL pointer dereference vulnerability in ReadEnhMetaFile in coders/emf.c.</t>
  </si>
  <si>
    <t>CVE-2017-15017</t>
  </si>
  <si>
    <t>ImageMagick 7.0.7-0 Q16 has a NULL pointer dereference vulnerability in ReadOneMNGImage in coders/png.c.</t>
  </si>
  <si>
    <t>CVE-2017-15018</t>
  </si>
  <si>
    <t>LAME 3.99.5, 3.99.4, 3.99.3, 3.99.2, 3.99.1, 3.99, 3.98.4, 3.98.2 and 3.98 have a heap-based buffer over-read when handling a malformed file in k_34_4 in vbrquantize.c.</t>
  </si>
  <si>
    <t>CVE-2017-15019</t>
  </si>
  <si>
    <t>LAME 3.99.5 has a NULL Pointer Dereference in the hip_decode_init function within libmp3lame/mpglib_interface.c via a malformed mpg file, because of an incorrect calloc call.</t>
  </si>
  <si>
    <t>CVE-2017-1502</t>
  </si>
  <si>
    <t>IBM Content Navigator &amp; CMIS 2.0.3, 3.0.0, and 3.0.1 is vulnerable to cross-site scripting. This vulnerability allows users to embed arbitrary JavaScript code in the Web UI thus altering the intended functionality potentially leading to credentials disclosure within a trusted session. IBM X-Force ID: 129577.</t>
  </si>
  <si>
    <t>CVE-2017-15020</t>
  </si>
  <si>
    <t>dwarf1.c in the Binary File Descriptor (BFD) library (aka libbfd), as distributed in GNU Binutils 2.29, mishandles pointers, which allows remote attackers to cause a denial of service (application crash) or possibly have unspecified other impact via a crafted ELF file, related to parse_die and parse_line_table, as demonstrated by a parse_die heap-based buffer over-read.</t>
  </si>
  <si>
    <t>CVE-2017-15021</t>
  </si>
  <si>
    <t>bfd_get_debug_link_info_1 in opncls.c in the Binary File Descriptor (BFD) library (aka libbfd), as distributed in GNU Binutils 2.29, allows remote attackers to cause a denial of service (heap-based buffer over-read and application crash) via a crafted ELF file, related to bfd_getl32.</t>
  </si>
  <si>
    <t>CVE-2017-15022</t>
  </si>
  <si>
    <t>dwarf2.c in the Binary File Descriptor (BFD) library (aka libbfd), as distributed in GNU Binutils 2.29, does not validate the DW_AT_name data type, which allows remote attackers to cause a denial of service (bfd_hash_hash NULL pointer dereference, or out-of-bounds access, and application crash) via a crafted ELF file, related to scan_unit_for_symbols and parse_comp_unit.</t>
  </si>
  <si>
    <t>CVE-2017-15023</t>
  </si>
  <si>
    <t>read_formatted_entries in dwarf2.c in the Binary File Descriptor (BFD) library (aka libbfd), as distributed in GNU Binutils 2.29, does not properly validate the format count, which allows remote attackers to cause a denial of service (NULL pointer dereference and application crash) via a crafted ELF file, related to concat_filename.</t>
  </si>
  <si>
    <t>CVE-2017-15024</t>
  </si>
  <si>
    <t>find_abstract_instance_name in dwarf2.c in the Binary File Descriptor (BFD) library (aka libbfd), as distributed in GNU Binutils 2.29, allows remote attackers to cause a denial of service (infinite recursion and application crash) via a crafted ELF file.</t>
  </si>
  <si>
    <t>CVE-2017-15025</t>
  </si>
  <si>
    <t>decode_line_info in dwarf2.c in the Binary File Descriptor (BFD) library (aka libbfd), as distributed in GNU Binutils 2.29, allows remote attackers to cause a denial of service (divide-by-zero error and application crash) via a crafted ELF file.</t>
  </si>
  <si>
    <t>CVE-2017-15029</t>
  </si>
  <si>
    <t>Open-Xchange GmbH OX App Suite 7.8.4 and earlier is affected by: SSRF.</t>
  </si>
  <si>
    <t>CVE-2017-1503</t>
  </si>
  <si>
    <t>IBM WebSphere Application Server 7.0, 8.0, 8.5, and 9.0 is vulnerable to HTTP response splitting attacks. A remote attacker could exploit this vulnerability using specially-crafted URL to cause the server to return a split response, once the URL is clicked. This would allow the attacker to perform further attacks, such as Web cache poisoning, cross-site scripting, and possibly obtain sensitive information. IBM X-Force ID: 129578.</t>
  </si>
  <si>
    <t>exploits/windows/dos/42962.py</t>
  </si>
  <si>
    <t>PyroBatchFTP 3.17 - Buffer Overflow (SEH)</t>
  </si>
  <si>
    <t>2017-10-07</t>
  </si>
  <si>
    <t>CVE-2017-15030</t>
  </si>
  <si>
    <t>Open-Xchange GmbH OX App Suite 7.8.4 and earlier is affected by: Cross Site Scripting (XSS).</t>
  </si>
  <si>
    <t>CVE-2017-15031</t>
  </si>
  <si>
    <t>In all versions of ARM Trusted Firmware up to and including v1.4, not initializing or saving/restoring the PMCR_EL0 register can leak secure world timing information.</t>
  </si>
  <si>
    <t>CVE-2017-15032</t>
  </si>
  <si>
    <t>ImageMagick version 7.0.7-2 contains a memory leak in ReadYCBCRImage in coders/ycbcr.c.</t>
  </si>
  <si>
    <t>CVE-2017-15033</t>
  </si>
  <si>
    <t>ImageMagick version 7.0.7-2 contains a memory leak in ReadYUVImage in coders/yuv.c.</t>
  </si>
  <si>
    <t>CVE-2017-15035</t>
  </si>
  <si>
    <t>EmTec PyroBatchFTP before 3.18 allows remote servers to cause a denial of service (application crash).</t>
  </si>
  <si>
    <t>CVE-2017-15037</t>
  </si>
  <si>
    <t>In FreeBSD through 11.1, the smb_strdupin function in sys/netsmb/smb_subr.c has a race condition with a resultant out-of-bounds read, because it can cause t2p-&gt;t_name strings to lack a final '\0' character.</t>
  </si>
  <si>
    <t>CVE-2017-15038</t>
  </si>
  <si>
    <t>Race condition in the v9fs_xattrwalk function in hw/9pfs/9p.c in QEMU (aka Quick Emulator) allows local guest OS users to obtain sensitive information from host heap memory via vectors related to reading extended attributes.</t>
  </si>
  <si>
    <t>CVE-2017-15039</t>
  </si>
  <si>
    <t>Cross-site scripting (XSS) exists in Zurmo 3.2.1.57987acc3018 via a data: URL in the redirectUrl parameter to app/index.php/meetings/default/createMeeting.</t>
  </si>
  <si>
    <t>CVE-2017-1504</t>
  </si>
  <si>
    <t>IBM WebSphere Application Server version 9.0.0.4 could provide weaker than expected security after using the PasswordUtil command to enable AES password encryption. IBM X-Force ID: 129579.</t>
  </si>
  <si>
    <t>exploits/linux/dos/43355.txt</t>
  </si>
  <si>
    <t>Zoom Linux Client 2.0.106600.0904 - Stack-Based Buffer Overflow (PoC)</t>
  </si>
  <si>
    <t>2017-12-18</t>
  </si>
  <si>
    <t>CVE-2017-15041</t>
  </si>
  <si>
    <t>Go before 1.8.4 and 1.9.x before 1.9.1 allows "go get" remote command execution. Using custom domains, it is possible to arrange things so that example.com/pkg1 points to a Subversion repository but example.com/pkg1/pkg2 points to a Git repository. If the Subversion repository includes a Git checkout in its pkg2 directory and some other work is done to ensure the proper ordering of operations, "go get" can be tricked into reusing this Git checkout for the fetch of code from pkg2. If the Subversion repository's Git checkout has malicious commands in .git/hooks/, they will execute on the system running "go get."</t>
  </si>
  <si>
    <t>CVE-2017-15042</t>
  </si>
  <si>
    <t>An unintended cleartext issue exists in Go before 1.8.4 and 1.9.x before 1.9.1. RFC 4954 requires that, during SMTP, the PLAIN auth scheme must only be used on network connections secured with TLS. The original implementation of smtp.PlainAuth in Go 1.0 enforced this requirement, and it was documented to do so. In 2013, upstream issue #5184, this was changed so that the server may decide whether PLAIN is acceptable. The result is that if you set up a man-in-the-middle SMTP server that doesn't advertise STARTTLS and does advertise that PLAIN auth is OK, the smtp.PlainAuth implementation sends the username and password.</t>
  </si>
  <si>
    <t>CVE-2017-15043</t>
  </si>
  <si>
    <t>A vulnerability in Sierra Wireless AirLink GX400, GX440, ES440, and LS300 routers with firmware before 4.4.5 and GX450, ES450, RV50, RV50X, MP70, and MP70E routers with firmware before 4.9 could allow an authenticated remote attacker to execute arbitrary code and gain full control of an affected system, including issuing commands with root privileges. This vulnerability is due to insufficient input validation on user-controlled input in an HTTP request to the targeted device. An attacker in possession of router login credentials could exploit this vulnerability by sending a crafted HTTP request to an affected system.</t>
  </si>
  <si>
    <t>CVE-2017-15044</t>
  </si>
  <si>
    <t>The default installation of DocuWare Fulltext Search server through 6.11 allows remote users to connect to and download searchable text from the embedded Solr service, bypassing DocuWare's access control features of the DocuWare user interfaces and API. An attacker can also gain privileges by modifying text. The default installation is unsafe because the server listens on the network interface, not the localhost interface.</t>
  </si>
  <si>
    <t>CVE-2017-15045</t>
  </si>
  <si>
    <t>LAME 3.99, 3.99.1, 3.99.2, 3.99.3, 3.99.4, 3.99.5, 3.98.4, 3.98.2 and 3.98 has a heap-based buffer over-read in fill_buffer in libmp3lame/util.c, related to lame_encode_buffer_sample_t in libmp3lame/lame.c, a different vulnerability than CVE-2017-9410.</t>
  </si>
  <si>
    <t>CVE-2017-15046</t>
  </si>
  <si>
    <t>LAME 3.99.5, 3.99.4, 3.98.4, 3.98.2, 3.98 and 3.97 have a stack-based buffer overflow in unpack_read_samples in frontend/get_audio.c, a different vulnerability than CVE-2017-9412.</t>
  </si>
  <si>
    <t>CVE-2017-15047</t>
  </si>
  <si>
    <t>The clusterLoadConfig function in cluster.c in Redis 4.0.2 allows attackers to cause a denial of service (out-of-bounds array index and application crash) or possibly have unspecified other impact by leveraging "limited access to the machine."</t>
  </si>
  <si>
    <t>CVE-2017-15048</t>
  </si>
  <si>
    <t>Stack-based buffer overflow in the ZoomLauncher binary in the Zoom client for Linux before 2.0.115900.1201 allows remote attackers to execute arbitrary code by leveraging the zoommtg:// scheme handler.</t>
  </si>
  <si>
    <t>CVE-2017-15049</t>
  </si>
  <si>
    <t>The ZoomLauncher binary in the Zoom client for Linux before 2.0.115900.1201 does not properly sanitize user input when constructing a shell command, which allows remote attackers to execute arbitrary code by leveraging the zoommtg:// scheme handler.</t>
  </si>
  <si>
    <t>CVE-2017-15051</t>
  </si>
  <si>
    <t>Multiple stored cross-site scripting (XSS) vulnerabilities in TeamPass before 2.1.27.9 allow authenticated remote attackers to inject arbitrary web script or HTML via the (1) URL value of an item or (2) user log history. To exploit the vulnerability, the attacker must be first authenticated to the application. For the first one, the attacker has to simply inject XSS code within the URL field of a shared item. For the second one however, the attacker must prepare a payload within its profile, and then ask an administrator to modify its profile. From there, whenever the administrator accesses the log, it can be XSS'ed.</t>
  </si>
  <si>
    <t>CVE-2017-15052</t>
  </si>
  <si>
    <t>TeamPass before 2.1.27.9 does not properly enforce manager access control when requesting users.queries.php. It is then possible for a manager user to delete an arbitrary user (including admin), or modify attributes of any arbitrary user except administrator. To exploit the vulnerability, an authenticated attacker must have the manager rights on the application, then tamper with the requests sent directly, for example by changing the "id" parameter when invoking "delete_user" on users.queries.php.</t>
  </si>
  <si>
    <t>CVE-2017-15053</t>
  </si>
  <si>
    <t>TeamPass before 2.1.27.9 does not properly enforce manager access control when requesting roles.queries.php. It is then possible for a manager user to modify any arbitrary roles within the application, or delete any arbitrary role. To exploit the vulnerability, an authenticated attacker must have the manager rights on the application, then tamper with the requests sent directly, for example by changing the "id" parameter when invoking "delete_role" on roles.queries.php.</t>
  </si>
  <si>
    <t>CVE-2017-15054</t>
  </si>
  <si>
    <t>An arbitrary file upload vulnerability, present in TeamPass before 2.1.27.9, allows remote authenticated users to upload arbitrary files leading to Remote Command Execution. To exploit this vulnerability, an authenticated attacker has to tamper with parameters of a request to upload.files.php, in order to select the correct branch and be able to upload any arbitrary file. From there, it can simply access the file to execute code on the server.</t>
  </si>
  <si>
    <t>CVE-2017-15055</t>
  </si>
  <si>
    <t>TeamPass before 2.1.27.9 does not properly enforce item access control when requesting items.queries.php. It is then possible to copy any arbitrary item into a directory controlled by the attacker, edit any item within a read-only directory, delete an arbitrary item, delete the file attachments of an arbitrary item, copy the password of an arbitrary item to the copy/paste buffer, access the history of an arbitrary item, and edit attributes of an arbitrary directory. To exploit the vulnerability, an authenticated attacker must tamper with the requests sent directly, for example by changing the "item_id" parameter when invoking "copy_item" on items.queries.php.</t>
  </si>
  <si>
    <t>CVE-2017-15056</t>
  </si>
  <si>
    <t>p_lx_elf.cpp in UPX 3.94 mishandles ELF headers, which allows remote attackers to cause a denial of service (application crash) or possibly have unspecified other impact via a crafted binary file, as demonstrated by an Invalid Pointer Read in PackLinuxElf64::unpack().</t>
  </si>
  <si>
    <t>CVE-2017-1506</t>
  </si>
  <si>
    <t>IBM Cognos TM1 10.2 and 10.2.2 is vulnerable to cross-site scripting. This vulnerability allows users to embed arbitrary JavaScript code in the Web UI thus altering the intended functionality potentially leading to credentials disclosure within a trusted session. IBM X-Force ID: 129617.</t>
  </si>
  <si>
    <t>CVE-2017-15063</t>
  </si>
  <si>
    <t>There are CSRF vulnerabilities in Subrion CMS 4.1.x through 4.1.5, and before 4.2.0, because of a logic error. Although there is functionality to detect CSRF, it is called too late in the ia.core.php code, allowing (for example) an attack against the query parameter to panel/database.</t>
  </si>
  <si>
    <t>CVE-2017-1507</t>
  </si>
  <si>
    <t>IBM Jazz Foundation Products could disclose sensitive information during a scan that could lead to further attacks against the system. IBM X-Force ID: 129619.</t>
  </si>
  <si>
    <t>CVE-2017-15079</t>
  </si>
  <si>
    <t>The Smush Image Compression and Optimization plugin before 2.7.6 for WordPress allows directory traversal.</t>
  </si>
  <si>
    <t>CVE-2017-1508</t>
  </si>
  <si>
    <t>IBM Informix Dynamic Server 12.1 could allow a local user logged in with database administrator user to gain root privileges. IBM X-Force ID: 129620.</t>
  </si>
  <si>
    <t>exploits/windows/local/42963.py</t>
  </si>
  <si>
    <t>ASX to MP3 converter &lt; 3.1.3.7 - '.asx' Local Stack Overflow (DEP Bypass)</t>
  </si>
  <si>
    <t>2017-10-08</t>
  </si>
  <si>
    <t>CVE-2017-15081</t>
  </si>
  <si>
    <t>In PHPSUGAR PHP Melody CMS 2.6.1, SQL Injection exists via the playlist parameter to playlists.php.</t>
  </si>
  <si>
    <t>CVE-2017-15084</t>
  </si>
  <si>
    <t>The web UI in Rapid7 Metasploit before 4.14.1-20170828 allows logout CSRF, aka R7-2017-22.</t>
  </si>
  <si>
    <t>CVE-2017-15085</t>
  </si>
  <si>
    <t>It was discovered that the fix for CVE-2017-12150 was not properly shipped in erratum RHSA-2017:2858 for Red Hat Gluster Storage 3.3 for RHEL 6.</t>
  </si>
  <si>
    <t>CVE-2017-15086</t>
  </si>
  <si>
    <t>It was discovered that the fix for CVE-2017-12151 was not properly shipped in erratum RHSA-2017:2858 for Red Hat Gluster Storage 3.3 for RHEL 6.</t>
  </si>
  <si>
    <t>CVE-2017-15087</t>
  </si>
  <si>
    <t>It was discovered that the fix for CVE-2017-12163 was not properly shipped in erratum RHSA-2017:2858 for Red Hat Gluster Storage 3.3 for RHEL 6.</t>
  </si>
  <si>
    <t>CVE-2017-15088</t>
  </si>
  <si>
    <t>plugins/preauth/pkinit/pkinit_crypto_openssl.c in MIT Kerberos 5 (aka krb5) through 1.15.2 mishandles Distinguished Name (DN) fields, which allows remote attackers to execute arbitrary code or cause a denial of service (buffer overflow and application crash) in situations involving untrusted X.509 data, related to the get_matching_data and X509_NAME_oneline_ex functions. NOTE: this has security relevance only in use cases outside of the MIT Kerberos distribution, e.g., the use of get_matching_data in KDC certauth plugin code that is specific to Red Hat.</t>
  </si>
  <si>
    <t>CVE-2017-15089</t>
  </si>
  <si>
    <t>It was found that the Hotrod client in Infinispan before 9.2.0.CR1 would unsafely read deserialized data on information from the cache. An authenticated attacker could inject a malicious object into the data cache and attain deserialization on the client, and possibly conduct further attacks.</t>
  </si>
  <si>
    <t>CVE-2017-1509</t>
  </si>
  <si>
    <t>IBM Jazz Foundation products could allow an authenticated user to obtain sensitive information from a stack trace that could be used to aid future attacks. IBM X-Force ID: 129719.</t>
  </si>
  <si>
    <t>CVE-2017-15090</t>
  </si>
  <si>
    <t>An issue has been found in the DNSSEC validation component of PowerDNS Recursor from 4.0.0 and up to and including 4.0.6, where the signatures might have been accepted as valid even if the signed data was not in bailiwick of the DNSKEY used to sign it. This allows an attacker in position of man-in-the-middle to alter the content of records by issuing a valid signature for the crafted records.</t>
  </si>
  <si>
    <t>CVE-2017-15091</t>
  </si>
  <si>
    <t>An issue has been found in the API component of PowerDNS Authoritative 4.x up to and including 4.0.4 and 3.x up to and including 3.4.11, where some operations that have an impact on the state of the server are still allowed even though the API has been configured as read-only via the api-readonly keyword. This missing check allows an attacker with valid API credentials to flush the cache, trigger a zone transfer or send a NOTIFY.</t>
  </si>
  <si>
    <t>CVE-2017-15092</t>
  </si>
  <si>
    <t>A cross-site scripting issue has been found in the web interface of PowerDNS Recursor from 4.0.0 up to and including 4.0.6, where the qname of DNS queries was displayed without any escaping, allowing a remote attacker to inject HTML and Javascript code into the web interface, altering the content.</t>
  </si>
  <si>
    <t>CVE-2017-15093</t>
  </si>
  <si>
    <t>When api-config-dir is set to a non-empty value, which is not the case by default, the API in PowerDNS Recursor 4.x up to and including 4.0.6 and 3.x up to and including 3.7.4 allows an authorized user to update the Recursor's ACL by adding and removing netmasks, and to configure forward zones. It was discovered that the new netmask and IP addresses of forwarded zones were not sufficiently validated, allowing an authenticated user to inject new configuration directives into the Recursor's configuration.</t>
  </si>
  <si>
    <t>CVE-2017-15094</t>
  </si>
  <si>
    <t>An issue has been found in the DNSSEC parsing code of PowerDNS Recursor from 4.0.0 up to and including 4.0.6 leading to a memory leak when parsing specially crafted DNSSEC ECDSA keys. These keys are only parsed when validation is enabled by setting dnssec to a value other than off or process-no-validate (default).</t>
  </si>
  <si>
    <t>CVE-2017-15095</t>
  </si>
  <si>
    <t>A deserialization flaw was discovered in the jackson-databind in versions before 2.8.10 and 2.9.1, which could allow an unauthenticated user to perform code execution by sending the maliciously crafted input to the readValue method of the ObjectMapper. This issue extends the previous flaw CVE-2017-7525 by blacklisting more classes that could be used maliciously.</t>
  </si>
  <si>
    <t>CVE-2017-15096</t>
  </si>
  <si>
    <t>A flaw was found in GlusterFS in versions prior to 3.10. A null pointer dereference in send_brick_req function in glusterfsd/src/gf_attach.c may be used to cause denial of service.</t>
  </si>
  <si>
    <t>CVE-2017-15097</t>
  </si>
  <si>
    <t>Privilege escalation flaws were found in the Red Hat initialization scripts of PostgreSQL. An attacker with access to the postgres user account could use these flaws to obtain root access on the server machine.</t>
  </si>
  <si>
    <t>CVE-2017-15098</t>
  </si>
  <si>
    <t>Invalid json_populate_recordset or jsonb_populate_recordset function calls in PostgreSQL 10.x before 10.1, 9.6.x before 9.6.6, 9.5.x before 9.5.10, 9.4.x before 9.4.15, and 9.3.x before 9.3.20 can crash the server or disclose a few bytes of server memory.</t>
  </si>
  <si>
    <t>CVE-2017-15099</t>
  </si>
  <si>
    <t>INSERT ... ON CONFLICT DO UPDATE commands in PostgreSQL 10.x before 10.1, 9.6.x before 9.6.6, and 9.5.x before 9.5.10 disclose table contents that the invoker lacks privilege to read. These exploits affect only tables where the attacker lacks full read access but has both INSERT and UPDATE privileges. Exploits bypass row level security policies and lack of SELECT privilege.</t>
  </si>
  <si>
    <t>CVE-2017-15100</t>
  </si>
  <si>
    <t>An attacker submitting facts to the Foreman server containing HTML can cause a stored XSS on certain pages: (1) Facts page, when clicking on the "chart" button and hovering over the chart; (2) Trends page, when checking the graph for a trend based on a such fact; (3) Statistics page, for facts that are aggregated on this page.</t>
  </si>
  <si>
    <t>CVE-2017-15101</t>
  </si>
  <si>
    <t>A missing patch for a stack-based buffer overflow in findTable() was found in Red Hat version of liblouis before 2.5.4. An attacker could cause a denial of service condition or potentially even arbitrary code execution.</t>
  </si>
  <si>
    <t>CVE-2017-15102</t>
  </si>
  <si>
    <t>The tower_probe function in drivers/usb/misc/legousbtower.c in the Linux kernel before 4.8.1 allows local users (who are physically proximate for inserting a crafted USB device) to gain privileges by leveraging a write-what-where condition that occurs after a race condition and a NULL pointer dereference.</t>
  </si>
  <si>
    <t>CVE-2017-15103</t>
  </si>
  <si>
    <t>A security-check flaw was found in the way the Heketi 5 server API handled user requests. An authenticated Heketi user could send specially crafted requests to the Heketi server, resulting in remote command execution as the user running Heketi server and possibly privilege escalation.</t>
  </si>
  <si>
    <t>CVE-2017-15104</t>
  </si>
  <si>
    <t>An access flaw was found in Heketi 5, where the heketi.json configuration file was world readable. An attacker having local access to the Heketi server could read plain-text passwords from the heketi.json file.</t>
  </si>
  <si>
    <t>CVE-2017-15105</t>
  </si>
  <si>
    <t>A flaw was found in the way unbound before 1.6.8 validated wildcard-synthesized NSEC records. An improperly validated wildcard NSEC record could be used to prove the non-existence (NXDOMAIN answer) of an existing wildcard record, or trick unbound into accepting a NODATA proof.</t>
  </si>
  <si>
    <t>CVE-2017-15107</t>
  </si>
  <si>
    <t>A vulnerability was found in the implementation of DNSSEC in Dnsmasq up to and including 2.78. Wildcard synthesized NSEC records could be improperly interpreted to prove the non-existence of hostnames that actually exist.</t>
  </si>
  <si>
    <t>CVE-2017-15108</t>
  </si>
  <si>
    <t>spice-vdagent up to and including 0.17.0 does not properly escape save directory before passing to shell, allowing local attacker with access to the session the agent runs in to inject arbitrary commands to be executed.</t>
  </si>
  <si>
    <t>CVE-2017-15110</t>
  </si>
  <si>
    <t>In Moodle 3.x, students can find out email addresses of other students in the same course. Using search on the Participants page, students could search email addresses of all participants regardless of email visibility. This allows enumerating and guessing emails of other students.</t>
  </si>
  <si>
    <t>CVE-2017-15111</t>
  </si>
  <si>
    <t>keycloak-httpd-client-install versions before 0.8 insecurely creates temporary file allowing local attackers to overwrite other files via symbolic link.</t>
  </si>
  <si>
    <t>CVE-2017-15112</t>
  </si>
  <si>
    <t>keycloak-httpd-client-install versions before 0.8 allow users to insecurely pass password through command line, leaking it via command history and process info to other local users.</t>
  </si>
  <si>
    <t>CVE-2017-15113</t>
  </si>
  <si>
    <t>ovirt-engine before version 4.1.7.6 with log level set to DEBUG includes passwords in the log file without masking. Only administrators can change the log level and only administrators can access the logs. This presents a risk when debug-level logs are shared with vendors or other parties to troubleshoot issues.</t>
  </si>
  <si>
    <t>CVE-2017-15114</t>
  </si>
  <si>
    <t>When libvirtd is configured by OSP director (tripleo-heat-templates) to use the TLS transport it defaults to the same certificate authority as all non-libvirtd services. As no additional authentication is configured this allows these services to connect to libvirtd (which is equivalent to root access). If a vulnerability exists in another service it could, combined with this flaw, be exploited to escalate privileges to gain control over compute nodes.</t>
  </si>
  <si>
    <t>CVE-2017-15115</t>
  </si>
  <si>
    <t>The sctp_do_peeloff function in net/sctp/socket.c in the Linux kernel before 4.14 does not check whether the intended netns is used in a peel-off action, which allows local users to cause a denial of service (use-after-free and system crash) or possibly have unspecified other impact via crafted system calls.</t>
  </si>
  <si>
    <t>CVE-2017-15116</t>
  </si>
  <si>
    <t>The rngapi_reset function in crypto/rng.c in the Linux kernel before 4.2 allows attackers to cause a denial of service (NULL pointer dereference).</t>
  </si>
  <si>
    <t>CVE-2017-15118</t>
  </si>
  <si>
    <t>A stack-based buffer overflow vulnerability was found in NBD server implementation in qemu before 2.11 allowing a client to request an export name of size up to 4096 bytes, which in fact should be limited to 256 bytes, causing an out-of-bounds stack write in the qemu process. If NBD server requires TLS, the attacker cannot trigger the buffer overflow without first successfully negotiating TLS.</t>
  </si>
  <si>
    <t>CVE-2017-15119</t>
  </si>
  <si>
    <t>The Network Block Device (NBD) server in Quick Emulator (QEMU) before 2.11 is vulnerable to a denial of service issue. It could occur if a client sent large option requests, making the server waste CPU time on reading up to 4GB per request. A client could use this flaw to keep the NBD server from serving other requests, resulting in DoS.</t>
  </si>
  <si>
    <t>CVE-2017-15120</t>
  </si>
  <si>
    <t>An issue has been found in the parsing of authoritative answers in PowerDNS Recursor before 4.0.8, leading to a NULL pointer dereference when parsing a specially crafted answer containing a CNAME of a different class than IN. An unauthenticated remote attacker could cause a denial of service.</t>
  </si>
  <si>
    <t>CVE-2017-15121</t>
  </si>
  <si>
    <t>A non-privileged user is able to mount a fuse filesystem on RHEL 6 or 7 and crash a system if an application punches a hole in a file that does not end aligned to a page boundary.</t>
  </si>
  <si>
    <t>CVE-2017-15123</t>
  </si>
  <si>
    <t>A flaw was found in the CloudForms web interface, versions 5.8 - 5.10, where the RSS feed URLs are not properly restricted to authenticated users only. An attacker could use this flaw to view potentially sensitive information from CloudForms including data such as newly created virtual machines.</t>
  </si>
  <si>
    <t>CVE-2017-15124</t>
  </si>
  <si>
    <t>VNC server implementation in Quick Emulator (QEMU) 2.11.0 and older was found to be vulnerable to an unbounded memory allocation issue, as it did not throttle the framebuffer updates sent to its client. If the client did not consume these updates, VNC server allocates growing memory to hold onto this data. A malicious remote VNC client could use this flaw to cause DoS to the server host.</t>
  </si>
  <si>
    <t>CVE-2017-15125</t>
  </si>
  <si>
    <t>A flaw was found in CloudForms before 5.9.0.22 in the self-service UI snapshot feature where the name field is not properly sanitized for HTML and JavaScript input. An attacker could use this flaw to execute a stored XSS attack on an application administrator using CloudForms. Please note that CSP (Content Security Policy) prevents exploitation of this XSS however not all browsers support CSP.</t>
  </si>
  <si>
    <t>CVE-2017-15126</t>
  </si>
  <si>
    <t>A use-after-free flaw was found in fs/userfaultfd.c in the Linux kernel before 4.13.6. The issue is related to the handling of fork failure when dealing with event messages. Failure to fork correctly can lead to a situation where a fork event will be removed from an already freed list of events with userfaultfd_ctx_put().</t>
  </si>
  <si>
    <t>CVE-2017-15127</t>
  </si>
  <si>
    <t>A flaw was found in the hugetlb_mcopy_atomic_pte function in mm/hugetlb.c in the Linux kernel before 4.13. A superfluous implicit page unlock for VM_SHARED hugetlbfs mapping could trigger a local denial of service (BUG).</t>
  </si>
  <si>
    <t>CVE-2017-15128</t>
  </si>
  <si>
    <t>A flaw was found in the hugetlb_mcopy_atomic_pte function in mm/hugetlb.c in the Linux kernel before 4.13.12. A lack of size check could cause a denial of service (BUG).</t>
  </si>
  <si>
    <t>CVE-2017-15129</t>
  </si>
  <si>
    <t>A use-after-free vulnerability was found in network namespaces code affecting the Linux kernel before 4.14.11. The function get_net_ns_by_id() in net/core/net_namespace.c does not check for the net::count value after it has found a peer network in netns_ids idr, which could lead to double free and memory corruption. This vulnerability could allow an unprivileged local user to induce kernel memory corruption on the system, leading to a crash. Due to the nature of the flaw, privilege escalation cannot be fully ruled out, although it is thought to be unlikely.</t>
  </si>
  <si>
    <t>CVE-2017-15130</t>
  </si>
  <si>
    <t>A denial of service flaw was found in dovecot before 2.2.34. An attacker able to generate random SNI server names could exploit TLS SNI configuration lookups, leading to excessive memory usage and the process to restart.</t>
  </si>
  <si>
    <t>CVE-2017-15131</t>
  </si>
  <si>
    <t>It was found that system umask policy is not being honored when creating XDG user directories, since Xsession sources xdg-user-dirs.sh before setting umask policy. This only affects xdg-user-dirs before 0.15.5 as shipped with Red Hat Enterprise Linux.</t>
  </si>
  <si>
    <t>CVE-2017-15132</t>
  </si>
  <si>
    <t>A flaw was found in dovecot 2.0 up to 2.2.33 and 2.3.0. An abort of SASL authentication results in a memory leak in dovecot's auth client used by login processes. The leak has impact in high performance configuration where same login processes are reused and can cause the process to crash due to memory exhaustion.</t>
  </si>
  <si>
    <t>CVE-2017-15133</t>
  </si>
  <si>
    <t>A denial of service flaw was found in miekg-dns before 1.0.4. A remote attacker could use carefully timed TCP packets to block the DNS server from accepting new connections.</t>
  </si>
  <si>
    <t>CVE-2017-15134</t>
  </si>
  <si>
    <t>A stack buffer overflow flaw was found in the way 389-ds-base 1.3.6.x before 1.3.6.13, 1.3.7.x before 1.3.7.9, 1.4.x before 1.4.0.5 handled certain LDAP search filters. A remote, unauthenticated attacker could potentially use this flaw to make ns-slapd crash via a specially crafted LDAP request, thus resulting in denial of service.</t>
  </si>
  <si>
    <t>CVE-2017-15135</t>
  </si>
  <si>
    <t>It was found that 389-ds-base since 1.3.6.1 up to and including 1.4.0.3 did not always handle internal hash comparison operations correctly during the authentication process. A remote, unauthenticated attacker could potentially use this flaw to bypass the authentication process under very rare and specific circumstances.</t>
  </si>
  <si>
    <t>CVE-2017-15136</t>
  </si>
  <si>
    <t>When registering and activating a new system with Red Hat Satellite 6 if the new systems hostname is then reset to the hostname of a previously registered system the previously registered system will lose access to updates including security updates.</t>
  </si>
  <si>
    <t>CVE-2017-15137</t>
  </si>
  <si>
    <t>The OpenShift image import whitelist failed to enforce restrictions correctly when running commands such as "oc tag", for example. This could allow a user with access to OpenShift to run images from registries that should not be allowed.</t>
  </si>
  <si>
    <t>CVE-2017-15138</t>
  </si>
  <si>
    <t>The OpenShift Enterprise cluster-read can access webhook tokens which would allow an attacker with sufficient privileges to view confidential webhook tokens.</t>
  </si>
  <si>
    <t>CVE-2017-15139</t>
  </si>
  <si>
    <t>A vulnerability was found in openstack-cinder releases up to and including Queens, allowing newly created volumes in certain storage volume configurations to contain previous data. It specifically affects ScaleIO volumes using thin volumes and zero padding. This could lead to leakage of sensitive information between tenants.</t>
  </si>
  <si>
    <t>CVE-2017-1515</t>
  </si>
  <si>
    <t>IBM Doors Web Access 9.5 and 9.6 could allow an authenticated user to obtain sensitive information from HTTP internal server error responses. IBM X-Force ID: 129825.</t>
  </si>
  <si>
    <t>CVE-2017-1516</t>
  </si>
  <si>
    <t>IBM Doors Web Access 9.5 and 9.6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29826.</t>
  </si>
  <si>
    <t>CVE-2017-15185</t>
  </si>
  <si>
    <t>plugins/ogg.c in Libmp3splt 0.9.2 calls the libvorbis vorbis_block_clear function with uninitialized data upon detection of invalid input, which allows remote attackers to cause a denial of service (application crash) via a crafted file.</t>
  </si>
  <si>
    <t>CVE-2017-15186</t>
  </si>
  <si>
    <t>Double free vulnerability in FFmpeg 3.3.4 and earlier allows remote attackers to cause a denial of service via a crafted AVI file.</t>
  </si>
  <si>
    <t>CVE-2017-15188</t>
  </si>
  <si>
    <t>A persistent (stored) XSS vulnerability in the EyesOfNetwork web interface (aka eonweb) 5.1-0 allows remote authenticated administrators to inject arbitrary web script or HTML via the hosts array parameter to module/admin_device/index.php.</t>
  </si>
  <si>
    <t>CVE-2017-15189</t>
  </si>
  <si>
    <t>In Wireshark 2.4.0 to 2.4.1, the DOCSIS dissector could go into an infinite loop. This was addressed in plugins/docsis/packet-docsis.c by adding decrements.</t>
  </si>
  <si>
    <t>CVE-2017-1519</t>
  </si>
  <si>
    <t>IBM DB2 10.5 and 11.1 contains a denial of service vulnerability. A remote user can cause disruption of service for DB2 Connect Server setup with a particular configuration. IBM X-Force ID: 129829.</t>
  </si>
  <si>
    <t>CVE-2017-15190</t>
  </si>
  <si>
    <t>In Wireshark 2.4.0 to 2.4.1, the RTSP dissector could crash. This was addressed in epan/dissectors/packet-rtsp.c by correcting the scope of a variable.</t>
  </si>
  <si>
    <t>CVE-2017-15191</t>
  </si>
  <si>
    <t>In Wireshark 2.4.0 to 2.4.1, 2.2.0 to 2.2.9, and 2.0.0 to 2.0.15, the DMP dissector could crash. This was addressed in epan/dissectors/packet-dmp.c by validating a string length.</t>
  </si>
  <si>
    <t>CVE-2017-15192</t>
  </si>
  <si>
    <t>In Wireshark 2.4.0 to 2.4.1 and 2.2.0 to 2.2.9, the BT ATT dissector could crash. This was addressed in epan/dissectors/packet-btatt.c by considering a case where not all of the BTATT packets have the same encapsulation level.</t>
  </si>
  <si>
    <t>CVE-2017-15193</t>
  </si>
  <si>
    <t>In Wireshark 2.4.0 to 2.4.1 and 2.2.0 to 2.2.9, the MBIM dissector could crash or exhaust system memory. This was addressed in epan/dissectors/packet-mbim.c by changing the memory-allocation approach.</t>
  </si>
  <si>
    <t>CVE-2017-15194</t>
  </si>
  <si>
    <t>include/global_session.php in Cacti 1.1.25 has XSS related to (1) the URI or (2) the refresh page.</t>
  </si>
  <si>
    <t>CVE-2017-15195</t>
  </si>
  <si>
    <t>In Kanboard before 1.0.47, by altering form data, an authenticated user can edit swimlanes of a private project of another user.</t>
  </si>
  <si>
    <t>CVE-2017-15196</t>
  </si>
  <si>
    <t>In Kanboard before 1.0.47, by altering form data, an authenticated user can remove columns from a private project of another user.</t>
  </si>
  <si>
    <t>CVE-2017-15197</t>
  </si>
  <si>
    <t>In Kanboard before 1.0.47, by altering form data, an authenticated user can add a new category to a private project of another user.</t>
  </si>
  <si>
    <t>CVE-2017-15198</t>
  </si>
  <si>
    <t>In Kanboard before 1.0.47, by altering form data, an authenticated user can edit a category of a private project of another user.</t>
  </si>
  <si>
    <t>CVE-2017-15199</t>
  </si>
  <si>
    <t>In Kanboard before 1.0.47, by altering form data, an authenticated user can edit metadata of a private project of another user, as demonstrated by Name, Email, Identifier, and Description.</t>
  </si>
  <si>
    <t>CVE-2017-1520</t>
  </si>
  <si>
    <t>IBM DB2 9.7, 10,1, 10.5, and 11.1 is vulnerable to an unauthorized command that allows the database to be activated when authentication type is CLIENT. IBM X-Force ID: 129830.</t>
  </si>
  <si>
    <t>CVE-2017-15200</t>
  </si>
  <si>
    <t>In Kanboard before 1.0.47, by altering form data, an authenticated user can add a new task to a private project of another user.</t>
  </si>
  <si>
    <t>CVE-2017-15201</t>
  </si>
  <si>
    <t>In Kanboard before 1.0.47, by altering form data, an authenticated user can edit tags of a private project of another user.</t>
  </si>
  <si>
    <t>CVE-2017-15202</t>
  </si>
  <si>
    <t>In Kanboard before 1.0.47, by altering form data, an authenticated user can edit columns of a private project of another user.</t>
  </si>
  <si>
    <t>CVE-2017-15203</t>
  </si>
  <si>
    <t>In Kanboard before 1.0.47, by altering form data, an authenticated user can remove categories from a private project of another user.</t>
  </si>
  <si>
    <t>CVE-2017-15204</t>
  </si>
  <si>
    <t>In Kanboard before 1.0.47, by altering form data, an authenticated user can add automatic actions to a private project of another user.</t>
  </si>
  <si>
    <t>CVE-2017-15205</t>
  </si>
  <si>
    <t>In Kanboard before 1.0.47, by altering form data, an authenticated user can download attachments from a private project of another user.</t>
  </si>
  <si>
    <t>CVE-2017-15206</t>
  </si>
  <si>
    <t>In Kanboard before 1.0.47, by altering form data, an authenticated user can add an internal link to a private project of another user.</t>
  </si>
  <si>
    <t>CVE-2017-15207</t>
  </si>
  <si>
    <t>In Kanboard before 1.0.47, by altering form data, an authenticated user can edit tasks of a private project of another user.</t>
  </si>
  <si>
    <t>CVE-2017-15208</t>
  </si>
  <si>
    <t>In Kanboard before 1.0.47, by altering form data, an authenticated user can remove automatic actions from a private project of another user.</t>
  </si>
  <si>
    <t>CVE-2017-15209</t>
  </si>
  <si>
    <t>In Kanboard before 1.0.47, by altering form data, an authenticated user can remove attachments from a private project of another user.</t>
  </si>
  <si>
    <t>CVE-2017-1521</t>
  </si>
  <si>
    <t>IBM Tivoli Endpoint Manager (for Lifecycle/Power/Patch) Platform and Applications (IBM BigFix Platform 9.2 and 9.5) is vulnerable to cross-site scripting. This vulnerability allows users to embed arbitrary JavaScript code in the Web UI thus altering the intended functionality potentially leading to credentials disclosure within a trusted session. IBM X-Force ID: 129831.</t>
  </si>
  <si>
    <t>CVE-2017-15210</t>
  </si>
  <si>
    <t>In Kanboard before 1.0.47, by altering form data, an authenticated user can see thumbnails of pictures from a private project of another user.</t>
  </si>
  <si>
    <t>CVE-2017-15211</t>
  </si>
  <si>
    <t>In Kanboard before 1.0.47, by altering form data, an authenticated user can add an external link to a private project of another user.</t>
  </si>
  <si>
    <t>CVE-2017-15212</t>
  </si>
  <si>
    <t>In Kanboard before 1.0.47, by altering form data, an authenticated user can at least see the names of tags of a private project of another user.</t>
  </si>
  <si>
    <t>CVE-2017-15213</t>
  </si>
  <si>
    <t>Stored XSS vulnerability in Flyspray before 1.0-rc6 allows an authenticated user to inject JavaScript to gain administrator privileges, via the real_name or email_address field to themes/CleanFS/templates/common.editallusers.tpl.</t>
  </si>
  <si>
    <t>CVE-2017-15214</t>
  </si>
  <si>
    <t>Stored XSS vulnerability in Flyspray 1.0-rc4 before 1.0-rc6 allows an authenticated user to inject JavaScript to gain administrator privileges and also to execute JavaScript against other users (including unauthenticated users), via the name, title, or id parameter to plugins/dokuwiki/lib/plugins/changelinks/syntax.php.</t>
  </si>
  <si>
    <t>CVE-2017-15215</t>
  </si>
  <si>
    <t>Reflected XSS vulnerability in Shaarli v0.9.1 allows an unauthenticated attacker to inject JavaScript via the searchtags parameter to index.php. If the victim is an administrator, an attacker can (for example) take over the admin session or change global settings or add/delete links. It is also possible to execute JavaScript against unauthenticated users.</t>
  </si>
  <si>
    <t>CVE-2017-15216</t>
  </si>
  <si>
    <t>MISP before 2.4.81 has a potential reflected XSS in a quickDelete action that is used to delete a sighting, related to app/View/Sightings/ajax/quickDeleteConfirmationForm.ctp and app/webroot/js/misp.js.</t>
  </si>
  <si>
    <t>CVE-2017-15217</t>
  </si>
  <si>
    <t>ImageMagick 7.0.7-2 has a memory leak in ReadSGIImage in coders/sgi.c.</t>
  </si>
  <si>
    <t>CVE-2017-15218</t>
  </si>
  <si>
    <t>ImageMagick 7.0.7-2 has a memory leak in ReadOneJNGImage in coders/png.c.</t>
  </si>
  <si>
    <t>CVE-2017-15219</t>
  </si>
  <si>
    <t>The dotCMS 4.1.1 application is vulnerable to Stored Cross-Site Scripting (XSS) affecting a vanity-urls Title field, a containers Description field, and a templates Description field.</t>
  </si>
  <si>
    <t>CVE-2017-1522</t>
  </si>
  <si>
    <t>IBM Content Navigator &amp; CMIS 2.0.3, 3.0.0, and 3.0.1 is vulnerable to cross-site scripting. This vulnerability allows users to embed arbitrary JavaScript code in the Web UI thus altering the intended functionality potentially leading to credentials disclosure within a trusted session. IBM X-Force ID: 129832.</t>
  </si>
  <si>
    <t>exploits/windows_x86/local/46070.py</t>
  </si>
  <si>
    <t>Ayukov NFTP FTP Client 2.0 - Buffer Overflow</t>
  </si>
  <si>
    <t>2019-01-02</t>
  </si>
  <si>
    <t>CVE-2017-15220</t>
  </si>
  <si>
    <t>Flexense VX Search Enterprise 10.1.12 is vulnerable to a buffer overflow via an empty POST request to a long URI beginning with a /../ substring. This allows remote attackers to execute arbitrary code.</t>
  </si>
  <si>
    <t>CVE-2017-15221</t>
  </si>
  <si>
    <t>ASX to MP3 converter 3.1.3.7.2010.11.05 has a buffer overflow via a crafted M3U file, a related issue to CVE-2009-1324.</t>
  </si>
  <si>
    <t>CVE-2017-15222</t>
  </si>
  <si>
    <t>Buffer Overflow vulnerability in Ayukov NFTPD 2.0 and earlier allows remote attackers to execute arbitrary code.</t>
  </si>
  <si>
    <t>CVE-2017-15223</t>
  </si>
  <si>
    <t>Denial-of-service vulnerability in ArGoSoft Mini Mail Server 1.0.0.2 and earlier allows remote attackers to waste CPU resources (memory consumption) via unspecified vectors, possibly triggering an infinite loop.</t>
  </si>
  <si>
    <t>CVE-2017-15225</t>
  </si>
  <si>
    <t>_bfd_dwarf2_cleanup_debug_info in dwarf2.c in the Binary File Descriptor (BFD) library (aka libbfd), as distributed in GNU Binutils 2.29, allows remote attackers to cause a denial of service (memory leak) via a crafted ELF file.</t>
  </si>
  <si>
    <t>CVE-2017-15226</t>
  </si>
  <si>
    <t>Zyxel NBG6716 V1.00(AAKG.9)C0 devices allow command injection in the ozkerz component because beginIndex and endIndex are used directly in a popen call.</t>
  </si>
  <si>
    <t>CVE-2017-15227</t>
  </si>
  <si>
    <t>Irssi before 1.0.5, while waiting for the channel synchronisation, may incorrectly fail to remove destroyed channels from the query list, resulting in use-after-free conditions when updating the state later on.</t>
  </si>
  <si>
    <t>CVE-2017-15228</t>
  </si>
  <si>
    <t>Irssi before 1.0.5, when installing themes with unterminated colour formatting sequences, may access data beyond the end of the string.</t>
  </si>
  <si>
    <t>CVE-2017-1523</t>
  </si>
  <si>
    <t>IBM InfoSphere Master Data Management - Collaborative Edition 11.5 could allow an unauthorized user to download reports without authentication. IBM X-Force ID: 129892.</t>
  </si>
  <si>
    <t>exploits/php/webapps/44059.md</t>
  </si>
  <si>
    <t>Horde Groupware 5.2.21 - Unauthorized File Download</t>
  </si>
  <si>
    <t>CVE-2017-15232</t>
  </si>
  <si>
    <t>libjpeg-turbo 1.5.2 has a NULL Pointer Dereference in jdpostct.c and jquant1.c via a crafted JPEG file.</t>
  </si>
  <si>
    <t>CVE-2017-15235</t>
  </si>
  <si>
    <t>The File Manager (gollem) module 3.0.11 in Horde Groupware 5.2.21 allows remote attackers to bypass Horde authentication for file downloads via a crafted fn parameter that corresponds to the exact filename.</t>
  </si>
  <si>
    <t>CVE-2017-15236</t>
  </si>
  <si>
    <t>Tiandy IP cameras 5.56.17.120 do not properly restrict a certain proprietary protocol, which allows remote attackers to read settings via a crafted request to TCP port 3001, as demonstrated by config* files and extendword.txt.</t>
  </si>
  <si>
    <t>CVE-2017-15238</t>
  </si>
  <si>
    <t>ReadOneJNGImage in coders/png.c in GraphicsMagick 1.3.26 has a use-after-free issue when the height or width is zero, related to ReadJNGImage.</t>
  </si>
  <si>
    <t>CVE-2017-15239</t>
  </si>
  <si>
    <t>IrfanView 4.44 - 32bit with PDF plugin version 4.43 allows attackers to cause a denial of service or possibly have unspecified other impact via a crafted .pdf file, related to "Data from Faulting Address may be used as a return value starting at PDF!xmlParserInputRead+0x0000000000040db4."</t>
  </si>
  <si>
    <t>CVE-2017-1524</t>
  </si>
  <si>
    <t>IBM Jazz Foundation (IBM Rational Collaborative Lifecycle Management 5.0 and 6.0) could allow an authenticated user to obtain sensitive information from a specially crafted HTTP request that could be used to aid future attacks. IBM X-Force ID: 129970.</t>
  </si>
  <si>
    <t>CVE-2017-15240</t>
  </si>
  <si>
    <t>IrfanView version 4.44 (32bit) with PDF plugin version 4.43 allows attackers to cause a denial of service or possibly have unspecified other impact via a crafted .pdf file, related to a "Read Access Violation starting at PDF!xmlParserInputRead+0x0000000000132cef."</t>
  </si>
  <si>
    <t>CVE-2017-15241</t>
  </si>
  <si>
    <t>IrfanView version 4.44 (32bit) with PDF plugin version 4.43 allows attackers to cause a denial of service or possibly have unspecified other impact via a crafted .pdf file, related to "Data from Faulting Address controls Branch Selection starting at PDF!xmlParserInputRead+0x00000000000929f5."</t>
  </si>
  <si>
    <t>CVE-2017-15242</t>
  </si>
  <si>
    <t>IrfanView version 4.44 (32bit) with PDF plugin version 4.43 allows attackers to execute arbitrary code or cause a denial of service via a crafted .pdf file, related to a "User Mode Write AV starting at PDF!xmlGetGlobalState+0x0000000000031abe."</t>
  </si>
  <si>
    <t>CVE-2017-15243</t>
  </si>
  <si>
    <t>IrfanView version 4.44 (32bit) with PDF plugin version 4.43 allows attackers to cause a denial of service or possibly have unspecified other impact via a crafted .pdf file, related to a "Possible Stack Corruption starting at PDF!xmlGetGlobalState+0x00000000000568a4."</t>
  </si>
  <si>
    <t>CVE-2017-15244</t>
  </si>
  <si>
    <t>IrfanView version 4.44 (32bit) with PDF plugin version 4.43 allows attackers to cause a denial of service or possibly have unspecified other impact via a crafted .pdf file, related to an "Error Code (0xe06d7363) starting at wow64!Wow64NotifyDebugger+0x000000000000001d."</t>
  </si>
  <si>
    <t>CVE-2017-15245</t>
  </si>
  <si>
    <t>IrfanView version 4.44 (32bit) with PDF plugin version 4.43 allows attackers to cause a denial of service or possibly have unspecified other impact via a crafted .pdf file, related to "Data from Faulting Address controls Branch Selection starting at PDF!xmlGetGlobalState+0x0000000000057b76."</t>
  </si>
  <si>
    <t>CVE-2017-15246</t>
  </si>
  <si>
    <t>IrfanView version 4.44 (32bit) with PDF plugin version 4.43 allows attackers to execute arbitrary code or cause a denial of service via a crafted .pdf file, related to a "Read Access Violation on Block Data Move starting at PDF!xmlListWalk+0x000000000001515b."</t>
  </si>
  <si>
    <t>CVE-2017-15247</t>
  </si>
  <si>
    <t>IrfanView version 4.44 (32bit) with PDF plugin version 4.43 allows attackers to cause a denial of service or possibly have unspecified other impact via a crafted .pdf file, related to "Data from Faulting Address controls Branch Selection starting at PDF!xmlParserInputRead+0x00000000001168a1."</t>
  </si>
  <si>
    <t>CVE-2017-15248</t>
  </si>
  <si>
    <t>IrfanView version 4.44 (32bit) with PDF plugin version 4.43 allows attackers to execute arbitrary code or cause a denial of service via a crafted .pdf file, related to "Data from Faulting Address controls Code Flow starting at PDF!xmlGetGlobalState+0x0000000000063ca6."</t>
  </si>
  <si>
    <t>CVE-2017-15249</t>
  </si>
  <si>
    <t>IrfanView version 4.44 (32bit) with PDF plugin version 4.43 allows attackers to execute arbitrary code or cause a denial of service via a crafted .pdf file, related to "Data from Faulting Address controls Code Flow starting at PDF!xmlGetGlobalState+0x00000000000668d6."</t>
  </si>
  <si>
    <t>CVE-2017-15250</t>
  </si>
  <si>
    <t>IrfanView version 4.44 (32bit) with PDF plugin version 4.43 allows attackers to cause a denial of service or possibly have unspecified other impact via a crafted .pdf file, related to a "Read Access Violation starting at PDF!xmlParserInputRead+0x0000000000132e19."</t>
  </si>
  <si>
    <t>CVE-2017-15251</t>
  </si>
  <si>
    <t>IrfanView version 4.44 (32bit) with PDF plugin version 4.43 allows attackers to execute arbitrary code or cause a denial of service via a crafted .pdf file, related to "Data from Faulting Address controls Code Flow starting at PDF!xmlParserInputRead+0x00000000000e7326."</t>
  </si>
  <si>
    <t>CVE-2017-15252</t>
  </si>
  <si>
    <t>IrfanView version 4.44 (32bit) with PDF plugin version 4.43 allows attackers to execute arbitrary code or cause a denial of service via a crafted .pdf file, related to a "Read Access Violation on Block Data Move starting at PDF!xmlListWalk+0x00000000000158cb."</t>
  </si>
  <si>
    <t>CVE-2017-15253</t>
  </si>
  <si>
    <t>IrfanView version 4.44 (32bit) with PDF plugin version 4.43 allows attackers to execute arbitrary code or cause a denial of service via a crafted .pdf file, related to a "User Mode Write AV starting at PDF!xmlGetGlobalState+0x000000000007dff2."</t>
  </si>
  <si>
    <t>CVE-2017-15254</t>
  </si>
  <si>
    <t>IrfanView version 4.44 (32bit) with PDF plugin version 4.43 allows attackers to cause a denial of service or possibly have unspecified other impact via a crafted .pdf file, related to a "Read Access Violation starting at PDF!xmlGetGlobalState+0x000000000007dfa5."</t>
  </si>
  <si>
    <t>CVE-2017-15255</t>
  </si>
  <si>
    <t>IrfanView version 4.44 (32bit) with PDF plugin version 4.43 allows attackers to cause a denial of service or possibly have unspecified other impact via a crafted .pdf file, related to a "Read Access Violation starting at PDF!xmlParserInputRead+0x00000000001601b0."</t>
  </si>
  <si>
    <t>CVE-2017-15256</t>
  </si>
  <si>
    <t>IrfanView version 4.44 (32bit) with PDF plugin version 4.43 allows attackers to cause a denial of service or possibly have unspecified other impact via a crafted .pdf file, related to "Data from Faulting Address controls Branch Selection starting at PDF!xmlListWalk+0x0000000000019fc8."</t>
  </si>
  <si>
    <t>CVE-2017-15257</t>
  </si>
  <si>
    <t>IrfanView version 4.44 (32bit) with PDF plugin version 4.43 allows attackers to execute arbitrary code or cause a denial of service via a crafted .pdf file, related to "Data from Faulting Address controls Code Flow starting at PDF!xmlParserInputRead+0x000000000009174a."</t>
  </si>
  <si>
    <t>CVE-2017-15258</t>
  </si>
  <si>
    <t>IrfanView version 4.44 (32bit) with PDF plugin version 4.43 allows attackers to cause a denial of service or possibly have unspecified other impact via a crafted .pdf file, related to a "Read Access Violation starting at PDF!xmlParserInputRead+0x0000000000161a9c."</t>
  </si>
  <si>
    <t>CVE-2017-15259</t>
  </si>
  <si>
    <t>IrfanView version 4.44 (32bit) with PDF plugin version 4.43 allows attackers to cause a denial of service or possibly have unspecified other impact via a crafted .pdf file, related to "Data from Faulting Address controls Branch Selection starting at PDF!xmlParserInputRead+0x000000000011624a."</t>
  </si>
  <si>
    <t>CVE-2017-15260</t>
  </si>
  <si>
    <t>IrfanView version 4.44 (32bit) with PDF plugin version 4.43 allows attackers to cause a denial of service or possibly have unspecified other impact via a crafted .pdf file, related to "Data from Faulting Address may be used as a return value starting at PDF!xmlParserInputRead+0x0000000000129a59."</t>
  </si>
  <si>
    <t>CVE-2017-15261</t>
  </si>
  <si>
    <t>IrfanView version 4.44 (32bit) with PDF plugin version 4.43 allows attackers to cause a denial of service or possibly have unspecified other impact via a crafted .pdf file, related to a "Possible Stack Corruption starting at PDF!xmlGetGlobalState+0x0000000000057b35."</t>
  </si>
  <si>
    <t>CVE-2017-15262</t>
  </si>
  <si>
    <t>IrfanView version 4.44 (32bit) with PDF plugin version 4.43 allows attackers to execute arbitrary code or cause a denial of service via a crafted .pdf file, related to "Data from Faulting Address controls Code Flow starting at PDF!xmlParserInputRead+0x0000000000048d0c."</t>
  </si>
  <si>
    <t>CVE-2017-15263</t>
  </si>
  <si>
    <t>IrfanView version 4.44 (32bit) with PDF plugin version 4.43 allows attackers to cause a denial of service or possibly have unspecified other impact via a crafted .pdf file, related to "Data from Faulting Address controls Branch Selection starting at PDF!xmlListWalk+0x00000000000166c4."</t>
  </si>
  <si>
    <t>CVE-2017-15264</t>
  </si>
  <si>
    <t>IrfanView version 4.44 (32bit) allows attackers to cause a denial of service or possibly have unspecified other impact via a crafted .tif file, related to "Data from Faulting Address is used as one or more arguments in a subsequent Function Call starting at image00000000_00400000+0x00000000000236e4."</t>
  </si>
  <si>
    <t>CVE-2017-15265</t>
  </si>
  <si>
    <t>Race condition in the ALSA subsystem in the Linux kernel before 4.13.8 allows local users to cause a denial of service (use-after-free) or possibly have unspecified other impact via crafted /dev/snd/seq ioctl calls, related to sound/core/seq/seq_clientmgr.c and sound/core/seq/seq_ports.c.</t>
  </si>
  <si>
    <t>CVE-2017-15266</t>
  </si>
  <si>
    <t>In GNU Libextractor 1.4, there is a Divide-By-Zero in EXTRACTOR_wav_extract_method in wav_extractor.c via a zero sample rate.</t>
  </si>
  <si>
    <t>CVE-2017-15267</t>
  </si>
  <si>
    <t>In GNU Libextractor 1.4, there is a NULL Pointer Dereference in flac_metadata in flac_extractor.c.</t>
  </si>
  <si>
    <t>CVE-2017-15268</t>
  </si>
  <si>
    <t>Qemu through 2.10.0 allows remote attackers to cause a memory leak by triggering slow data-channel read operations, related to io/channel-websock.c.</t>
  </si>
  <si>
    <t>CVE-2017-15269</t>
  </si>
  <si>
    <t>The PSFTPd 10.0.4 Build 729 server does not prevent FTP bounce scans by default. These can be performed using "nmap -b" and allow performing scans via the FTP server.</t>
  </si>
  <si>
    <t>CVE-2017-1527</t>
  </si>
  <si>
    <t>IBM Business Process Manager 7.5, 8.0, and 8.5 is vulnerable to a XML External Entity Injection (XXE) attack when processing XML data. A remote attacker could exploit this vulnerability to expose sensitive information or consume memory resources. IBM X-Force ID: 130156.</t>
  </si>
  <si>
    <t>exploits/windows/dos/43144.txt</t>
  </si>
  <si>
    <t>PSFTPd Windows FTP Server 10.0.4 Build 729 - Log Injection / Use-After-Free</t>
  </si>
  <si>
    <t>CVE-2017-15270</t>
  </si>
  <si>
    <t>The PSFTPd 10.0.4 Build 729 server does not properly escape data before writing it into a Comma Separated Values (CSV) file. This can be used by attackers to hide data in the Graphical User Interface (GUI) view and create arbitrary entries to a certain extent. Special characters such as '"' and ',' and '\r' are not escaped and can be used to add new entries to the log.</t>
  </si>
  <si>
    <t>CVE-2017-15271</t>
  </si>
  <si>
    <t>A use-after-free issue could be triggered remotely in the SFTP component of PSFTPd 10.0.4 Build 729. This issue could be triggered prior to authentication. The PSFTPd server did not automatically restart, which enabled attackers to perform a very effective DoS attack against this service. By sending a crafted SSH identification / version string to the server, a NULL pointer dereference could be caused, apparently because of a race condition in the window message handling, performing the cleanup for invalid connections. This incorrect cleanup code has a use-after-free.</t>
  </si>
  <si>
    <t>CVE-2017-15272</t>
  </si>
  <si>
    <t>The PSFTPd 10.0.4 Build 729 server stores its configuration inside PSFTPd.dat. This file is a Microsoft Access Database and can be extracted. The application sets the encrypt flag with the password "ITsILLEGAL"; however, this password is not required to extract the data. Cleartext is used for a user password.</t>
  </si>
  <si>
    <t>CVE-2017-15273</t>
  </si>
  <si>
    <t>Mahara 15.04 before 15.04.15, 16.04 before 16.04.9, 16.10 before 16.10.6, and 17.04 before 17.04.4 are vulnerable to a user submitting a potential dangerous payload, e.g., XSS code, to be saved as titles in internal artefacts.</t>
  </si>
  <si>
    <t>CVE-2017-15274</t>
  </si>
  <si>
    <t>security/keys/keyctl.c in the Linux kernel before 4.11.5 does not consider the case of a NULL payload in conjunction with a nonzero length value, which allows local users to cause a denial of service (NULL pointer dereference and OOPS) via a crafted add_key or keyctl system call, a different vulnerability than CVE-2017-12192.</t>
  </si>
  <si>
    <t>CVE-2017-15275</t>
  </si>
  <si>
    <t>Samba before 4.7.3 might allow remote attackers to obtain sensitive information by leveraging failure of the server to clear allocated heap memory.</t>
  </si>
  <si>
    <t>CVE-2017-15276</t>
  </si>
  <si>
    <t>OpenText Documentum Content Server (formerly EMC Documentum Content Server) through 7.3 contains the following design gap, which allows an authenticated user to gain superuser privileges: Content Server allows uploading content using batches (TAR archives). When unpacking TAR archives, Content Server fails to verify the contents of an archive, which causes a path traversal vulnerability via symlinks. Because some files on the Content Server filesystem are security-sensitive, this leads to privilege escalation.</t>
  </si>
  <si>
    <t>CVE-2017-15277</t>
  </si>
  <si>
    <t>ReadGIFImage in coders/gif.c in ImageMagick 7.0.6-1 and GraphicsMagick 1.3.26 leaves the palette uninitialized when processing a GIF file that has neither a global nor local palette. If the affected product is used as a library loaded into a process that operates on interesting data, this data sometimes can be leaked via the uninitialized palette.</t>
  </si>
  <si>
    <t>CVE-2017-15278</t>
  </si>
  <si>
    <t>Cross-Site Scripting (XSS) was discovered in TeamPass before 2.1.27.9. The vulnerability exists due to insufficient filtration of data (in /sources/folders.queries.php). An attacker could execute arbitrary HTML and script code in a browser in the context of the vulnerable website.</t>
  </si>
  <si>
    <t>CVE-2017-15279</t>
  </si>
  <si>
    <t>Cross-site scripting (XSS) vulnerability in Umbraco CMS before 7.7.3 allows remote attackers to inject arbitrary web script or HTML via the "page name" (aka nodename) parameter during the creation of a new page, related to Umbraco.Web.UI/umbraco/dialogs/Publish.aspx.cs and Umbraco.Web/umbraco.presentation/umbraco/dialogs/notifications.aspx.cs.</t>
  </si>
  <si>
    <t>CVE-2017-15280</t>
  </si>
  <si>
    <t>XML external entity (XXE) vulnerability in Umbraco CMS before 7.7.3 allows attackers to obtain sensitive information by reading files on the server or sending TCP requests to intranet hosts (aka SSRF), related to Umbraco.Web/umbraco.presentation/umbraco/dialogs/importDocumenttype.aspx.cs.</t>
  </si>
  <si>
    <t>CVE-2017-15281</t>
  </si>
  <si>
    <t>ReadPSDImage in coders/psd.c in ImageMagick 7.0.7-6 allows remote attackers to cause a denial of service (application crash) or possibly have unspecified other impact via a crafted file, related to "Conditional jump or move depends on uninitialised value(s)."</t>
  </si>
  <si>
    <t>CVE-2017-15284</t>
  </si>
  <si>
    <t>Cross-Site Scripting exists in OctoberCMS 1.0.425 (aka Build 425), allowing a least privileged user to upload an SVG file containing malicious code as the Avatar for the profile. When this is opened by the Admin, it causes JavaScript execution in the context of the Admin account.</t>
  </si>
  <si>
    <t>CVE-2017-15285</t>
  </si>
  <si>
    <t>X-Cart 5.2.23, 5.3.1.9, 5.3.2.13, and 5.3.3 is vulnerable to Remote Code Execution. This vulnerability exists because the application fails to check remote file extensions before saving locally. This vulnerability can be exploited by anyone with Vendor access or higher. One attack methodology is to upload an image file in the Attachments section of a product catalog, upload a .php file with an "Add File Via URL" action, and change the image's Description URL to reference the .php URL in the attachments/ directory.</t>
  </si>
  <si>
    <t>CVE-2017-15286</t>
  </si>
  <si>
    <t>SQLite 3.20.1 has a NULL pointer dereference in tableColumnList in shell.c because it fails to consider certain cases where `sqlite3_step(pStmt)==SQLITE_ROW` is false and a data structure is never initialized.</t>
  </si>
  <si>
    <t>CVE-2017-15287</t>
  </si>
  <si>
    <t>There is XSS in the BouquetEditor WebPlugin for Dream Multimedia Dreambox devices, as demonstrated by the "Name des Bouquets" field, or the file parameter to the /file URI.</t>
  </si>
  <si>
    <t>CVE-2017-15288</t>
  </si>
  <si>
    <t>The compilation daemon in Scala before 2.10.7, 2.11.x before 2.11.12, and 2.12.x before 2.12.4 uses weak permissions for private files in /tmp/scala-devel/${USER:shared}/scalac-compile-server-port, which allows local users to write to arbitrary class files and consequently gain privileges.</t>
  </si>
  <si>
    <t>CVE-2017-15289</t>
  </si>
  <si>
    <t>The mode4and5 write functions in hw/display/cirrus_vga.c in Qemu allow local OS guest privileged users to cause a denial of service (out-of-bounds write access and Qemu process crash) via vectors related to dst calculation.</t>
  </si>
  <si>
    <t>CVE-2017-15290</t>
  </si>
  <si>
    <t>Mirasys Video Management System (VMS) 6.x before 6.4.6, 7.x before 7.5.15, and 8.x before 8.1.1 has a login process in which cleartext data is sent from a server to a client, and not all of this data is required for the client functionality.</t>
  </si>
  <si>
    <t>CVE-2017-15291</t>
  </si>
  <si>
    <t>Cross-site scripting (XSS) vulnerability in the Wireless MAC Filtering page in TP-LINK TL-MR3220 wireless routers allows remote attackers to inject arbitrary web script or HTML via the Description field.</t>
  </si>
  <si>
    <t>CVE-2017-15293</t>
  </si>
  <si>
    <t>Xpress Server in SAP POS does not require authentication for file read and erase operations, daemon shutdown, terminal read operations, or certain attacks on credentials. This is SAP Security Note 2520064.</t>
  </si>
  <si>
    <t>CVE-2017-15294</t>
  </si>
  <si>
    <t>The Java administration console in SAP CRM has XSS. This is SAP Security Note 2478964.</t>
  </si>
  <si>
    <t>CVE-2017-15295</t>
  </si>
  <si>
    <t>Xpress Server in SAP POS does not require authentication for read/write/delete file access. This is SAP Security Note 2520064.</t>
  </si>
  <si>
    <t>CVE-2017-15296</t>
  </si>
  <si>
    <t>The Java component in SAP CRM has CSRF. This is SAP Security Note 2478964.</t>
  </si>
  <si>
    <t>CVE-2017-15297</t>
  </si>
  <si>
    <t>SAP Hostcontrol does not require authentication for the SOAP SAPControl endpoint. This is SAP Security Note 2442993.</t>
  </si>
  <si>
    <t>CVE-2017-15298</t>
  </si>
  <si>
    <t>Git through 2.14.2 mishandles layers of tree objects, which allows remote attackers to cause a denial of service (memory consumption) via a crafted repository, aka a Git bomb. This can also have an impact of disk consumption; however, an affected process typically would not survive its attempt to build the data structure in memory before writing to disk.</t>
  </si>
  <si>
    <t>CVE-2017-15299</t>
  </si>
  <si>
    <t>The KEYS subsystem in the Linux kernel through 4.13.7 mishandles use of add_key for a key that already exists but is uninstantiated, which allows local users to cause a denial of service (NULL pointer dereference and system crash) or possibly have unspecified other impact via a crafted system call.</t>
  </si>
  <si>
    <t>CVE-2017-1530</t>
  </si>
  <si>
    <t>IBM Business Process Manager 7.5, 8.0, and 8.5 is vulnerable to cross-site scripting. This vulnerability allows users to embed arbitrary JavaScript code in the Web UI thus altering the intended functionality potentially leading to credentials disclosure within a trusted session. IBM X-Force ID: 130409.</t>
  </si>
  <si>
    <t>CVE-2017-15300</t>
  </si>
  <si>
    <t>The miner statistics HTTP API in EWBF Cuda Zcash Miner Version 0.3.4b hangs on incoming TCP connections until some sort of request is made (such as "GET / HTTP/1.1"), which allows for a Denial of Service attack preventing a user from viewing their mining statistics by an attacker opening a session with telnet or netcat and connecting to the miner on the HTTP API port.</t>
  </si>
  <si>
    <t>CVE-2017-15302</t>
  </si>
  <si>
    <t>In CPUID CPU-Z through 1.81, there are improper access rights to a kernel-mode driver (e.g., cpuz143_x64.sys for version 1.43) that can result in information disclosure or elevation of privileges, because of an arbitrary read of any physical address via ioctl 0x9C402604. Any application running on the system (Windows), including sandboxed users, can issue an ioctl to this driver without any validation. Furthermore, the driver can map any physical page on the system and returns the allocated map page address to the user: that results in an information leak and EoP. NOTE: the vendor indicates that the arbitrary read itself is intentional behavior (for ACPI scan functionality); the security issue is the lack of an ACL.</t>
  </si>
  <si>
    <t>CVE-2017-15303</t>
  </si>
  <si>
    <t>In CPUID CPU-Z before 1.43, there is an arbitrary memory write that results directly in elevation of privileges, because any program running on the local machine (while CPU-Z is running) can issue an ioctl 0x9C402430 call to the kernel-mode driver (e.g., cpuz141_x64.sys for version 1.41).</t>
  </si>
  <si>
    <t>CVE-2017-15304</t>
  </si>
  <si>
    <t>/bin/login.php in the Web Panel on the Airtame HDMI dongle with firmware before 3.0 allows an attacker to set his own session id via a "Cookie: PHPSESSID=" header. This can be used to achieve persistent access to the admin panel even after an admin password change.</t>
  </si>
  <si>
    <t>CVE-2017-15305</t>
  </si>
  <si>
    <t>XSS exists in NexusPHP 1.5 via the keyword parameter to messages.php.</t>
  </si>
  <si>
    <t>CVE-2017-15306</t>
  </si>
  <si>
    <t>The kvm_vm_ioctl_check_extension function in arch/powerpc/kvm/powerpc.c in the Linux kernel before 4.13.11 allows local users to cause a denial of service (NULL pointer dereference and system crash) via a KVM_CHECK_EXTENSION KVM_CAP_PPC_HTM ioctl call to /dev/kvm.</t>
  </si>
  <si>
    <t>CVE-2017-15307</t>
  </si>
  <si>
    <t>Huawei Honor 8 smartphone with software versions earlier than FRD-L04C567B389 and earlier than FRD-L14C567B389 have a permission control vulnerability due to improper authorization configuration on specific device information.</t>
  </si>
  <si>
    <t>CVE-2017-15308</t>
  </si>
  <si>
    <t>Huawei iReader app before 8.0.2.301 has an input validation vulnerability due to insufficient validation on the URL used for loading network data. An attacker can control app access and load malicious websites created by the attacker, and the code in webpages would be loaded and run.</t>
  </si>
  <si>
    <t>CVE-2017-15309</t>
  </si>
  <si>
    <t>Huawei iReader app before 8.0.2.301 has a path traversal vulnerability due to insufficient validation on file storage paths. An attacker can exploit this vulnerability to store downloaded malicious files in an arbitrary directory.</t>
  </si>
  <si>
    <t>CVE-2017-1531</t>
  </si>
  <si>
    <t>IBM Business Process Manager 7.5, 8.0, and 8.5 is vulnerable to cross-site scripting. This vulnerability allows users to embed arbitrary JavaScript code in the Web UI thus altering the intended functionality potentially leading to credentials disclosure within a trusted session. IBM X-Force ID: 130410.</t>
  </si>
  <si>
    <t>CVE-2017-15310</t>
  </si>
  <si>
    <t>Huawei iReader app before 8.0.2.301 has an arbitrary file deletion vulnerability due to the lack of input validation. An attacker can exploit this vulnerability to delete specific files from the SD card.</t>
  </si>
  <si>
    <t>CVE-2017-15311</t>
  </si>
  <si>
    <t>The baseband modules of Mate 10, Mate 10 Pro, Mate 9, Mate 9 Pro Huawei smart phones with software before ALP-AL00 8.0.0.120(SP2C00), before BLA-AL00 8.0.0.120(SP2C00), before MHA-AL00B 8.0.0.334(C00), and before LON-AL00B 8.0.0.334(C00) have a stack overflow vulnerability due to the lack of parameter validation. An attacker could send malicious packets to the smart phones within radio range by special wireless device, which leads stack overflow when the baseband module handles these packets. The attacker could exploit this vulnerability to perform a denial of service attack or remote code execution in baseband module.</t>
  </si>
  <si>
    <t>CVE-2017-15312</t>
  </si>
  <si>
    <t>Huawei SmartCare V200R003C10 has a stored XSS (cross-site scripting) vulnerability in the dashboard module. A remote authenticated attacker could exploit this vulnerability to inject malicious scripts in the affected device.</t>
  </si>
  <si>
    <t>CVE-2017-15313</t>
  </si>
  <si>
    <t>Huawei SmartCare V200R003C10 has a CSV injection vulnerability. An remote authenticated attacker could inject malicious CSV expression to the affected device.</t>
  </si>
  <si>
    <t>CVE-2017-15314</t>
  </si>
  <si>
    <t>Huawei DP300 V500R002C00, RP200 V500R002C00SPC200, V600R006C00, TE30 V100R001C10SPC300, V100R001C10SPC500, V100R001C10SPC600, V100R001C10SPC700, V500R002C00SPC200, V500R002C00SPC500, V500R002C00SPC600, V500R002C00SPC700, V500R002C00SPC900, V500R002C00SPCb00, V600R006C00, TE40 V500R002C00SPC600, V500R002C00SPC700, V500R002C00SPC900, V500R002C00SPCb00, V600R006C00, TE50 V500R002C00SPC600, V500R002C00SPC700, V500R002C00SPCb00, V600R006C00, TE60 V100R001C10, V500R002C00, V600R006C00 have a memory leak vulnerability due to memory don't be released when the XML parser process some node fail. An attacker could exploit it to cause memory leak, which may further lead to system exceptions.</t>
  </si>
  <si>
    <t>CVE-2017-15315</t>
  </si>
  <si>
    <t>Patch module of Huawei NIP6300 V500R001C20SPC100, V500R001C20SPC200, NIP6600 V500R001C20SPC100, V500R001C20SPC200, Secospace USG6300 V500R001C20SPC100, V500R001C20SPC200, Secospace USG6500 V500R001C20SPC100, V500R001C20SPC200 has a memory leak vulnerability. An authenticated attacker could execute special commands many times, the memory leaking happened, which would cause the device to reset finally.</t>
  </si>
  <si>
    <t>CVE-2017-15316</t>
  </si>
  <si>
    <t>The GPU driver of Mate 9 Huawei smart phones with software before MHA-AL00B 8.0.0.334(C00) and Mate 9 Pro Huawei smart phones with software before LON-AL00B 8.0.0.334(C00) has a memory double free vulnerability. An attacker tricks a user into installing a malicious application, and the application can call special API, which triggers double free and causes a system crash or arbitrary code execution.</t>
  </si>
  <si>
    <t>CVE-2017-15317</t>
  </si>
  <si>
    <t>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 V200R007C00, V200R007C01, V200R007C02, V200R008C20, V200R008C30; AR2200-S V200R006C10, V200R007C00, V200R008C20, V200R008C30; AR3200 V200R006C10, V200R006C11, V200R007C00, V200R007C01, V200R007C02, V200R008C00, V200R008C10, V200R008C20, V200R008C30; AR510 V200R006C10, V200R006C12, V200R006C13, V200R006C15, V200R006C16, V200R006C17, V200R007C00, V200R008C20, V200R008C30; SRG1300 V200R006C10, V200R007C00, V200R007C02, V200R008C20, V200R008C30; SRG2300 V200R006C10, V200R007C00, V200R007C02, V200R008C20, V200R008C30; SRG3300 V200R006C10, V200R007C00, V200R008C20, V200R008C30 have an input validation vulnerability in Huawei multiple products. Due to the insufficient input validation, an unauthenticated, remote attacker may craft a malformed Stream Control Transmission Protocol (SCTP) packet and send it to the device, causing the device to read out of bounds and restart.</t>
  </si>
  <si>
    <t>CVE-2017-15318</t>
  </si>
  <si>
    <t>RP200 V500R002C00, V600R006C00; TE30 V100R001C10, V500R002C00, V600R006C00; TE40 V500R002C00, V600R006C00; TE50 V500R002C00, V600R006C00; TE60 V100R001C10, V500R002C00, V600R006C00 have an out-of-bounds read vulnerabilities in some Huawei products. Due to insufficient input validation, a remote attacker could exploit these vulnerabilities by sending specially crafted SS7 related packets to the target devices. Successful exploit will cause out-of-bounds read and possibly crash the system.</t>
  </si>
  <si>
    <t>CVE-2017-15319</t>
  </si>
  <si>
    <t>CVE-2017-1532</t>
  </si>
  <si>
    <t>IBM DOORS 9.5 and 9.6 is vulnerable to cross-site scripting. This vulnerability allows users to embed arbitrary JavaScript code in the Web UI thus altering the intended functionality potentially leading to credentials disclosure within a trusted session. IBM X-Force ID: 130411.</t>
  </si>
  <si>
    <t>CVE-2017-15320</t>
  </si>
  <si>
    <t>CVE-2017-15321</t>
  </si>
  <si>
    <t>Huawei FusionSphere OpenStack V100R006C000SPC102 (NFV) has an information leak vulnerability due to the use of a low version transmission protocol by default. An attacker could intercept packets transferred by a target device. Successful exploit could cause an information leak.</t>
  </si>
  <si>
    <t>CVE-2017-15322</t>
  </si>
  <si>
    <t>Some Huawei smartphones with software of BGO-L03C158B003CUSTC158D001 and BGO-L03C331B009CUSTC331D001 have a DoS vulnerability due to insufficient input validation. An attacker could exploit this vulnerability by sending specially crafted NFC messages to the target device. Successful exploit could make a service crash.</t>
  </si>
  <si>
    <t>CVE-2017-15323</t>
  </si>
  <si>
    <t>Huawei DP300 V500R002C00, NIP6600 V500R001C00, V500R001C20, V500R001C30, Secospace USG6500 V500R001C00, V500R001C20, V500R001C30, TE60 V100R001C01, V100R001C10, V100R003C00, V500R002C00, V600R006C00, TP3106 V100R001C06, V100R002C00, VP9660 V200R001C02, V200R001C30, V500R002C00, V500R002C10, ViewPoint 8660 V100R008C03, ViewPoint 9030 V100R011C02, V100R011C03, eCNS210_TD V100R004C10, eSpace U1981 V200R003C30 have a DoS vulnerability caused by memory exhaustion in some Huawei products. For lacking of adequate input validation, attackers can craft and send some malformed messages to the target device to exhaust the memory of the device and cause a Denial of Service (DoS).</t>
  </si>
  <si>
    <t>CVE-2017-15324</t>
  </si>
  <si>
    <t>Huawei S5700 and S6700 with software of V200R005C00 have a DoS vulnerability due to insufficient validation of the Network Quality Analysis (NQA) packets. A remote attacker could exploit this vulnerability by sending malformed NQA packets to the target device. Successful exploitation could make the device restart.</t>
  </si>
  <si>
    <t>CVE-2017-15325</t>
  </si>
  <si>
    <t>The Bdat driver of Prague smart phones with software versions earlier than Prague-AL00AC00B211, versions earlier than Prague-AL00BC00B211, versions earlier than Prague-AL00CC00B211, versions earlier than Prague-TL00AC01B211, versions earlier than Prague-TL10AC01B211 has integer overflow vulnerability due to the lack of parameter validation. An attacker tricks a user into installing a malicious APP and execute it as a specific privilege; the APP can then send a specific parameter to the driver of the smart phone, causing arbitrary code execution.</t>
  </si>
  <si>
    <t>CVE-2017-15326</t>
  </si>
  <si>
    <t>DBS3900 TDD LTE V100R003C00, V100R004C10 have a weak encryption algorithm security vulnerability. DBS3900 TDD LTE supports SSL/TLS protocol negotiation using insecure encryption algorithms. If an insecure encryption algorithm is negotiated in the communication, an unauthenticated remote attacker can exploit this vulnerability to crack the encrypted data and cause information leakage.</t>
  </si>
  <si>
    <t>CVE-2017-15327</t>
  </si>
  <si>
    <t>S12700 V200R005C00, V200R006C00, V200R006C01, V200R007C00, V200R007C01, V200R007C20, V200R008C00, V200R008C06, V200R009C00, V200R010C00, S7700 V200R001C00, V200R001C01, V200R002C00, V200R003C00, V200R005C00, V200R006C00, V200R006C01, V200R007C00, V200R007C01, V200R008C00, V200R008C06, V200R009C00, V200R010C00, S9700 V200R001C00, V200R001C01, V200R002C00, V200R003C00, V200R005C00, V200R006C00, V200R006C01, V200R007C00, V200R007C01, V200R008C00, V200R009C00, V200R010C00 have an improper authorization vulnerability on Huawei switch products. The system incorrectly performs an authorization check when a normal user attempts to access certain information which is supposed to be accessed only by authenticated user. Successful exploit could cause information disclosure.</t>
  </si>
  <si>
    <t>CVE-2017-15328</t>
  </si>
  <si>
    <t>Huawei HG8245H version earlier than V300R018C00SPC110 has an authentication bypass vulnerability. An attacker can access a specific URL of the affect product. Due to improper verification of the privilege, successful exploitation may cause information leak.</t>
  </si>
  <si>
    <t>CVE-2017-15329</t>
  </si>
  <si>
    <t>Huawei UMA V200R001C00 has a SQL injection vulnerability in the operation and maintenance module. An attacker logs in to the system as a common user and sends crafted HTTP requests that contain malicious SQL statements to the affected system. Due to a lack of input validation on HTTP requests that contain user-supplied input, successful exploitation may allow the attacker to execute arbitrary SQL queries.</t>
  </si>
  <si>
    <t>CVE-2017-1533</t>
  </si>
  <si>
    <t>IBM Security Access Manager Appliance 9.0.3 is vulnerable to cross-site scripting. This vulnerability allows users to embed arbitrary JavaScript code in the Web UI thus altering the intended functionality potentially leading to credentials disclosure within a trusted session. IBM X-Force ID: 130675.</t>
  </si>
  <si>
    <t>CVE-2017-15330</t>
  </si>
  <si>
    <t>The Flp Driver in some Huawei smartphones of the software Vicky-AL00AC00B124D, Vicky-AL00AC00B157D, Vicky-AL00AC00B167 has a double free vulnerability. An attacker can trick a user to install a malicious application which has a high privilege to exploit this vulnerability. Successful exploitation may cause denial of service (DoS) attack.</t>
  </si>
  <si>
    <t>CVE-2017-15331</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PWE, V200R007C00, V200R007C01, V200R007C02, V200R008C20, V200R008C30, AR2200-S V200R006C10, V200R007C00, V200R008C20, V200R008C30, AR3200 V200R006C10, V200R006C11, V200R007C00, V200R007C01, V200R007C02, V200R008C00, V200R008C10, V200R008C20, V200R008C30, AR510 V200R006C10, V200R006C12, V200R006C13, V200R006C15, V200R006C16, V200R006C17, V200R007C00, V200R008C20, V200R008C30, DP300 V500R002C00, IPS Module V100R001C10SPC200, V100R001C20, V100R001C30, V500R001C00, V500R001C20, V500R001C30, V500R001C50, MAX PRESENCE V100R001C00, NGFW Module V100R001C10SPC200, V100R001C20, V100R001C30, V500R001C00, V500R001C20, V500R002C00, V500R002C10, NIP6300 V500R001C00, V500R001C20, V500R001C30, V500R001C50, NIP6600 V500R001C00, V500R001C20, V500R001C30, V500R001C50, NIP6800 V500R001C50, NetEngine16EX V200R006C10, V200R007C00, V200R008C20, V200R008C30, RP200 V500R002C00SPC200, V600R006C00, RSE6500 V500R002C00, SMC2.0 V100R003C10, V100R005C00, V500R002C00, V500R002C00T, V600R006C00, V600R006C00T, SRG1300 V200R006C10, V200R007C00, V200R007C02, V200R008C20, V200R008C30, SRG2300 V200R006C10, V200R007C00, V200R007C02, V200R008C20, V200R008C30, SRG3300 V200R006C10, V200R007C00, V200R008C20, V200R008C30, SVN5600 V200R003C00, V200R003C10, SVN5800 V200R003C00, V200R003C10, SVN5800-C V200R003C00, V200R003C10, Secospace USG6300 V100R001C10, V100R001C20, V100R001C30, V500R001C00, V500R001C20, V500R001C30, V500R001C50, Secospace USG6500 V100R001C10, V100R001C20, V100R001C30, V500R001C00, V500R001C20, V500R001C30, V500R001C50, TE30 V100R001C10, V500R002C00, V600R006C00, TE40 V500R002C00, V600R006C00, TE50 V500R002C00, V600R006C00, TE60 V100R001C01, V100R001C10, V500R002C00, V600R006C00, TP3106 V100R002C00, TP3206 V100R002C00, USG9500 V500R001C00, V500R001C20, V500R001C30, V500R001C50, USG9520 V300R001C01, V300R001C20, USG9560 V300R001C01, V300R001C20, USG9580 V300R001C01, V300R001C20, ViewPoint 9030 V100R011C02, V100R011C03, have an out-of-bounds read vulnerability in H323 protocol. An unauthenticated, remote attacker may send crafted packets to the affected products. Due to insufficient verification of the packets, successful exploit will cause process reboot.</t>
  </si>
  <si>
    <t>CVE-2017-15332</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PWE, V200R007C00, V200R007C01, V200R007C02, V200R008C20, V200R008C30, AR2200-S V200R006C10, V200R007C00, V200R008C20, V200R008C30, AR3200 V200R006C10, V200R006C11, V200R007C00, V200R007C01, V200R007C02, V200R008C00, V200R008C10, V200R008C20, V200R008C30, AR510 V200R006C10, V200R006C12, V200R006C13, V200R006C15, V200R006C16, V200R006C17, V200R007C00, V200R008C20, V200R008C30, DP300 V500R002C00, IPS Module V100R001C10SPC200, V100R001C20, V100R001C30, V500R001C00, V500R001C20, V500R001C30, V500R001C50, MAX PRESENCE V100R001C00, NGFW Module V100R001C10SPC200, V100R001C20, V100R001C30, V500R001C00, V500R001C20, V500R002C00, V500R002C10, NIP6300 V500R001C00, V500R001C20, V500R001C30, V500R001C50, NIP6600 V500R001C00, V500R001C20, V500R001C30, V500R001C50, NIP6800 V500R001C50, NetEngine16EX V200R006C10, V200R007C00, V200R008C20, V200R008C30, RP200 V500R002C00SPC200, V600R006C00, RSE6500 V500R002C00, SMC2.0 V100R003C10, V100R005C00, V500R002C00, V500R002C00T, V600R006C00, V600R006C00T, SRG1300 V200R006C10, V200R007C00, V200R007C02, V200R008C20, V200R008C30, SRG2300 V200R006C10, V200R007C00, V200R007C02, V200R008C20, V200R008C30, SRG3300 V200R006C10, V200R007C00, V200R008C20, V200R008C30, SVN5600 V200R003C00, V200R003C10, SVN5800 V200R003C00, V200R003C10, SVN5800-C V200R003C00, V200R003C10, Secospace USG6300 V100R001C10, V100R001C20, V100R001C30, V500R001C00, V500R001C20, V500R001C30, V500R001C50, Secospace USG6500 V100R001C10, V100R001C20, V100R001C30, V500R001C00, V500R001C20, V500R001C30, V500R001C50, TE30 V100R001C10, V500R002C00, V600R006C00, TE40 V500R002C00, V600R006C00, TE50 V500R002C00, V600R006C00, TE60 V100R001C01, V100R001C10, V500R002C00, V600R006C00, TP3106 V100R002C00, TP3206 V100R002C00, USG9500 V500R001C00, V500R001C20, V500R001C30, V500R001C50, USG9520 V300R001C01, V300R001C20, USG9560 V300R001C01, V300R001C20, USG9580 V300R001C01, V300R001C20, ViewPoint 9030 V100R011C02, V100R011C03, have a memory leak vulnerability in H323 protocol. The vulnerability is due to insufficient verification of the packets. An unauthenticated, remote attacker could exploit this vulnerability by sending crafted packets. A successful exploit could cause a memory leak and eventual denial of service (DoS) condition on an affected device.</t>
  </si>
  <si>
    <t>CVE-2017-15333</t>
  </si>
  <si>
    <t>XML parser in Huawei S12700 V200R005C00,S1700 V200R009C00, V200R010C00,S3700 V100R006C03, V100R006C05,S5700 V200R001C00, V200R002C00, V200R003C00, V200R003C02, V200R005C00, V200R006C00, V200R007C00, V200R008C00, V200R009C00, V200R010C00,S6700 V200R001C00, V200R002C00, V200R003C00, V200R005C00, V200R005C02, V200R008C00, V200R009C00, V200R010C00,S7700 V200R001C00, V200R002C00, V200R003C00, V200R005C00, V200R006C00, V200R007C00, V200R008C00, V200R009C00, V200R010C00,S9700 V200R001C00, V200R002C00, V200R003C00, V200R005C00, V200R006C00, V200R007C00, V200R008C00, V200R009C00, V200R010C00,eCNS210_TD V100R004C10, V100R004C10SPC003, V100R004C10SPC100, V100R004C10SPC101, V100R004C10SPC102, V100R004C10SPC200, V100R004C10SPC221, V100R004C10SPC400 has a DOS vulnerability. An attacker may craft specific XML files to the affected products. Due to not check the specially XML file and to parse this file, successful exploit will result in DOS attacks.</t>
  </si>
  <si>
    <t>CVE-2017-15334</t>
  </si>
  <si>
    <t>The SIP backup feature in Huawei DP300 V500R002C00, IPS Module V100R001C10, V100R001C20, V100R001C30, V500R001C00, V500R001C20, V500R001C30, V500R001C50, NGFW Module V100R001C10, V100R001C20, V100R001C30, V500R001C00, V500R001C20, V500R002C00, V500R002C10, NIP6300 V500R001C00, V500R001C20, V500R001C30, V500R001C50, NIP6600 V500R001C00, V500R001C20, V500R001C30, V500R001C50, NIP6800 V500R001C50, RP200 V500R002C00, V600R006C00, SVN5600 V200R003C00, V200R003C10, SVN5800 V200R003C00, V200R003C10, SVN5800-C V200R003C00, V200R003C10, SeMG9811 V300R001C01, Secospace USG6300 V100R001C10, V100R001C20, V100R001C30, V500R001C00, V500R001C20, V500R001C30, V500R001C50, Secospace USG6500 V100R001C10, V100R001C20, V100R001C30, V500R001C00, V500R001C20, V500R001C30, V500R001C50, Secospace USG6600 V100R001C00, V100R001C20, V100R001C30, V500R001C00, V500R001C20, V500R001C30, V500R001C50, TE30 V100R001C02, V100R001C10, V500R002C00, V600R006C00, TE40 V500R002C00, V600R006C00, TE50 V500R002C00, V600R006C00, TE60 V100R001C01, V100R001C10, V500R002C00, V600R006C00, USG9500 V500R001C00, V500R001C20, V500R001C30, USG9520 V300R001C01, V300R001C20, USG9560 V300R001C01, V300R001C20, USG9580 V300R001C01, V300R001C20, VP9660 V200R001C02, V200R001C30, V500R002C00, V500R002C10, ViewPoint 8660 V100R008C03, ViewPoint 9030 V100R011C02, V100R011C03, eSpace U1981 V100R001C20, V200R003C00, V200R003C20, V200R003C30 has a buffer overflow vulnerability. An attacker may send specially crafted messages to the affected products. Due to the insufficient validation of some values for SIP messages, successful exploit may cause services abnormal.</t>
  </si>
  <si>
    <t>CVE-2017-15335</t>
  </si>
  <si>
    <t>CVE-2017-15336</t>
  </si>
  <si>
    <t>CVE-2017-15337</t>
  </si>
  <si>
    <t>The SIP module in Huawei DP300 V500R002C00, IPS Module V100R001C10, V100R001C20, V100R001C30, V500R001C00, V500R001C20, V500R001C30, V500R001C50, NGFW Module V100R001C10, V100R001C20, V100R001C30, V500R001C00, V500R001C20, V500R002C00, V500R002C10, NIP6300 V500R001C00, V500R001C20, V500R001C30, V500R001C50, NIP6600 V500R001C00, V500R001C20, V500R001C30, V500R001C50, NIP6800 V500R001C50, RP200 V500R002C00, V600R006C00, SVN5600 V200R003C00, V200R003C10, SVN5800 V200R003C00, V200R003C10, SVN5800-C V200R003C00, V200R003C10, SeMG9811 V300R001C01, Secospace USG6300 V100R001C10, V100R001C20, V100R001C30, V500R001C00, V500R001C20, V500R001C30, V500R001C50, Secospace USG6500 V100R001C10, V100R001C20, V100R001C30, V500R001C00, V500R001C20, V500R001C30, V500R001C50, Secospace USG6600 V100R001C00, V100R001C20, V100R001C30, V500R001C00, V500R001C20, V500R001C30, V500R001C50, TE30 V100R001C02, V100R001C10, V500R002C00, V600R006C00, TE40 V500R002C00, V600R006C00, TE50 V500R002C00, V600R006C00, TE60 V100R001C01, V100R001C10, V500R002C00, V600R006C00, USG9500 V500R001C00, V500R001C20, V500R001C30, USG9520 V300R001C01, V300R001C20, USG9560 V300R001C01, V300R001C20, USG9580 V300R001C01, V300R001C20, VP9660 V200R001C02, V200R001C30, V500R002C00, V500R002C10, ViewPoint 8660 V100R008C03, ViewPoint 9030 V100R011C02, V100R011C03, eSpace U1981 V100R001C20, V200R003C00, V200R003C20, V200R003C30 has a buffer overflow vulnerability. An attacker would have to find a way to craft specific messages to the affected products. Due to the insufficient validation for SIP messages, successful exploit may cause services abnormal.</t>
  </si>
  <si>
    <t>CVE-2017-15338</t>
  </si>
  <si>
    <t>CVE-2017-15339</t>
  </si>
  <si>
    <t>CVE-2017-1534</t>
  </si>
  <si>
    <t>IBM Security Access Manager Appliance 8.0.0 and 9.0.0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30676.</t>
  </si>
  <si>
    <t>CVE-2017-15340</t>
  </si>
  <si>
    <t>Huawei smartphones with software of TAG-AL00C92B168 have an information disclosure vulnerability. An attacker tricks the user to install a crafted application, this application simulate click action to back up data in a non-encrypted way using an Android assist function. Successful exploit could result in information disclosure.</t>
  </si>
  <si>
    <t>CVE-2017-15341</t>
  </si>
  <si>
    <t>Huawei AR3200 V200R008C20, V200R008C30, TE40 V600R006C00, TE50 V600R006C00, TE60 V600R006C00 have a denial of service vulnerability. The software decodes X.509 certificate in an improper way. A remote unauthenticated attacker could send a crafted X.509 certificate to the device. Successful exploit could result in a denial of service on the device.</t>
  </si>
  <si>
    <t>CVE-2017-15342</t>
  </si>
  <si>
    <t>Huawei DP300 V500R002C00, TE60 V600R006C00, TP3106 V100R002C00, eSpace U1981 V200R003C30SPC100 have a denial of service vulnerability. The software does not correctly calculate the rest size in a buffer when handling SSL connections. A remote unauthenticated attacker could send a lot of crafted SSL messages to the device, successful exploit could cause no space in the buffer and then denial of service.</t>
  </si>
  <si>
    <t>CVE-2017-15343</t>
  </si>
  <si>
    <t>Huawei AR3200 with software V200R006C10, V200R006C11, V200R007C00, V200R007C01, V200R007C02, V200R008C00, V200R008C10, V200R008C20, V200R008C30 has an integer overflow vulnerability. The software does not sufficiently validate certain field in SCTP messages, a remote unauthenticated attacker could send a crafted SCTP message to the device. Successful exploit could system reboot.</t>
  </si>
  <si>
    <t>CVE-2017-15344</t>
  </si>
  <si>
    <t>Huawei AR3200 with software V200R006C10, V200R006C11, V200R007C00, V200R007C01, V200R007C02, V200R008C00, V200R008C10, V200R008C20, V200R008C30 has an integer overflow vulnerability. The software does not sufficiently validate certain field in SCTP messages, a remote unauthenticated attacker could send a crafted SCTP message to the device. Successful exploit could cause system reboot.</t>
  </si>
  <si>
    <t>CVE-2017-15345</t>
  </si>
  <si>
    <t>Huawei Smartphones with software LON-L29DC721B186 have a denial of service vulnerability. An attacker could make an loop exit condition that cannot be reached by sending the crafted 3GPP message. Successful exploit could cause the device to reboot.</t>
  </si>
  <si>
    <t>CVE-2017-15346</t>
  </si>
  <si>
    <t>CVE-2017-15347</t>
  </si>
  <si>
    <t>Huawei Mate 9 Pro mobile phones with software of versions earlier than LON-AL00BC00B235 have a use after free (UAF) vulnerability. An attacker tricks a user into installing a malicious application, and the application can riggers access memory after free it. A local attacker may exploit this vulnerability to cause the mobile phone to crash.</t>
  </si>
  <si>
    <t>CVE-2017-15348</t>
  </si>
  <si>
    <t>Huawei IPS Module V500R001C00, NGFW Module V500R001C00, NIP6300 V500R001C00, NIP6600 V500R001C00, Secospace USG6300 V500R001C00, Secospace USG6500 V500R001C00, Secospace USG6600 V500R001C00, USG9500 V500R001C00 have an insufficient input validation vulnerability. An unauthenticated, remote attacker could send specific MPLS Echo Request messages to the target products. Due to insufficient input validation of some parameters in the messages, successful exploit may cause the device to reset.</t>
  </si>
  <si>
    <t>CVE-2017-15349</t>
  </si>
  <si>
    <t>Huawei CloudEngine 12800 V100R003C00, V100R005C00, V100R005C10, V100R006C00,CloudEngine 5800 V100R003C00, V100R005C00, V100R005C10, V100R006C00,CloudEngine 6800 V100R003C00, V100R005C00, V100R005C10, V100R006C00,CloudEngine 7800 V100R003C00, V100R005C00, V100R005C10, V100R006C00 have a memory leak vulnerability. An unauthenticated attacker may send specific Resource ReServation Protocol (RSVP) packets to the affected products. Due to not release the memory to handle the packets, successful exploit will result in memory leak of the affected products and lead to a DoS condition.</t>
  </si>
  <si>
    <t>CVE-2017-1535</t>
  </si>
  <si>
    <t>IBM Cognos Analytics 11.0 is vulnerable to cross-site scripting. This vulnerability allows users to embed arbitrary JavaScript code in the Web UI thus altering the intended functionality potentially leading to credentials disclosure within a trusted session. IBM X-Force ID: 130677.</t>
  </si>
  <si>
    <t>exploits/macos/local/45107.txt</t>
  </si>
  <si>
    <t>Charles Proxy 4.2 - Local Privilege Escalation</t>
  </si>
  <si>
    <t>2018-07-30</t>
  </si>
  <si>
    <t>CVE-2017-15350</t>
  </si>
  <si>
    <t>The Common Open Policy Service Protocol (COPS) module in Huawei DP300 V500R002C00, IPS Module V100R001C10, V100R001C20, V100R001C30, V500R001C00, V500R001C20, V500R001C30, V500R001C50, NGFW Module V100R001C10, V100R001C20, V100R001C30, V500R001C00, V500R001C20, NIP6300 V500R001C00, V500R001C20, V500R001C30, V500R001C50, NIP6600 V500R001C00, V500R001C20, V500R001C30, V500R001C50, NIP6800 V500R001C50, RP200 V500R002C00, V600R006C00, SVN5600 V200R003C00, V200R003C10, SVN5800 V200R003C00, V200R003C10,SVN5800-C V200R003C00, V200R003C10, Secospace USG6300 V100R001C10, V100R001C20, V100R001C30, V500R001C00, V500R001C20, V500R001C30, V500R001C50, Secospace USG6500 V100R001C10, V100R001C20, V100R001C30, V500R001C00, V500R001C20, V500R001C30, V500R001C50, Secospace USG6600 V100R001C00, V100R001C20, V100R001C30, V500R001C00, V500R001C20, V500R001C30, V500R001C50, TE30 V100R001C02, V100R001C10, V500R002C00, V600R006C00, TE40 V500R002C00, V600R006C00, TE50 V500R002C00, V600R006C00, TE60 V100R001C01, V100R001C10, V500R002C00, V600R006C00, TP3206 V100R002C00, V100R002C10,USG9500 V500R001C00, V500R001C20, V500R001C30, V500R001C50 haa a buffer overflow vulnerability. An unauthenticated, remote attacker could exploit this vulnerability by sending specially crafted message to the affected products. The vulnerability is due to insufficient input validation of the message, which could result in a buffer overflow. Successful exploit may cause some services abnormal.</t>
  </si>
  <si>
    <t>CVE-2017-15351</t>
  </si>
  <si>
    <t>The 'Find Phone' function in Huawei Honor V9 play smart phones with versions earlier than Jimmy-AL00AC00B135 has an authentication bypass vulnerability. Due to improper authentication realization in the 'Find Phone' function. An attacker may exploit the vulnerability to bypass the 'Find Phone' function in order to use the phone normally.</t>
  </si>
  <si>
    <t>CVE-2017-15352</t>
  </si>
  <si>
    <t>Huawei OceanStor 2800 V3, V300R003C00, V300R003C20, OceanStor 5300 V3, V300R003C00, V300R003C10, V300R003C20, OceanStor 5500 V3, V300R003C00, V300R003C10, V300R003C20, OceanStor 5600 V3, V300R003C00, V300R003C10, V300R003C20, OceanStor 5800 V3, V300R003C00, V300R003C10, V300R003C20 have an improper access control vulnerability. Due to incorrectly restrict access to a resource, an attacker with high privilege may exploit the vulnerability to query some information or send specific message to cause some service abnormal.</t>
  </si>
  <si>
    <t>CVSS:3.0/AV:A/AC:H/PR:H/UI:N/S:U/C:L/I:N/A:L</t>
  </si>
  <si>
    <t>CVE-2017-15353</t>
  </si>
  <si>
    <t>Huawei DP300, V500R002C00, RP200, V500R002C00, V600R006C00, RSE6500, V500R002C00, TE30, V100R001C02, V100R001C10, V500R002C00, V600R006C00, TE40, V500R002C00, V600R006C00, TE50, V500R002C00, V600R006C00, TE60, V100R001C01, V100R001C10, V500R002C00, V600R006C00, TX50, V500R002C00, V600R006C00, VP9660, V500R002C00, V500R002C10, ViewPoint 8660, V100R008C03, ViewPoint 9030, V100R011C02, V100R011C03, Viewpoint 8660, V100R008C03 have an out-of-bounds read vulnerability. An attacker has to control the peer device and send specially crafted messages to the affected products. Due to insufficient input validation, successful exploit may cause some service abnormal.</t>
  </si>
  <si>
    <t>CVE-2017-15354</t>
  </si>
  <si>
    <t>Huawei DP300, V500R002C00, RP200, V600R006C00, TE30, V100R001C10, V500R002C00,V600R006C00, TE40, V500R002C00, V600R006C00, TE50, V500R002C00,V600R006C00, TE60, V100R001C10, V500R002C00, V600R006C00, TX50,V500R002C00, V600R006C00 have a buffer overflow vulnerability. An attacker may send specially crafted HTTP messages to the affected products. Due insufficient input validation of three different parameters in the messages, successful exploit may cause some service abnormal.</t>
  </si>
  <si>
    <t>CVE-2017-15355</t>
  </si>
  <si>
    <t>CVE-2017-15356</t>
  </si>
  <si>
    <t>CVE-2017-15357</t>
  </si>
  <si>
    <t>The setpermissions function in the auto-updater in Arq before 5.9.7 for Mac allows local users to gain root privileges via a symlink attack on the updater binary itself.</t>
  </si>
  <si>
    <t>CVE-2017-15358</t>
  </si>
  <si>
    <t>Race condition in the Charles Proxy Settings suid binary in Charles Proxy before 4.2.1 allows local users to gain privileges via vectors involving the --self-repair option.</t>
  </si>
  <si>
    <t>CVE-2017-15359</t>
  </si>
  <si>
    <t>In the 3CX Phone System 15.5.3554.1, the Management Console typically listens to port 5001 and is prone to a directory traversal attack: "/api/RecordingList/DownloadRecord?file=" and "/api/SupportInfo?file=" are the vulnerable parameters. An attacker must be authenticated to exploit this issue to access sensitive information to aid in subsequent attacks.</t>
  </si>
  <si>
    <t>CVE-2017-1536</t>
  </si>
  <si>
    <t>IBM Support Tools for Lotus WCM (IBM WebSphere Portal 7.0, 8.0, 8.5 and 9.0) is vulnerable to cross-site scripting. This vulnerability allows users to embed arbitrary JavaScript code in the Web UI thus altering the intended functionality potentially leading to credentials disclosure within a trusted session. IBM X-Force ID: 130733.</t>
  </si>
  <si>
    <t>exploits/php/webapps/44272.txt</t>
  </si>
  <si>
    <t>Bacula-Web &lt; 8.0.0-rc2 - SQL Injection</t>
  </si>
  <si>
    <t>2018-03-09</t>
  </si>
  <si>
    <t>CVE-2017-15360</t>
  </si>
  <si>
    <t>PRTG Network Monitor version 17.3.33.2830 is vulnerable to stored Cross-Site Scripting on all group names created, related to incorrect error handling for an HTML encoded script.</t>
  </si>
  <si>
    <t>CVE-2017-15361</t>
  </si>
  <si>
    <t>The Infineon RSA library 1.02.013 in Infineon Trusted Platform Module (TPM) firmware, such as versions before 0000000000000422 - 4.34, before 000000000000062b - 6.43, and before 0000000000008521 - 133.33, mishandles RSA key generation, which makes it easier for attackers to defeat various cryptographic protection mechanisms via targeted attacks, aka ROCA. Examples of affected technologies include BitLocker with TPM 1.2, YubiKey 4 (before 4.3.5) PGP key generation, and the Cached User Data encryption feature in Chrome OS.</t>
  </si>
  <si>
    <t>CVE-2017-15362</t>
  </si>
  <si>
    <t>osTicket 1.10.1 allows arbitrary client-side JavaScript code execution on victims who click a crafted support/scp/tickets.php?status= link, aka XSS. Session ID and data theft may follow as well as the possibility of bypassing CSRF protections, injection of iframes to establish communication channels, etc. The vulnerability is present after login into the application. This affects a different tickets.php file than CVE-2015-1176.</t>
  </si>
  <si>
    <t>CVE-2017-15363</t>
  </si>
  <si>
    <t>Directory traversal vulnerability in public/examples/resources/getsource.php in Luracast Restler through 3.0.0, as used in the restler extension before 1.7.1 for TYPO3, allows remote attackers to read arbitrary files via the file parameter.</t>
  </si>
  <si>
    <t>CVE-2017-15364</t>
  </si>
  <si>
    <t>The foreach function in ext/ccsv.c in Ccsv 1.1.0 allows remote attackers to cause a denial of service (double free and application crash) or possibly have unspecified other impact via a crafted file.</t>
  </si>
  <si>
    <t>CVE-2017-15365</t>
  </si>
  <si>
    <t>sql/event_data_objects.cc in MariaDB before 10.1.30 and 10.2.x before 10.2.10 and Percona XtraDB Cluster before 5.6.37-26.21-3 and 5.7.x before 5.7.19-29.22-3 allows remote authenticated users with SQL access to bypass intended access restrictions and replicate data definition language (DDL) statements to cluster nodes by leveraging incorrect ordering of DDL replication and ACL checking.</t>
  </si>
  <si>
    <t>CVE-2017-15366</t>
  </si>
  <si>
    <t>Before Thornberry NDoc version 8.0, laptop clients and the server have default database (Cache) users set up with a single password. This password is left behind in a cleartext log file during client installation on laptops. This password can be used to gain full admin/system access to client devices (if no firewall is present) or the NDoc server itself. Once the password is known to an attacker, local access is not required.</t>
  </si>
  <si>
    <t>CVE-2017-15367</t>
  </si>
  <si>
    <t>Bacula-web before 8.0.0-rc2 is affected by multiple SQL Injection vulnerabilities that could allow an attacker to access the Bacula database and, depending on configuration, escalate privileges on the server.</t>
  </si>
  <si>
    <t>CVE-2017-15368</t>
  </si>
  <si>
    <t>The wasm_dis function in libr/asm/arch/wasm/wasm.c in radare2 2.0.0 allows remote attackers to cause a denial of service (stack-based buffer over-read and application crash) or possibly have unspecified other impact via a crafted WASM file that triggers an incorrect r_hex_bin2str call.</t>
  </si>
  <si>
    <t>CVE-2017-15369</t>
  </si>
  <si>
    <t>The build_filter_chain function in pdf/pdf-stream.c in Artifex MuPDF before 2017-09-25 mishandles a certain case where a variable may reside in a register, which allows remote attackers to cause a denial of service (Fitz fz_drop_imp use-after-free and application crash) or possibly have unspecified other impact via a crafted PDF document.</t>
  </si>
  <si>
    <t>CVE-2017-15370</t>
  </si>
  <si>
    <t>There is a heap-based buffer overflow in the ImaExpandS function of ima_rw.c in Sound eXchange (SoX) 14.4.2. A Crafted input will lead to a denial of service attack during conversion of an audio file.</t>
  </si>
  <si>
    <t>CVE-2017-15371</t>
  </si>
  <si>
    <t>There is a reachable assertion abort in the function sox_append_comment() in formats.c in Sound eXchange (SoX) 14.4.2. A Crafted input will lead to a denial of service attack during conversion of an audio file.</t>
  </si>
  <si>
    <t>CVE-2017-15372</t>
  </si>
  <si>
    <t>There is a stack-based buffer overflow in the lsx_ms_adpcm_block_expand_i function of adpcm.c in Sound eXchange (SoX) 14.4.2. A Crafted input will lead to a denial of service attack during conversion of an audio file.</t>
  </si>
  <si>
    <t>CVE-2017-15373</t>
  </si>
  <si>
    <t>E-Sic 1.0 allows SQL injection via the q parameter to esiclivre/restrito/inc/lkpcep.php (aka the search private area).</t>
  </si>
  <si>
    <t>CVE-2017-15374</t>
  </si>
  <si>
    <t>Shopware v5.2.5 - v5.3 is vulnerable to cross site scripting in the customer and order section of the content management system backend modules. Remote attackers are able to inject malicious script code into the firstname, lastname, or order input fields to provoke persistent execution in the customer and orders section of the backend. The execution occurs in the administrator backend listing when processing a preview of the customers (kunden) or orders (bestellungen). The injection can be performed interactively via user registration or by manipulation of the order information inputs. The issue can be exploited by low privileged user accounts against higher privileged (admin or moderator) accounts.</t>
  </si>
  <si>
    <t>CVE-2017-15375</t>
  </si>
  <si>
    <t>Multiple client-side cross site scripting vulnerabilities have been discovered in the WpJobBoard v4.5.1 web-application for WordPress. The vulnerabilities are located in the `query` and `id` parameters of the `wpjb-email`, `wpjb-job`, `wpjb-application`, and `wpjb-membership` modules. Remote attackers are able to inject malicious script code to hijack admin session credentials via the backend, or to manipulate the backend on client-side performed requests. The attack vector is non-persistent and the request method to inject is GET. The attacker does not need a privileged user account to perform a successful exploitation.</t>
  </si>
  <si>
    <t>CVE-2017-15376</t>
  </si>
  <si>
    <t>The TELNET service in Mobatek MobaXterm 10.4 does not require authentication, which allows remote attackers to execute arbitrary commands via TCP port 23.</t>
  </si>
  <si>
    <t>CVE-2017-15377</t>
  </si>
  <si>
    <t>In Suricata before 4.x, it was possible to trigger lots of redundant checks on the content of crafted network traffic with a certain signature, because of DetectEngineContentInspection in detect-engine-content-inspection.c. The search engine doesn't stop when it should after no match is found; instead, it stops only upon reaching inspection-recursion-limit (3000 by default).</t>
  </si>
  <si>
    <t>CVE-2017-15378</t>
  </si>
  <si>
    <t>SQL Injection exists in the E-Sic 1.0 password reset parameter (aka the cpfcnpj parameter to the /reset URI).</t>
  </si>
  <si>
    <t>CVE-2017-15379</t>
  </si>
  <si>
    <t>An authentication bypass exists in the E-Sic 1.0 /index (aka login) URI via '=''or' values for the username and password.</t>
  </si>
  <si>
    <t>CVE-2017-1538</t>
  </si>
  <si>
    <t>IBM Financial Transaction Manager for ACH Services for Multi-Platform 3.0.2 could allow an authenticated user to obtain sensitive information from an undocumented URL. IBM X-Force ID: 130735.</t>
  </si>
  <si>
    <t>CVE-2017-15380</t>
  </si>
  <si>
    <t>XSS exists in the E-Sic 1.0 /cadastro/index.php URI (aka the requester's registration area) via the nome parameter.</t>
  </si>
  <si>
    <t>CVE-2017-15381</t>
  </si>
  <si>
    <t>SQL Injection exists in E-Sic 1.0 via the f parameter to esiclivre/restrito/inc/buscacep.php (aka the zip code search script).</t>
  </si>
  <si>
    <t>CVE-2017-15383</t>
  </si>
  <si>
    <t>Nero 7.10.1.0 has an unquoted BINARY_PATH_NAME for NBService, exploitable via a Trojan horse Nero.exe file in the %PROGRAMFILES(x86)%\Nero directory.</t>
  </si>
  <si>
    <t>CVE-2017-15384</t>
  </si>
  <si>
    <t>rate-me.php in Rate Me 1.0 has XSS via the id field in a rate action.</t>
  </si>
  <si>
    <t>CVE-2017-15385</t>
  </si>
  <si>
    <t>The store_versioninfo_gnu_verdef function in libr/bin/format/elf/elf.c in radare2 2.0.0 allows remote attackers to cause a denial of service (r_read_le16 invalid write and application crash) or possibly have unspecified other impact via a crafted ELF file.</t>
  </si>
  <si>
    <t>CVE-2017-15386</t>
  </si>
  <si>
    <t>Incorrect implementation in Blink in Google Chrome prior to 62.0.3202.62 allowed a remote attacker to spoof the contents of the Omnibox (URL bar) via a crafted HTML page.</t>
  </si>
  <si>
    <t>CVE-2017-15387</t>
  </si>
  <si>
    <t>Insufficient enforcement of Content Security Policy in Blink in Google Chrome prior to 62.0.3202.62 allowed a remote attacker to open javascript: URL windows when they should not be allowed to via a crafted HTML page.</t>
  </si>
  <si>
    <t>CVE-2017-15388</t>
  </si>
  <si>
    <t>Iteration through non-finite points in Skia in Google Chrome prior to 62.0.3202.62 allowed a remote attacker to perform an out of bounds memory read via a crafted HTML page.</t>
  </si>
  <si>
    <t>CVE-2017-15389</t>
  </si>
  <si>
    <t>An insufficient watchdog timer in navigation in Google Chrome prior to 62.0.3202.62 allowed a remote attacker to spoof the contents of the Omnibox (URL bar) via a crafted HTML page.</t>
  </si>
  <si>
    <t>CVE-2017-1539</t>
  </si>
  <si>
    <t>IBM Business Process Manager 7.5, 8.0, and 8.5 is vulnerable to privilege escalation by not properly distinguishing internal group memberships from user registry group memberships. By manipulating LDAP group membership an attack might gain privileged access. IBM X-Force ID: 130807.</t>
  </si>
  <si>
    <t>CVE-2017-15390</t>
  </si>
  <si>
    <t>Insufficient Policy Enforcement in Omnibox in Google Chrome prior to 62.0.3202.62 allowed a remote attacker to perform domain spoofing via IDN homographs in a crafted domain name.</t>
  </si>
  <si>
    <t>CVE-2017-15391</t>
  </si>
  <si>
    <t>Insufficient Policy Enforcement in Extensions in Google Chrome prior to 62.0.3202.62 allowed a remote attacker to access Extension pages without authorisation via a crafted HTML page.</t>
  </si>
  <si>
    <t>CVE-2017-15392</t>
  </si>
  <si>
    <t>Insufficient data validation in V8 in Google Chrome prior to 62.0.3202.62 allowed an attacker who can write to the Windows Registry to potentially exploit heap corruption via a crafted Windows Registry entry, related to PlatformIntegration.</t>
  </si>
  <si>
    <t>CVE-2017-15393</t>
  </si>
  <si>
    <t>Insufficient Policy Enforcement in Devtools remote debugging in Google Chrome prior to 62.0.3202.62 allowed a remote attacker to obtain access to remote debugging functionality via a crafted HTML page, aka a Referer leak.</t>
  </si>
  <si>
    <t>CVE-2017-15394</t>
  </si>
  <si>
    <t>Insufficient Policy Enforcement in Extensions in Google Chrome prior to 62.0.3202.62 allowed a remote attacker to perform domain spoofing in permission dialogs via IDN homographs in a crafted Chrome Extension.</t>
  </si>
  <si>
    <t>CVE-2017-15395</t>
  </si>
  <si>
    <t>A use after free in Blink in Google Chrome prior to 62.0.3202.62 allowed a remote attacker to potentially exploit heap corruption via a crafted HTML page, aka an ImageCapture NULL pointer dereference.</t>
  </si>
  <si>
    <t>CVE-2017-15396</t>
  </si>
  <si>
    <t>A stack buffer overflow in NumberingSystem in International Components for Unicode (ICU) for C/C++ before 60.2, as used in V8 in Google Chrome prior to 62.0.3202.75 and other products, allowed a remote attacker to potentially exploit heap corruption via a crafted HTML page.</t>
  </si>
  <si>
    <t>CVE-2017-15397</t>
  </si>
  <si>
    <t>Inappropriate implementation in ChromeVox in Google Chrome OS prior to 62.0.3202.74 allowed a remote attacker in a privileged network position to observe or tamper with certain cleartext HTTP requests by leveraging that position.</t>
  </si>
  <si>
    <t>CVE-2017-15398</t>
  </si>
  <si>
    <t>A stack buffer overflow in the QUIC networking stack in Google Chrome prior to 62.0.3202.89 allowed a remote attacker to gain code execution via a malicious server.</t>
  </si>
  <si>
    <t>CVE-2017-15399</t>
  </si>
  <si>
    <t>A use after free in V8 in Google Chrome prior to 62.0.3202.89 allowed a remote attacker to potentially exploit heap corruption via a crafted HTML page.</t>
  </si>
  <si>
    <t>CVE-2017-1540</t>
  </si>
  <si>
    <t>IBM Doors Web Access 9.5 and 9.6 is vulnerable to cross-site scripting. This vulnerability allows users to embed arbitrary JavaScript code in the Web UI thus altering the intended functionality potentially leading to credentials disclosure within a trusted session. IBM X-Force ID: 130808.</t>
  </si>
  <si>
    <t>CVE-2017-15400</t>
  </si>
  <si>
    <t>Insufficient restriction of IPP filters in CUPS in Google Chrome OS prior to 62.0.3202.74 allowed a remote attacker to execute a command with the same privileges as the cups daemon via a crafted PPD file, aka a printer zeroconfig CRLF issue.</t>
  </si>
  <si>
    <t>CVE-2017-15401</t>
  </si>
  <si>
    <t>A memory corruption bug in WebAssembly could lead to out of bounds read and write through V8 in WebAssembly in Google Chrome prior to 62.0.3202.62 allowed a remote attacker to execute arbitrary code inside a sandbox via a crafted HTML page.</t>
  </si>
  <si>
    <t>CVE-2017-15402</t>
  </si>
  <si>
    <t>Using an ID that can be controlled by a compromised renderer which allows any frame to overwrite the page_state of any other frame in the same process in Navigation in Google Chrome on Chrome OS prior to 62.0.3202.74 allowed a remote attacker who had compromised the renderer process to potentially perform a sandbox escape via a crafted HTML page.</t>
  </si>
  <si>
    <t>CVE-2017-15403</t>
  </si>
  <si>
    <t>Insufficient data validation in crosh could lead to a command injection under chronos privileges in Networking in Google Chrome on Chrome OS prior to 61.0.3163.113 allowed a local attacker to execute arbitrary code via a crafted HTML page.</t>
  </si>
  <si>
    <t>CVE-2017-15404</t>
  </si>
  <si>
    <t>An ability to process crash dumps under root privileges and inappropriate symlinks handling could lead to a local privilege escalation in Crash Reporting in Google Chrome on Chrome OS prior to 61.0.3163.113 allowed a local attacker to perform privilege escalation via a crafted HTML page.</t>
  </si>
  <si>
    <t>CVE-2017-15405</t>
  </si>
  <si>
    <t>Inappropriate symlink handling and a race condition in the stateful recovery feature implementation could lead to a persistance established by a malicious code running with root privileges in cryptohomed in Google Chrome on Chrome OS prior to 61.0.3163.113 allowed a local attacker to execute arbitrary code via a crafted HTML page.</t>
  </si>
  <si>
    <t>CVE-2017-15406</t>
  </si>
  <si>
    <t>A stack buffer overflow in V8 in Google Chrome prior to 62.0.3202.75 allowed a remote attacker to perform an out of bounds memory read via a crafted HTML page.</t>
  </si>
  <si>
    <t>CVE-2017-15407</t>
  </si>
  <si>
    <t>Out-of-bounds Write in the QUIC networking stack in Google Chrome prior to 63.0.3239.84 allowed a remote attacker to gain code execution via a malicious server.</t>
  </si>
  <si>
    <t>CVE-2017-15408</t>
  </si>
  <si>
    <t>Heap buffer overflow in Omnibox in Google Chrome prior to 63.0.3239.84 allowed a remote attacker to potentially exploit heap corruption via a crafted PDF file that is mishandled by PDFium.</t>
  </si>
  <si>
    <t>CVE-2017-15409</t>
  </si>
  <si>
    <t>Heap buffer overflow in Skia in Google Chrome prior to 63.0.3239.84 allowed a remote attacker to potentially exploit heap corruption via a crafted HTML page.</t>
  </si>
  <si>
    <t>CVE-2017-1541</t>
  </si>
  <si>
    <t>A flaw in the AIX 5.3, 6.1, 7.1, and 7.2 JRE/SDK installp and updatep packages prevented the java.security, java.policy and javaws.policy files from being updated correctly. IBM X-Force ID: 130809.</t>
  </si>
  <si>
    <t>CVE-2017-15410</t>
  </si>
  <si>
    <t>Use after free in PDFium in Google Chrome prior to 63.0.3239.84 allowed a remote attacker to potentially exploit heap corruption via a crafted PDF file.</t>
  </si>
  <si>
    <t>CVE-2017-15411</t>
  </si>
  <si>
    <t>CVE-2017-15412</t>
  </si>
  <si>
    <t>Use after free in libxml2 before 2.9.5, as used in Google Chrome prior to 63.0.3239.84 and other products, allowed a remote attacker to potentially exploit heap corruption via a crafted HTML page.</t>
  </si>
  <si>
    <t>CVE-2017-15413</t>
  </si>
  <si>
    <t>Type confusion in WebAssembly in V8 in Google Chrome prior to 63.0.3239.84 allowed a remote attacker to potentially exploit heap corruption via a crafted HTML page.</t>
  </si>
  <si>
    <t>CVE-2017-15415</t>
  </si>
  <si>
    <t>Incorrect serialization in IPC in Google Chrome prior to 63.0.3239.84 allowed a remote attacker to leak the value of a pointer via a crafted HTML page.</t>
  </si>
  <si>
    <t>CVE-2017-15416</t>
  </si>
  <si>
    <t>Heap buffer overflow in Blob API in Google Chrome prior to 63.0.3239.84 allowed a remote attacker to potentially exploit heap corruption via a crafted HTML page, aka a Blink out-of-bounds read.</t>
  </si>
  <si>
    <t>CVE-2017-15417</t>
  </si>
  <si>
    <t>Inappropriate implementation in Skia canvas composite operations in Google Chrome prior to 63.0.3239.84 allowed a remote attacker to leak cross-origin data via a crafted HTML page.</t>
  </si>
  <si>
    <t>CVE-2017-15418</t>
  </si>
  <si>
    <t>Use of uninitialized memory in Skia in Google Chrome prior to 63.0.3239.84 allowed a remote attacker to obtain potentially sensitive information from process memory via a crafted HTML page.</t>
  </si>
  <si>
    <t>CVE-2017-15419</t>
  </si>
  <si>
    <t>Insufficient policy enforcement in Resource Timing API in Google Chrome prior to 63.0.3239.84 allowed a remote attacker to infer browsing history by triggering a leaked cross-origin URL via a crafted HTML page.</t>
  </si>
  <si>
    <t>CVE-2017-15420</t>
  </si>
  <si>
    <t>Incorrect handling of back navigations in error pages in Navigation in Google Chrome prior to 63.0.3239.84 allowed a remote attacker to spoof the contents of the Omnibox (URL bar) via a crafted HTML page.</t>
  </si>
  <si>
    <t>CVE-2017-15422</t>
  </si>
  <si>
    <t>Integer overflow in international date handling in International Components for Unicode (ICU) for C/C++ before 60.1, as used in V8 in Google Chrome prior to 63.0.3239.84 and other products, allowed a remote attacker to perform an out of bounds memory read via a crafted HTML page.</t>
  </si>
  <si>
    <t>CVE-2017-15423</t>
  </si>
  <si>
    <t>Inappropriate implementation in BoringSSL SPAKE2 in Google Chrome prior to 63.0.3239.84 allowed a remote attacker to leak the low-order bits of SHA512(password) by inspecting protocol traffic.</t>
  </si>
  <si>
    <t>CVE-2017-15424</t>
  </si>
  <si>
    <t>Insufficient policy enforcement in Omnibox in Google Chrome prior to 63.0.3239.84 allowed a remote attacker to perform domain spoofing via IDN homographs in a crafted domain name.</t>
  </si>
  <si>
    <t>CVE-2017-15425</t>
  </si>
  <si>
    <t>CVE-2017-15426</t>
  </si>
  <si>
    <t>CVE-2017-15427</t>
  </si>
  <si>
    <t>Insufficient policy enforcement in Omnibox in Google Chrome prior to 63.0.3239.84 allowed a socially engineered user to XSS themselves by dragging and dropping a javascript: URL into the URL bar.</t>
  </si>
  <si>
    <t>CVE-2017-15428</t>
  </si>
  <si>
    <t>Insufficient data validation in V8 builtins string generator could lead to out of bounds read and write access in V8 in Google Chrome prior to 62.0.3202.94 and allowed a remote attacker to execute arbitrary code inside a sandbox via a crafted HTML page.</t>
  </si>
  <si>
    <t>CVE-2017-15429</t>
  </si>
  <si>
    <t>Inappropriate implementation in V8 WebAssembly JS bindings in Google Chrome prior to 63.0.3239.108 allowed a remote attacker to inject arbitrary scripts or HTML (UXSS) via a crafted HTML page.</t>
  </si>
  <si>
    <t>CVE-2017-15430</t>
  </si>
  <si>
    <t>Insufficient data validation in Chromecast plugin in Google Chrome prior to 63.0.3239.84 allowed a remote attacker to inject arbitrary scripts or HTML (UXSS) via a crafted HTML page.</t>
  </si>
  <si>
    <t>CVE-2017-1544</t>
  </si>
  <si>
    <t>IBM Sterling B2B Integrator Standard Edition (IBM Sterling File Gateway 2.2.0 through 2.2.6) caches usernames and passwords in browsers that could be used by a local attacker to obtain sensitive information. IBM X-Force ID: 130812.</t>
  </si>
  <si>
    <t>CVE-2017-1545</t>
  </si>
  <si>
    <t>IBM Doors Web Access 9.5 and 9.6 could allow an attacker with physical access to the system to log into the application using previously stored credentials. IBM X-Force ID: 130914.</t>
  </si>
  <si>
    <t>CVE-2017-1546</t>
  </si>
  <si>
    <t>IBM DOORS Next Generation (DNG/RRC) 4.07, 5.0, and 6.0 is vulnerable to cross-site scripting. This vulnerability allows users to embed arbitrary JavaScript code in the Web UI thus altering the intended functionality potentially leading to credentials disclosure within a trusted session. IBM X-Force ID: 130915.</t>
  </si>
  <si>
    <t>CVE-2017-1548</t>
  </si>
  <si>
    <t>IBM Sterling File Gateway 2.2 could allow a remote attacker to traverse directories on the system. An attacker could send a specially-crafted URL request containing "dot dot" sequences (/../) to view arbitrary files on the system. IBM X-Force ID: 131288.</t>
  </si>
  <si>
    <t>CVE-2017-1549</t>
  </si>
  <si>
    <t>IBM Sterling File Gateway 2.2 is vulnerable to cross-site scripting. This vulnerability allows users to embed arbitrary JavaScript code in the Web UI thus altering the intended functionality potentially leading to credentials disclosure within a trusted session. IBM X-Force ID: 131289.</t>
  </si>
  <si>
    <t>CVE-2017-1550</t>
  </si>
  <si>
    <t>IBM Sterling File Gateway 2.2 could allow an authenticated user to change other user's passwords. IBM X-Force ID: 131290.</t>
  </si>
  <si>
    <t>CVE-2017-1551</t>
  </si>
  <si>
    <t>IBM API Connect 5.0.0.0 through 5.0.7.2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31291.</t>
  </si>
  <si>
    <t>CVE-2017-15515</t>
  </si>
  <si>
    <t>NetApp SnapCenter Server prior to 4.0 is susceptible to cross site scripting vulnerability that could allow a privileged user to inject arbitrary scripts into the custom secondary policy label field.</t>
  </si>
  <si>
    <t>CVE-2017-15516</t>
  </si>
  <si>
    <t>NetApp SnapCenter Server versions 1.1 through 2.x are susceptible to a Cross-Site Request Forgery (CSRF) vulnerability which could be used to cause an unintended authenticated action in the user interface.</t>
  </si>
  <si>
    <t>CVE-2017-15517</t>
  </si>
  <si>
    <t>AltaVault OST Plug-in versions prior to 1.2.2 may allow attackers to obtain sensitive information via unspecified vectors. All users are urged to move to a fixed version and change passwords used by Veritas NetBackup to access the OST shares on the NetApp AltaVault as a precaution.</t>
  </si>
  <si>
    <t>CVE-2017-15518</t>
  </si>
  <si>
    <t>All versions of OnCommand API Services prior to 2.1 and NetApp Service Level Manager prior to 1.0RC4 log a privileged database user account password. All users are urged to move to a fixed version. Since the affected password is changed during every upgrade/installation no further action is required.</t>
  </si>
  <si>
    <t>CVE-2017-15519</t>
  </si>
  <si>
    <t>Versions of SnapCenter 2.0 through 3.0.1 allow unauthenticated remote attackers to view and modify backup related data via the Plug-in for NAS File Services. All users are urged to move to version 3.0.1 and perform the mitigation steps or upgrade to 4.0 following the product documentation.</t>
  </si>
  <si>
    <t>CVE-2017-1552</t>
  </si>
  <si>
    <t>IBM Infosphere BigInsights 4.2.0 and 4.2.5 is vulnerable to link injection. By persuading a victim to click on a specially-crafted URL link, a remote attacker could exploit this vulnerability to conduct various attacks against the vulnerable system, including cross-site scripting, cache poisoning or session hijacking. IBM X-Force ID: 131396.</t>
  </si>
  <si>
    <t>CVE-2017-15524</t>
  </si>
  <si>
    <t>The Application Firewall Pack (AFP, aka Web Application Firewall) component on Kemp Load Balancer devices with software before 7.2.40.1 allows a Security Feature Bypass via an HTTP POST request.</t>
  </si>
  <si>
    <t>CVE-2017-15525</t>
  </si>
  <si>
    <t>Prior to SEE v11.1.3MP1, Symantec Endpoint Encryption can be susceptible to a denial of service (DoS) attack, which is a type of attack whereby the perpetrator attempts to make a particular machine or network resource unavailable to its intended users by temporarily or indefinitely disrupting services of a specific host within a network.</t>
  </si>
  <si>
    <t>CVE-2017-15526</t>
  </si>
  <si>
    <t>Prior to SEE v11.1.3MP1, Symantec Endpoint Encryption can be susceptible to a null pointer de-reference issue, which can result in a NullPointerException that can lead to a privilege escalation scenario.</t>
  </si>
  <si>
    <t>CVE-2017-15527</t>
  </si>
  <si>
    <t>Prior to ITMS 8.1 RU4, the Symantec Management Console can be susceptible to a directory traversal exploit, which is a type of attack that can occur when there is insufficient security validation / sanitization of user-supplied input file names, such that characters representing "traverse to parent directory" are passed through to the file APIs.</t>
  </si>
  <si>
    <t>CVE-2017-15528</t>
  </si>
  <si>
    <t>Prior to v 7.6, the Install Norton Security (INS) product can be susceptible to a certificate spoofing vulnerability, which is a type of attack whereby a maliciously procured certificate binds the public key of an attacker to the domain name of the target.</t>
  </si>
  <si>
    <t>CVE-2017-15529</t>
  </si>
  <si>
    <t>Prior to 4.4.1.10, the Norton Family Android App can be susceptible to a Denial of Service (DoS) exploit. A DoS attack is a type of attack whereby the perpetrator attempts to make a particular device unavailable to its intended user by temporarily or indefinitely disrupting services of a specific host within a network.</t>
  </si>
  <si>
    <t>CVE-2017-1553</t>
  </si>
  <si>
    <t>IBM Infosphere BigInsights 4.2.0 and 4.2.5 is vulnerable to cross-site scripting. This vulnerability allows users to embed arbitrary JavaScript code in the Web UI thus altering the intended functionality potentially leading to credentials disclosure within a trusted session. IBM X-Force ID: 131397.</t>
  </si>
  <si>
    <t>CVE-2017-15530</t>
  </si>
  <si>
    <t>Prior to 4.4.1.10, the Norton Family Android App can be susceptible to an Information Disclosure issue. Information disclosure is a very common issue that attackers will attempt to exploit as a first pass across the application. As they probe the application they will take note of anything that may seem out of place or any bit of information they can use to their advantage such as error messages, system information, user data, version numbers, component names, URL paths, or even simple typos and misspellings.</t>
  </si>
  <si>
    <t>CVE-2017-15531</t>
  </si>
  <si>
    <t>Symantec Reporter 9.5 prior to 9.5.4.1 and 10.1 prior to 10.1.5.5 does not restrict excessive authentication attempts for management interface users.  A remote attacker can use brute force search to guess a user password and gain access to Reporter.</t>
  </si>
  <si>
    <t>CVE-2017-15532</t>
  </si>
  <si>
    <t>Prior to 10.6.4, Symantec Messaging Gateway may be susceptible to a path traversal attack (also known as directory traversal). These types of attacks aim to access files and directories that are stored outside the web root folder. By manipulating variables, it may be possible to access arbitrary files and directories stored on the file system including application source code or configuration and critical system files.</t>
  </si>
  <si>
    <t>CVE-2017-15533</t>
  </si>
  <si>
    <t>Symantec SSL Visibility (SSLV) 3.8.4FC, 3.10 prior to 3.10.4.1, 3.11, and 3.12 prior to 3.12.2.1 are vulnerable to the Return of the Bleichenbacher Oracle Threat (ROBOT) attack. All affected SSLV versions act as weak oracles according the oracle classification used in the ROBOT research paper. A remote attacker, who has captured a pre-recorded SSL session inspected by SSLV, can establish multiple millions of crafted SSL connections to the target and obtain the session keys required to decrypt the pre-recorded SSL session.</t>
  </si>
  <si>
    <t>CVE-2017-15534</t>
  </si>
  <si>
    <t>The Norton App Lock prior to version 1.3.0.13 can be susceptible to an authentication bypass exploit. In this type of circumstance, the exploit can allow the user to kill the app to prevent it from locking the device, thereby allowing the individual to gain device access.</t>
  </si>
  <si>
    <t>CVE-2017-15535</t>
  </si>
  <si>
    <t>MongoDB 3.4.x before 3.4.10, and 3.5.x-development, has a disabled-by-default configuration setting, networkMessageCompressors (aka wire protocol compression), which exposes a vulnerability when enabled that could be exploited by a malicious attacker to deny service or modify memory.</t>
  </si>
  <si>
    <t>CVE-2017-15536</t>
  </si>
  <si>
    <t>An issue was discovered in Cloudera Data Science Workbench (CDSW) 1.x before 1.2.0. Several web application vulnerabilities allow malicious authenticated users of CDSW to escalate privileges in CDSW. CDSW users can exploit these vulnerabilities in combination to gain root access to CDSW nodes, gain access to the CDSW database which includes Kerberos keytabs of CDSW users and bcrypt hashed passwords, and gain access to other privileged information such as session tokens, invitation tokens, and environment variables.</t>
  </si>
  <si>
    <t>CVE-2017-15537</t>
  </si>
  <si>
    <t>The x86/fpu (Floating Point Unit) subsystem in the Linux kernel before 4.13.5, when a processor supports the xsave feature but not the xsaves feature, does not correctly handle attempts to set reserved bits in the xstate header via the ptrace() or rt_sigreturn() system call, allowing local users to read the FPU registers of other processes on the system, related to arch/x86/kernel/fpu/regset.c and arch/x86/kernel/fpu/signal.c.</t>
  </si>
  <si>
    <t>CVE-2017-15538</t>
  </si>
  <si>
    <t>Stored XSS vulnerability in the Media Objects component of ILIAS before 5.1.21 and 5.2.x before 5.2.9 allows an authenticated user to inject JavaScript to gain administrator privileges, related to the setParameter function in Services/MediaObjects/classes/class.ilMediaItem.php.</t>
  </si>
  <si>
    <t>CVE-2017-15539</t>
  </si>
  <si>
    <t>SQL Injection exists in zorovavi/blog through 2017-10-17 via the id parameter to recept.php.</t>
  </si>
  <si>
    <t>CVE-2017-1554</t>
  </si>
  <si>
    <t>IBM Infosphere BigInsights 4.2.0 and 4.2.5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31398.</t>
  </si>
  <si>
    <t>CVE-2017-15546</t>
  </si>
  <si>
    <t>The Security Console in EMC RSA Authentication Manager 8.2 SP1 P6 and earlier is affected by a blind SQL injection vulnerability. Authenticated malicious users could potentially exploit this vulnerability to read any unencrypted data from the database.</t>
  </si>
  <si>
    <t>CVE-2017-15548</t>
  </si>
  <si>
    <t>An issue was discovered in EMC Avamar Server 7.1.x, 7.2.x, 7.3.x, 7.4.x, 7.5.0; EMC NetWorker Virtual Edition (NVE) 9.0.x, 9.1.x, 9.2.x; and EMC Integrated Data Protection Appliance 2.0. A remote unauthenticated malicious user can potentially bypass application authentication and gain unauthorized root access to the affected systems.</t>
  </si>
  <si>
    <t>CVE-2017-15549</t>
  </si>
  <si>
    <t>An issue was discovered in EMC Avamar Server 7.1.x, 7.2.x, 7.3.x, 7.4.x, 7.5.0; EMC NetWorker Virtual Edition (NVE) 9.0.x, 9.1.x, 9.2.x; and EMC Integrated Data Protection Appliance 2.0. A remote authenticated malicious user with low privileges could potentially upload arbitrary maliciously crafted files in any location on the server file system.</t>
  </si>
  <si>
    <t>CVE-2017-1555</t>
  </si>
  <si>
    <t>IBM API Connect 5.0.0.0 through 5.0.7.2 could allow an authenticated user to generate an API token when not subscribed to the application plan. IBM X-Force ID: 131545.</t>
  </si>
  <si>
    <t>CVE-2017-15550</t>
  </si>
  <si>
    <t>An issue was discovered in EMC Avamar Server 7.1.x, 7.2.x, 7.3.x, 7.4.x, 7.5.0; EMC NetWorker Virtual Edition (NVE) 9.0.x, 9.1.x, 9.2.x; and EMC Integrated Data Protection Appliance 2.0. A remote authenticated malicious user with low privileges could access arbitrary files on the server file system in the context of the running vulnerable application via Path traversal.</t>
  </si>
  <si>
    <t>CVE-2017-1556</t>
  </si>
  <si>
    <t>IBM API Connect 5.0.7.0 through 5.0.7.2 is vulnerable to a regular expression attack that could allow an authenticated attacker to use a regex and cause the system to slow or hang. IBM X-Force ID: 131546.</t>
  </si>
  <si>
    <t>CVE-2017-15565</t>
  </si>
  <si>
    <t>In Poppler 0.59.0, a NULL Pointer Dereference exists in the GfxImageColorMap::getGrayLine() function in GfxState.cc via a crafted PDF document.</t>
  </si>
  <si>
    <t>CVE-2017-15566</t>
  </si>
  <si>
    <t>Insecure SPANK environment variable handling exists in SchedMD Slurm before 16.05.11, 17.x before 17.02.9, and 17.11.x before 17.11.0rc2, allowing privilege escalation to root during Prolog or Epilog execution.</t>
  </si>
  <si>
    <t>CVE-2017-15567</t>
  </si>
  <si>
    <t>** DISPUTED ** The certificate import component in IDEMIA (formerly Morpho) MorphoSmart 1300 Series (aka MSO 1300 Series) devices allows local users to obtain a command shell, and consequently gain privileges, via unspecified vectors.  NOTE: the vendor disputes this because there is no command shell in the product or in the associated SDK.</t>
  </si>
  <si>
    <t>CVE-2017-15568</t>
  </si>
  <si>
    <t>In Redmine before 3.2.8, 3.3.x before 3.3.5, and 3.4.x before 3.4.3, XSS exists in app/helpers/application_helper.rb via a multi-value field with a crafted value that is mishandled during rendering of issue history.</t>
  </si>
  <si>
    <t>CVE-2017-15569</t>
  </si>
  <si>
    <t>In Redmine before 3.2.8, 3.3.x before 3.3.5, and 3.4.x before 3.4.3, XSS exists in app/helpers/queries_helper.rb via a multi-value field with a crafted value that is mishandled during rendering of an issue list.</t>
  </si>
  <si>
    <t>CVE-2017-1557</t>
  </si>
  <si>
    <t>IBM WebSphere MQ 8.0 and 9.0 could allow an authenticated user with authority to send a specially crafted request that could cause a channel process to cease processing further requests. IBM X-Force ID: 131547.</t>
  </si>
  <si>
    <t>exploits/php/webapps/44056.md</t>
  </si>
  <si>
    <t>PHP Melody 2.7.3 - Multiple Vulnerabilities</t>
  </si>
  <si>
    <t>CVE-2017-15570</t>
  </si>
  <si>
    <t>In Redmine before 3.2.8, 3.3.x before 3.3.5, and 3.4.x before 3.4.3, XSS exists in app/views/timelog/_list.html.erb via crafted column data.</t>
  </si>
  <si>
    <t>CVE-2017-15571</t>
  </si>
  <si>
    <t>In Redmine before 3.2.8, 3.3.x before 3.3.5, and 3.4.x before 3.4.3, XSS exists in app/views/issues/_list.html.erb via crafted column data.</t>
  </si>
  <si>
    <t>CVE-2017-15572</t>
  </si>
  <si>
    <t>In Redmine before 3.2.6 and 3.3.x before 3.3.3, remote attackers can obtain sensitive information (password reset tokens) by reading a Referer log, because account/lost_password does not use a redirect.</t>
  </si>
  <si>
    <t>CVE-2017-15573</t>
  </si>
  <si>
    <t>In Redmine before 3.2.6 and 3.3.x before 3.3.3, XSS exists because markup is mishandled in wiki content.</t>
  </si>
  <si>
    <t>CVE-2017-15574</t>
  </si>
  <si>
    <t>In Redmine before 3.2.6 and 3.3.x before 3.3.3, stored XSS is possible by using an SVG document as an attachment.</t>
  </si>
  <si>
    <t>CVE-2017-15575</t>
  </si>
  <si>
    <t>In Redmine before 3.2.6 and 3.3.x before 3.3.3, Redmine.pm lacks a check for whether the Repository module is enabled in a project's settings, which might allow remote attackers to obtain sensitive differences information or possibly have unspecified other impact.</t>
  </si>
  <si>
    <t>CVE-2017-15576</t>
  </si>
  <si>
    <t>Redmine before 3.2.6 and 3.3.x before 3.3.3 mishandles Time Entry rendering in activity views, which allows remote attackers to obtain sensitive information.</t>
  </si>
  <si>
    <t>CVE-2017-15577</t>
  </si>
  <si>
    <t>Redmine before 3.2.6 and 3.3.x before 3.3.3 mishandles the rendering of wiki links, which allows remote attackers to obtain sensitive information.</t>
  </si>
  <si>
    <t>CVE-2017-15578</t>
  </si>
  <si>
    <t>In PHPSUGAR PHP Melody before 2.7.3, SQL Injection exists via the image parameter to admin/edit_category.php.</t>
  </si>
  <si>
    <t>CVE-2017-15579</t>
  </si>
  <si>
    <t>In PHPSUGAR PHP Melody before 2.7.3, SQL Injection exists via an aa_pages_per_page cookie in a playlist action to watch.php.</t>
  </si>
  <si>
    <t>CVE-2017-1558</t>
  </si>
  <si>
    <t>IBM Maximo Asset Management 7.5 and 7.6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31548.</t>
  </si>
  <si>
    <t>exploits/windows/webapps/45169.txt</t>
  </si>
  <si>
    <t>osTicket 1.10.1 - Arbitrary File Upload</t>
  </si>
  <si>
    <t>2018-08-08</t>
  </si>
  <si>
    <t>CVE-2017-15580</t>
  </si>
  <si>
    <t>osTicket 1.10.1 provides a functionality to upload 'html' files with associated formats. However, it does not properly validate the uploaded file's contents and thus accepts any type of file, such as with a tickets.php request that is modified with a .html extension changed to a .exe extension. An attacker can leverage this vulnerability to upload arbitrary files on the web application having malicious content.</t>
  </si>
  <si>
    <t>CVE-2017-15581</t>
  </si>
  <si>
    <t>In the "Diary with lock" (aka WriteDiary) application 4.72 for Android, neither HTTPS nor other encryption is used for transmitting data, despite the documentation that the product is intended for "a personal journal of ... secrets and feelings," which allows remote attackers to obtain sensitive information by sniffing the network during LoginActivity or NoteActivity execution.</t>
  </si>
  <si>
    <t>CVE-2017-15582</t>
  </si>
  <si>
    <t>In net.MCrypt in the "Diary with lock" (aka WriteDiary) application 4.72 for Android, hardcoded SecretKey and iv variables are used for the AES parameters, which makes it easier for attackers to obtain the cleartext of stored diary entries.</t>
  </si>
  <si>
    <t>CVE-2017-15583</t>
  </si>
  <si>
    <t>The embedded web server on ABB Fox515T 1.0 devices is vulnerable to Local File Inclusion. It accepts a parameter that specifies a file for display or for use as a template. The filename is not validated; an attacker could retrieve any file.</t>
  </si>
  <si>
    <t>CVE-2017-15587</t>
  </si>
  <si>
    <t>An integer overflow was discovered in pdf_read_new_xref_section in pdf/pdf-xref.c in Artifex MuPDF 1.11.</t>
  </si>
  <si>
    <t>CVE-2017-15588</t>
  </si>
  <si>
    <t>An issue was discovered in Xen through 4.9.x allowing x86 PV guest OS users to execute arbitrary code on the host OS because of a race condition that can cause a stale TLB entry.</t>
  </si>
  <si>
    <t>CVE-2017-15589</t>
  </si>
  <si>
    <t>An issue was discovered in Xen through 4.9.x allowing x86 HVM guest OS users to obtain sensitive information from the host OS (or an arbitrary guest OS) because intercepted I/O operations can cause a write of data from uninitialized hypervisor stack memory.</t>
  </si>
  <si>
    <t>CVE-2017-1559</t>
  </si>
  <si>
    <t>Multiple IBM Rational products could disclose sensitive information by an attacker that intercepts vulnerable requests. IBM X-Force ID: 131758.</t>
  </si>
  <si>
    <t>exploits/linux/dos/43014.txt</t>
  </si>
  <si>
    <t>Xen - Pagetable De-typing Unbounded Recursion</t>
  </si>
  <si>
    <t>CVE-2017-15590</t>
  </si>
  <si>
    <t>An issue was discovered in Xen through 4.9.x allowing x86 guest OS users to cause a denial of service (hypervisor crash) or possibly gain privileges because MSI mapping was mishandled.</t>
  </si>
  <si>
    <t>CVE-2017-15591</t>
  </si>
  <si>
    <t>An issue was discovered in Xen 4.5.x through 4.9.x allowing attackers (who control a stub domain kernel or tool stack) to cause a denial of service (host OS crash) because of a missing comparison (of range start to range end) within the DMOP map/unmap implementation.</t>
  </si>
  <si>
    <t>CVE-2017-15592</t>
  </si>
  <si>
    <t>An issue was discovered in Xen through 4.9.x allowing x86 HVM guest OS users to cause a denial of service (hypervisor crash) or possibly gain privileges because self-linear shadow mappings are mishandled for translated guests.</t>
  </si>
  <si>
    <t>CVE-2017-15593</t>
  </si>
  <si>
    <t>An issue was discovered in Xen through 4.9.x allowing x86 PV guest OS users to cause a denial of service (memory leak) because reference counts are mishandled.</t>
  </si>
  <si>
    <t>CVE-2017-15594</t>
  </si>
  <si>
    <t>An issue was discovered in Xen through 4.9.x allowing x86 SVM PV guest OS users to cause a denial of service (hypervisor crash) or gain privileges because IDT settings are mishandled during CPU hotplugging.</t>
  </si>
  <si>
    <t>CVE-2017-15595</t>
  </si>
  <si>
    <t>An issue was discovered in Xen through 4.9.x allowing x86 PV guest OS users to cause a denial of service (unbounded recursion, stack consumption, and hypervisor crash) or possibly gain privileges via crafted page-table stacking.</t>
  </si>
  <si>
    <t>CVE-2017-15596</t>
  </si>
  <si>
    <t>An issue was discovered in Xen 4.4.x through 4.9.x allowing ARM guest OS users to cause a denial of service (prevent physical CPU usage) because of lock mishandling upon detection of an add-to-physmap error.</t>
  </si>
  <si>
    <t>CVE-2017-15597</t>
  </si>
  <si>
    <t>An issue was discovered in Xen through 4.9.x. Grant copying code made an implication that any grant pin would be accompanied by a suitable page reference. Other portions of code, however, did not match up with that assumption. When such a grant copy operation is being done on a grant of a dying domain, the assumption turns out wrong. A malicious guest administrator can cause hypervisor memory corruption, most likely resulting in host crash and a Denial of Service. Privilege escalation and information leaks cannot be ruled out.</t>
  </si>
  <si>
    <t>CVE-2017-1560</t>
  </si>
  <si>
    <t>IBM DOORS Next Generation (DNG/RRC) 4.0, 5.0, and 6.0 is vulnerable to cross-site scripting. This vulnerability allows users to embed arbitrary JavaScript code in the Web UI thus altering the intended functionality potentially leading to credentials disclosure within a trusted session. IBM X-Force ID: 131759.</t>
  </si>
  <si>
    <t>CVE-2017-15600</t>
  </si>
  <si>
    <t>In GNU Libextractor 1.4, there is a NULL Pointer Dereference in the EXTRACTOR_nsf_extract_method function of plugins/nsf_extractor.c.</t>
  </si>
  <si>
    <t>CVE-2017-15601</t>
  </si>
  <si>
    <t>In GNU Libextractor 1.4, there is a heap-based buffer overflow in the EXTRACTOR_png_extract_method function in plugins/png_extractor.c, related to processiTXt and stndup.</t>
  </si>
  <si>
    <t>CVE-2017-15602</t>
  </si>
  <si>
    <t>In GNU Libextractor 1.4, there is an integer signedness error for the chunk size in the EXTRACTOR_nsfe_extract_method function in plugins/nsfe_extractor.c, leading to an infinite loop for a crafted size.</t>
  </si>
  <si>
    <t>CVE-2017-15607</t>
  </si>
  <si>
    <t>Inedo Otter before 1.7.4 has directory traversal in filesystem-based rafts via vectors involving '/' characters or initial '.' characters, aka OT-181.</t>
  </si>
  <si>
    <t>CVE-2017-15608</t>
  </si>
  <si>
    <t>Inedo ProGet before 5.0 Beta5 has CSRF, allowing an attacker to change advanced settings.</t>
  </si>
  <si>
    <t>CVE-2017-15609</t>
  </si>
  <si>
    <t>Octopus before 3.17.7 allows attackers to obtain sensitive cleartext information by reading a variable JSON file in certain situations involving Offline Drop Targets.</t>
  </si>
  <si>
    <t>CVE-2017-1561</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1760.</t>
  </si>
  <si>
    <t>CVE-2017-15610</t>
  </si>
  <si>
    <t>An issue was discovered in Octopus before 3.17.7. When the special Guest user account is granted the CertificateExportPrivateKey permission, and Guest Access is enabled for the Octopus Server, an attacker can sign in as the Guest account and export Certificates managed by Octopus, including the private key.</t>
  </si>
  <si>
    <t>CVE-2017-15611</t>
  </si>
  <si>
    <t>In Octopus before 3.17.7, an authenticated user who was explicitly granted the permission to invite new users (aka UserInvite) can invite users to teams with escalated privileges.</t>
  </si>
  <si>
    <t>CVE-2017-15612</t>
  </si>
  <si>
    <t>mistune.py in Mistune 0.7.4 allows XSS via an unexpected newline (such as in java\nscript:) or a crafted email address, related to the escape and autolink functions.</t>
  </si>
  <si>
    <t>CVE-2017-15613</t>
  </si>
  <si>
    <t>TP-Link WVR, WAR and ER devices allow remote authenticated administrators to execute arbitrary commands via command injection in the new-interface variable in the cmxddns.lua file.</t>
  </si>
  <si>
    <t>CVE-2017-15614</t>
  </si>
  <si>
    <t>TP-Link WVR, WAR and ER devices allow remote authenticated administrators to execute arbitrary commands via command injection in the new-outif variable in the pptp_client.lua file.</t>
  </si>
  <si>
    <t>CVE-2017-15615</t>
  </si>
  <si>
    <t>TP-Link WVR, WAR and ER devices allow remote authenticated administrators to execute arbitrary commands via command injection in the lcpechointerval variable in the pptp_client.lua file.</t>
  </si>
  <si>
    <t>CVE-2017-15616</t>
  </si>
  <si>
    <t>TP-Link WVR, WAR and ER devices allow remote authenticated administrators to execute arbitrary commands via command injection in the new-interface variable in the phddns.lua file.</t>
  </si>
  <si>
    <t>CVE-2017-15617</t>
  </si>
  <si>
    <t>TP-Link WVR, WAR and ER devices allow remote authenticated administrators to execute arbitrary commands via command injection in the iface variable in the interface_wan.lua file.</t>
  </si>
  <si>
    <t>CVE-2017-15618</t>
  </si>
  <si>
    <t>TP-Link WVR, WAR and ER devices allow remote authenticated administrators to execute arbitrary commands via command injection in the new-enable variable in the pptp_client.lua file.</t>
  </si>
  <si>
    <t>CVE-2017-15619</t>
  </si>
  <si>
    <t>TP-Link WVR, WAR and ER devices allow remote authenticated administrators to execute arbitrary commands via command injection in the pptphellointerval variable in the pptp_client.lua file.</t>
  </si>
  <si>
    <t>CVE-2017-1562</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1761.</t>
  </si>
  <si>
    <t>CVE-2017-15620</t>
  </si>
  <si>
    <t>TP-Link WVR, WAR and ER devices allow remote authenticated administrators to execute arbitrary commands via command injection in the new-zone variable in the ipmac_import.lua file.</t>
  </si>
  <si>
    <t>CVE-2017-15621</t>
  </si>
  <si>
    <t>TP-Link WVR, WAR and ER devices allow remote authenticated administrators to execute arbitrary commands via command injection in the olmode variable in the interface_wan.lua file.</t>
  </si>
  <si>
    <t>CVE-2017-15622</t>
  </si>
  <si>
    <t>TP-Link WVR, WAR and ER devices allow remote authenticated administrators to execute arbitrary commands via command injection in the new-mppeencryption variable in the pptp_client.lua file.</t>
  </si>
  <si>
    <t>CVE-2017-15623</t>
  </si>
  <si>
    <t>TP-Link WVR, WAR and ER devices allow remote authenticated administrators to execute arbitrary commands via command injection in the new-enable variable in the pptp_server.lua file.</t>
  </si>
  <si>
    <t>CVE-2017-15624</t>
  </si>
  <si>
    <t>TP-Link WVR, WAR and ER devices allow remote authenticated administrators to execute arbitrary commands via command injection in the new-authtype variable in the pptp_server.lua file.</t>
  </si>
  <si>
    <t>CVE-2017-15625</t>
  </si>
  <si>
    <t>TP-Link WVR, WAR and ER devices allow remote authenticated administrators to execute arbitrary commands via command injection in the new-olmode variable in the pptp_client.lua file.</t>
  </si>
  <si>
    <t>CVE-2017-15626</t>
  </si>
  <si>
    <t>TP-Link WVR, WAR and ER devices allow remote authenticated administrators to execute arbitrary commands via command injection in the new-bindif variable in the pptp_server.lua file.</t>
  </si>
  <si>
    <t>CVE-2017-15627</t>
  </si>
  <si>
    <t>TP-Link WVR, WAR and ER devices allow remote authenticated administrators to execute arbitrary commands via command injection in the new-pns variable in the pptp_client.lua file.</t>
  </si>
  <si>
    <t>CVE-2017-15628</t>
  </si>
  <si>
    <t>TP-Link WVR, WAR and ER devices allow remote authenticated administrators to execute arbitrary commands via command injection in the lcpechointerval variable in the pptp_server.lua file.</t>
  </si>
  <si>
    <t>CVE-2017-15629</t>
  </si>
  <si>
    <t>TP-Link WVR, WAR and ER devices allow remote authenticated administrators to execute arbitrary commands via command injection in the new-tunnelname variable in the pptp_client.lua file.</t>
  </si>
  <si>
    <t>CVE-2017-1563</t>
  </si>
  <si>
    <t>IBM Doors Web Access 9.5 and 9.6 is vulnerable to cross-site scripting. This vulnerability allows users to embed arbitrary JavaScript code in the Web UI thus altering the intended functionality potentially leading to credentials disclosure within a trusted session. IBM X-Force ID: 131763.</t>
  </si>
  <si>
    <t>exploits/cfm/webapps/43045.txt</t>
  </si>
  <si>
    <t>Mura CMS &lt; 6.2 - Server-Side Request Forgery / XML External Entity Injection</t>
  </si>
  <si>
    <t>2017-10-24</t>
  </si>
  <si>
    <t>CVE-2017-15630</t>
  </si>
  <si>
    <t>TP-Link WVR, WAR and ER devices allow remote authenticated administrators to execute arbitrary commands via command injection in the new-remotesubnet variable in the pptp_client.lua file.</t>
  </si>
  <si>
    <t>CVE-2017-15631</t>
  </si>
  <si>
    <t>TP-Link WVR, WAR and ER devices allow remote authenticated administrators to execute arbitrary commands via command injection in the new-workmode variable in the pptp_client.lua file.</t>
  </si>
  <si>
    <t>CVE-2017-15632</t>
  </si>
  <si>
    <t>TP-Link WVR, WAR and ER devices allow remote authenticated administrators to execute arbitrary commands via command injection in the new-mppeencryption variable in the pptp_server.lua file.</t>
  </si>
  <si>
    <t>CVE-2017-15633</t>
  </si>
  <si>
    <t>TP-Link WVR, WAR and ER devices allow remote authenticated administrators to execute arbitrary commands via command injection in the new-ipgroup variable in the session_limits.lua file.</t>
  </si>
  <si>
    <t>CVE-2017-15634</t>
  </si>
  <si>
    <t>TP-Link WVR, WAR and ER devices allow remote authenticated administrators to execute arbitrary commands via command injection in the name variable in the wportal.lua file.</t>
  </si>
  <si>
    <t>CVE-2017-15635</t>
  </si>
  <si>
    <t>TP-Link WVR, WAR and ER devices allow remote authenticated administrators to execute arbitrary commands via command injection in the max_conn variable in the session_limits.lua file.</t>
  </si>
  <si>
    <t>CVE-2017-15636</t>
  </si>
  <si>
    <t>TP-Link WVR, WAR and ER devices allow remote authenticated administrators to execute arbitrary commands via command injection in the new-time variable in the webfilter.lua file.</t>
  </si>
  <si>
    <t>CVE-2017-15637</t>
  </si>
  <si>
    <t>TP-Link WVR, WAR and ER devices allow remote authenticated administrators to execute arbitrary commands via command injection in the pptphellointerval variable in the pptp_server.lua file.</t>
  </si>
  <si>
    <t>CVE-2017-15638</t>
  </si>
  <si>
    <t>The SuSEfirewall2 package before 3.6.312-2.13.1 in SUSE Linux Enterprise (SLE) Desktop 12 SP2, Server 12 SP2, and Server for Raspberry Pi 12 SP2; before 3.6.312.333-3.10.1 in SLE Desktop 12 SP3 and Server 12 SP3; before 3.6_SVNr208-2.18.3.1 in SLE Server 11 SP4; before 3.6.312-5.9.1 in openSUSE Leap 42.2; and before 3.6.312.333-7.1 in openSUSE Leap 42.3 might allow remote attackers to bypass intended access restrictions on the portmap service by leveraging a missing source net restriction for _rpc_ services.</t>
  </si>
  <si>
    <t>CVE-2017-15639</t>
  </si>
  <si>
    <t>tasks/feed/readRSS.cfm in Mura CMS before 6.2 allows attackers to bypass intended access restrictions by leveraging the "draggable feeds" feature.</t>
  </si>
  <si>
    <t>CVE-2017-1564</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1764.</t>
  </si>
  <si>
    <t>exploits/windows/remote/44055.md</t>
  </si>
  <si>
    <t>Ikraus Anti Virus 2.16.7 - Remote Code Execution</t>
  </si>
  <si>
    <t>CVE-2017-15640</t>
  </si>
  <si>
    <t>app/sections/user-menu.php in phpIPAM before 1.3.1 has XSS via the ip parameter.</t>
  </si>
  <si>
    <t>CVE-2017-15642</t>
  </si>
  <si>
    <t>In lsx_aiffstartread in aiff.c in Sound eXchange (SoX) 14.4.2, there is a Use-After-Free vulnerability triggered by supplying a malformed AIFF file.</t>
  </si>
  <si>
    <t>CVE-2017-15643</t>
  </si>
  <si>
    <t>An active network attacker (MiTM) can achieve remote code execution on a machine that runs IKARUS Anti Virus 2.16.7. IKARUS AV for Windows uses cleartext HTTP for updates along with a CRC32 checksum and an update value for verification of the downloaded files. The attacker first forces the client to initiate an update transaction by modifying an update field within an HTTP 200 response, so that it refers to a nonexistent update. The attacker then modifies the HTTP 404 response so that it specifies a successfully found update, with a Trojan horse executable file (e.g., guardxup.exe) and the correct CRC32 checksum for that file.</t>
  </si>
  <si>
    <t>CVE-2017-15644</t>
  </si>
  <si>
    <t>SSRF exists in Webmin 1.850 via the PATH_INFO to tunnel/link.cgi, as demonstrated by a GET request for tunnel/link.cgi/http://INTRANET-IP:8000.</t>
  </si>
  <si>
    <t>CVE-2017-15645</t>
  </si>
  <si>
    <t>CSRF exists in Webmin 1.850. By sending a GET request to at/create_job.cgi containing dir=/&amp;cmd= in the URI, an attacker to execute arbitrary commands.</t>
  </si>
  <si>
    <t>CVE-2017-15646</t>
  </si>
  <si>
    <t>Webmin before 1.860 has XSS with resultant remote code execution. Under the 'Others/File Manager' menu, there is a 'Download from remote URL' option to download a file from a remote server. After setting up a malicious server, one can wait for a file download request and then send an XSS payload that will lead to Remote Code Execution, as demonstrated by an OS command in the value attribute of a name='cmd' input element.</t>
  </si>
  <si>
    <t>CVE-2017-15647</t>
  </si>
  <si>
    <t>On FiberHome routers, Directory Traversal exists in /cgi-bin/webproc via the getpage parameter in conjunction with a crafted var:page value.</t>
  </si>
  <si>
    <t>CVE-2017-15648</t>
  </si>
  <si>
    <t>In PHPSUGAR PHP Melody before 2.7.3, page_manager.php has XSS via the page_title parameter.</t>
  </si>
  <si>
    <t>CVE-2017-15649</t>
  </si>
  <si>
    <t>net/packet/af_packet.c in the Linux kernel before 4.13.6 allows local users to gain privileges via crafted system calls that trigger mishandling of packet_fanout data structures, because of a race condition (involving fanout_add and packet_do_bind) that leads to a use-after-free, a different vulnerability than CVE-2017-6346.</t>
  </si>
  <si>
    <t>CVE-2017-1565</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1765.</t>
  </si>
  <si>
    <t>CVE-2017-15650</t>
  </si>
  <si>
    <t>musl libc before 1.1.17 has a buffer overflow via crafted DNS replies because dns_parse_callback in network/lookup_name.c does not restrict the number of addresses, and thus an attacker can provide an unexpected number by sending A records in a reply to an AAAA query.</t>
  </si>
  <si>
    <t>CVE-2017-15651</t>
  </si>
  <si>
    <t>PRTG Network Monitor 17.3.33.2830 allows remote authenticated administrators to execute arbitrary code by uploading a .exe file and then proceeding in spite of the error message.</t>
  </si>
  <si>
    <t>CVE-2017-15652</t>
  </si>
  <si>
    <t>Artifex Ghostscript 9.22 is affected by: Obtain Information. The impact is: obtain sensitive information. The component is: affected source code file, affected function, affected executable, affected libga (imagemagick used that). The attack vector is: Someone must open a postscript file though ghostscript. Because of imagemagick also use libga, so it was affected as well.</t>
  </si>
  <si>
    <t>CVE-2017-15653</t>
  </si>
  <si>
    <t>Improper administrator IP validation after his login in the HTTPd server in all current versions (&lt;= 3.0.0.4.380.7743) of Asus asuswrt allows an unauthorized user to execute any action knowing administrator session token by using a specific User-Agent string.</t>
  </si>
  <si>
    <t>CVE-2017-15654</t>
  </si>
  <si>
    <t>Highly predictable session tokens in the HTTPd server in all current versions (&lt;= 3.0.0.4.380.7743) of Asus asuswrt allow gaining administrative router access.</t>
  </si>
  <si>
    <t>CVE-2017-15655</t>
  </si>
  <si>
    <t>Multiple buffer overflow vulnerabilities exist in the HTTPd server in Asus asuswrt version &lt;=3.0.0.4.376.X. All have been fixed in version 3.0.0.4.378, but this vulnerability was not previously disclosed. Some end-of-life routers have this version as the newest and thus are vulnerable at this time. This vulnerability allows for RCE with administrator rights when the administrator visits several pages.</t>
  </si>
  <si>
    <t>CVE-2017-15656</t>
  </si>
  <si>
    <t>Password are stored in plaintext in nvram in the HTTPd server in all current versions (&lt;= 3.0.0.4.380.7743) of Asus asuswrt.</t>
  </si>
  <si>
    <t>CVE-2017-15662</t>
  </si>
  <si>
    <t>In Flexense VX Search Enterprise v10.1.12, the Control Protocol suffers from a denial of service vulnerability. The attack vector is a crafted SERVER_GET_INFO packet sent to control port 9123.</t>
  </si>
  <si>
    <t>CVE-2017-15663</t>
  </si>
  <si>
    <t>In Flexense Disk Pulse Enterprise v10.1.18, the Control Protocol suffers from a denial of service vulnerability. The attack vector is a crafted SERVER_GET_INFO packet sent to control port 9120.</t>
  </si>
  <si>
    <t>CVE-2017-15664</t>
  </si>
  <si>
    <t>In Flexense Sync Breeze Enterprise v10.1.16, the Control Protocol suffers from a denial of service vulnerability. The attack vector is a crafted SERVER_GET_INFO packet sent to control port 9121.</t>
  </si>
  <si>
    <t>CVE-2017-15665</t>
  </si>
  <si>
    <t>In Flexense DiskBoss Enterprise 8.5.12, the Control Protocol suffers from a denial of service vulnerability. The attack vector is a crafted SERVER_GET_INFO packet sent to control port 8094.</t>
  </si>
  <si>
    <t>CVE-2017-15667</t>
  </si>
  <si>
    <t>In Flexense SysGauge Server 3.6.18, the Control Protocol suffers from a denial of service. The attack vector is a crafted SERVER_GET_INFO packet sent to control port 9221.</t>
  </si>
  <si>
    <t>CVE-2017-1567</t>
  </si>
  <si>
    <t>IBM Doors Web Access 9.5 and 9.6 is vulnerable to cross-site scripting. This vulnerability allows users to embed arbitrary JavaScript code in the Web UI thus altering the intended functionality potentially leading to credentials disclosure within a trusted session. IBM X-Force ID: 131769.</t>
  </si>
  <si>
    <t>CVE-2017-15670</t>
  </si>
  <si>
    <t>The GNU C Library (aka glibc or libc6) before 2.27 contains an off-by-one error leading to a heap-based buffer overflow in the glob function in glob.c, related to the processing of home directories using the ~ operator followed by a long string.</t>
  </si>
  <si>
    <t>CVE-2017-15671</t>
  </si>
  <si>
    <t>The glob function in glob.c in the GNU C Library (aka glibc or libc6) before 2.27, when invoked with GLOB_TILDE, could skip freeing allocated memory when processing the ~ operator with a long user name, potentially leading to a denial of service (memory leak).</t>
  </si>
  <si>
    <t>CVE-2017-15672</t>
  </si>
  <si>
    <t>The read_header function in libavcodec/ffv1dec.c in FFmpeg 2.4 and 3.3.4 and possibly earlier allows remote attackers to have unspecified impact via a crafted MP4 file, which triggers an out-of-bounds read.</t>
  </si>
  <si>
    <t>CVE-2017-15673</t>
  </si>
  <si>
    <t>The files function in the administration section in CS-Cart 4.6.2 and earlier allows attackers to execute arbitrary PHP code via vectors involving a custom page.</t>
  </si>
  <si>
    <t>CVE-2017-1568</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1778.</t>
  </si>
  <si>
    <t>exploits/multiple/webapps/43024.txt</t>
  </si>
  <si>
    <t>Logitech Media Server - Cross-Site Scripting</t>
  </si>
  <si>
    <t>2017-10-14</t>
  </si>
  <si>
    <t>CVE-2017-15680</t>
  </si>
  <si>
    <t>In Crafter CMS Crafter Studio 3.0.1 an IDOR vulnerability exists which allows unauthenticated attackers to view and modify administrative data.</t>
  </si>
  <si>
    <t>CVE-2017-15681</t>
  </si>
  <si>
    <t>In Crafter CMS Crafter Studio 3.0.1 a directory traversal vulnerability exists which allows unauthenticated attackers to overwrite files from the operating system which can lead to RCE.</t>
  </si>
  <si>
    <t>CVE-2017-15682</t>
  </si>
  <si>
    <t>In Crafter CMS Crafter Studio 3.0.1 an unauthenticated attacker is able to inject malicious JavaScript code resulting in a stored/blind XSS in the admin panel.</t>
  </si>
  <si>
    <t>CVE-2017-15683</t>
  </si>
  <si>
    <t>In Crafter CMS Crafter Studio 3.0.1 an unauthenticated attacker is able to create a site with specially crafted XML that allows the retrieval of OS files out-of-band.</t>
  </si>
  <si>
    <t>CVE-2017-15684</t>
  </si>
  <si>
    <t>Crafter CMS Crafter Studio 3.0.1 has a directory traversal vulnerability which allows unauthenticated attackers to view files from the operating system.</t>
  </si>
  <si>
    <t>CVE-2017-15685</t>
  </si>
  <si>
    <t>Crafter CMS Crafter Studio 3.0.1 is affected by: XML External Entity (XXE). An unauthenticated attacker is able to create a site with specially crafted XML that allows the retrieval of OS files out-of-band.</t>
  </si>
  <si>
    <t>CVE-2017-15686</t>
  </si>
  <si>
    <t>Crafter CMS Crafter Studio 3.0.1 is affected by: Cross Site Scripting (XSS), which allows remote attackers to steal users’ cookies.</t>
  </si>
  <si>
    <t>CVE-2017-15687</t>
  </si>
  <si>
    <t>DOM Based Cross Site Scripting (XSS) exists in Logitech Media Server 7.7.1, 7.7.2, 7.7.3, 7.7.5, 7.7.6, 7.9.0, and 7.9.1 via a crafted URI.</t>
  </si>
  <si>
    <t>CVE-2017-1569</t>
  </si>
  <si>
    <t>IBM WebSphere Commerce 7.0 and 8.0 contains an unspecified vulnerability in Marketing ESpot's that could cause a denial of service. IBM X-Force ID: 131779.</t>
  </si>
  <si>
    <t>CVE-2017-15691</t>
  </si>
  <si>
    <t>In Apache uimaj prior to 2.10.2, Apache uimaj 3.0.0-xxx prior to 3.0.0-beta, Apache uima-as prior to 2.10.2, Apache uimaFIT prior to 2.4.0, Apache uimaDUCC prior to 2.2.2, this vulnerability relates to an XML external entity expansion (XXE) capability of various XML parsers. UIMA as part of its configuration and operation may read XML from various sources, which could be tainted in ways to cause inadvertent disclosure of local files or other internal content.</t>
  </si>
  <si>
    <t>CVE-2017-15692</t>
  </si>
  <si>
    <t>In Apache Geode before v1.4.0, the TcpServer within the Geode locator opens a network port that deserializes data. If an unprivileged user gains access to the Geode locator, they may be able to cause remote code execution if certain classes are present on the classpath.</t>
  </si>
  <si>
    <t>CVE-2017-15693</t>
  </si>
  <si>
    <t>In Apache Geode before v1.4.0, the Geode server stores application objects in serialized form. Certain cluster operations and API invocations cause these objects to be deserialized. A user with DATA:WRITE access to the cluster may be able to cause remote code execution if certain classes are present on the classpath.</t>
  </si>
  <si>
    <t>CVE-2017-15694</t>
  </si>
  <si>
    <t>When an Apache Geode server versions 1.0.0 to 1.8.0 is operating in secure mode, a user with write permissions for specific data regions can modify internal cluster metadata. A malicious user could modify this data in a way that affects the operation of the cluster.</t>
  </si>
  <si>
    <t>CVE-2017-15695</t>
  </si>
  <si>
    <t>When an Apache Geode server versions 1.0.0 to 1.4.0 is configured with a security manager, a user with DATA:WRITE privileges is allowed to deploy code by invoking an internal Geode function. This allows remote code execution. Code deployment should be restricted to users with DATA:MANAGE privilege.</t>
  </si>
  <si>
    <t>CVE-2017-15696</t>
  </si>
  <si>
    <t>When an Apache Geode cluster before v1.4.0 is operating in secure mode, the Geode configuration service does not properly authorize configuration requests. This allows an unprivileged user who gains access to the Geode locator to extract configuration data and previously deployed application code.</t>
  </si>
  <si>
    <t>CVE-2017-15697</t>
  </si>
  <si>
    <t>A malicious X-ProxyContextPath or X-Forwarded-Context header containing external resources or embedded code could cause remote code execution. The fix to properly handle these headers was applied on the Apache NiFi 1.5.0 release. Users running a prior 1.x release should upgrade to the appropriate release.</t>
  </si>
  <si>
    <t>CVE-2017-15698</t>
  </si>
  <si>
    <t>When parsing the AIA-Extension field of a client certificate, Apache Tomcat Native Connector 1.2.0 to 1.2.14 and 1.1.23 to 1.1.34 did not correctly handle fields longer than 127 bytes. The result of the parsing error was to skip the OCSP check. It was therefore possible for client certificates that should have been rejected (if the OCSP check had been made) to be accepted. Users not using OCSP checks are not affected by this vulnerability.</t>
  </si>
  <si>
    <t>CVE-2017-15699</t>
  </si>
  <si>
    <t>A Denial of Service vulnerability was found in Apache Qpid Dispatch Router versions 0.7.0 and 0.8.0. To exploit this vulnerability, a remote user must be able to establish an AMQP connection to the Qpid Dispatch Router and send a specifically crafted AMQP frame which will cause it to segfault and shut down.</t>
  </si>
  <si>
    <t>CVE-2017-1570</t>
  </si>
  <si>
    <t>IBM Jazz Foundation products could allow an authenticated user to obtain sensitive information from stack traces. IBM X-Force ID: 131852.</t>
  </si>
  <si>
    <t>CVE-2017-15700</t>
  </si>
  <si>
    <t>A flaw in the org.apache.sling.auth.core.AuthUtil#isRedirectValid method in Apache Sling Authentication Service 1.4.0 allows an attacker, through the Sling login form, to trick a victim to send over their credentials.</t>
  </si>
  <si>
    <t>CVE-2017-15701</t>
  </si>
  <si>
    <t>In Apache Qpid Broker-J versions 6.1.0 through 6.1.4 (inclusive) the broker does not properly enforce a maximum frame size in AMQP 1.0 frames. A remote unauthenticated attacker could exploit this to cause the broker to exhaust all available memory and eventually terminate. Older AMQP protocols are not affected.</t>
  </si>
  <si>
    <t>CVE-2017-15702</t>
  </si>
  <si>
    <t>In Apache Qpid Broker-J 0.18 through 0.32, if the broker is configured with different authentication providers on different ports one of which is an HTTP port, then the broker can be tricked by a remote unauthenticated attacker connecting to the HTTP port into using an authentication provider that was configured on a different port. The attacker still needs valid credentials with the authentication provider on the spoofed port. This becomes an issue when the spoofed port has weaker authentication protection (e.g., anonymous access, default accounts) and is normally protected by firewall rules or similar which can be circumvented by this vulnerability. AMQP ports are not affected. Versions 6.0.0 and newer are not affected.</t>
  </si>
  <si>
    <t>CVE-2017-15703</t>
  </si>
  <si>
    <t>Any authenticated user (valid client certificate but without ACL permissions) could upload a template which contained malicious code and caused a denial of service via Java deserialization attack. The fix to properly handle Java deserialization was applied on the Apache NiFi 1.4.0 release. Users running a prior 1.x release should upgrade to the appropriate release.</t>
  </si>
  <si>
    <t>CVE-2017-15705</t>
  </si>
  <si>
    <t>A denial of service vulnerability was identified that exists in Apache SpamAssassin before 3.4.2. The vulnerability arises with certain unclosed tags in emails that cause markup to be handled incorrectly leading to scan timeouts. In Apache SpamAssassin, using HTML::Parser, we setup an object and hook into the begin and end tag event handlers In both cases, the "open" event is immediately followed by a "close" event - even if the tag *does not* close in the HTML being parsed. Because of this, we are missing the "text" event to deal with the object normally. This can cause carefully crafted emails that might take more scan time than expected leading to a Denial of Service. The issue is possibly a bug or design decision in HTML::Parser that specifically impacts the way Apache SpamAssassin uses the module with poorly formed html. The exploit has been seen in the wild but not believed to have been purposefully part of a Denial of Service attempt. We are concerned that there may be attempts to abuse the vulnerability in the future.</t>
  </si>
  <si>
    <t>CVE-2017-15706</t>
  </si>
  <si>
    <t>As part of the fix for bug 61201, the documentation for Apache Tomcat 9.0.0.M22 to 9.0.1, 8.5.16 to 8.5.23, 8.0.45 to 8.0.47 and 7.0.79 to 7.0.82 included an updated description of the search algorithm used by the CGI Servlet to identify which script to execute. The update was not correct. As a result, some scripts may have failed to execute as expected and other scripts may have been executed unexpectedly. Note that the behaviour of the CGI servlet has remained unchanged in this regard. It is only the documentation of the behaviour that was wrong and has been corrected.</t>
  </si>
  <si>
    <t>CVE-2017-15707</t>
  </si>
  <si>
    <t>In Apache Struts 2.5 to 2.5.14, the REST Plugin is using an outdated JSON-lib library which is vulnerable and allow perform a DoS attack using malicious request with specially crafted JSON payload.</t>
  </si>
  <si>
    <t>CVE-2017-15708</t>
  </si>
  <si>
    <t>In Apache Synapse, by default no authentication is required for Java Remote Method Invocation (RMI). So Apache Synapse 3.0.1 or all previous releases (3.0.0, 2.1.0, 2.0.0, 1.2, 1.1.2, 1.1.1) allows remote code execution attacks that can be performed by injecting specially crafted serialized objects. And the presence of Apache Commons Collections 3.2.1 (commons-collections-3.2.1.jar) or previous versions in Synapse distribution makes this exploitable. To mitigate the issue, we need to limit RMI access to trusted users only. Further upgrading to 3.0.1 version will eliminate the risk of having said Commons Collection version. In Synapse 3.0.1, Commons Collection has been updated to 3.2.2 version.</t>
  </si>
  <si>
    <t>CVE-2017-15709</t>
  </si>
  <si>
    <t>When using the OpenWire protocol in ActiveMQ versions 5.14.0 to 5.15.2 it was found that certain system details (such as the OS and kernel version) are exposed as plain text.</t>
  </si>
  <si>
    <t>CVE-2017-1571</t>
  </si>
  <si>
    <t>IBM DB2 for Linux, UNIX and Windows (includes DB2 Connect Server) 9.7, 10.1, 10.5, and 11.1 uses weaker than expected cryptographic algorithms that could allow an attacker to decrypt highly sensitive information. IBM X-Force ID: 131853.</t>
  </si>
  <si>
    <t>CVE-2017-15710</t>
  </si>
  <si>
    <t>In Apache httpd 2.0.23 to 2.0.65, 2.2.0 to 2.2.34, and 2.4.0 to 2.4.29, mod_authnz_ldap, if configured with AuthLDAPCharsetConfig, uses the Accept-Language header value to lookup the right charset encoding when verifying the user's credentials. If the header value is not present in the charset conversion table, a fallback mechanism is used to truncate it to a two characters value to allow a quick retry (for example, 'en-US' is truncated to 'en'). A header value of less than two characters forces an out of bound write of one NUL byte to a memory location that is not part of the string. In the worst case, quite unlikely, the process would crash which could be used as a Denial of Service attack. In the more likely case, this memory is already reserved for future use and the issue has no effect at all.</t>
  </si>
  <si>
    <t>CVE-2017-15712</t>
  </si>
  <si>
    <t>Vulnerability allows a user of Apache Oozie 3.1.3-incubating to 4.3.0 and 5.0.0-beta1 to expose private files on the Oozie server process. The malicious user can construct a workflow XML file containing XML directives and configuration that reference sensitive files on the Oozie server host.</t>
  </si>
  <si>
    <t>CVE-2017-15713</t>
  </si>
  <si>
    <t>Vulnerability in Apache Hadoop 0.23.x, 2.x before 2.7.5, 2.8.x before 2.8.3, and 3.0.0-alpha through 3.0.0-beta1 allows a cluster user to expose private files owned by the user running the MapReduce job history server process. The malicious user can construct a configuration file containing XML directives that reference sensitive files on the MapReduce job history server host.</t>
  </si>
  <si>
    <t>CVE-2017-15714</t>
  </si>
  <si>
    <t>The BIRT plugin in Apache OFBiz 16.11.01 to 16.11.03 does not escape user input property passed. This allows for code injection by passing that code through the URL. For example by appending this code "__format=%27;alert(%27xss%27)" to the URL an alert window would execute.</t>
  </si>
  <si>
    <t>CVE-2017-15715</t>
  </si>
  <si>
    <t>In Apache httpd 2.4.0 to 2.4.29, the expression specified in &lt;FilesMatch&gt; could match '$' to a newline character in a malicious filename, rather than matching only the end of the filename. This could be exploited in environments where uploads of some files are are externally blocked, but only by matching the trailing portion of the filename.</t>
  </si>
  <si>
    <t>CVE-2017-15717</t>
  </si>
  <si>
    <t>A flaw in the way URLs are escaped and encoded in the org.apache.sling.xss.impl.XSSAPIImpl#getValidHref and org.apache.sling.xss.impl.XSSFilterImpl#isValidHref allows special crafted URLs to pass as valid, although they carry XSS payloads. The affected versions are Apache Sling XSS Protection API 1.0.4 to 1.0.18, Apache Sling XSS Protection API Compat 1.1.0 and Apache Sling XSS Protection API 2.0.0.</t>
  </si>
  <si>
    <t>CVE-2017-15718</t>
  </si>
  <si>
    <t>The YARN NodeManager in Apache Hadoop 2.7.3 and 2.7.4 can leak the password for credential store provider used by the NodeManager to YARN Applications.</t>
  </si>
  <si>
    <t>CVE-2017-15719</t>
  </si>
  <si>
    <t>In Wicket jQuery UI 6.28.0 and earlier, 7.9.1 and earlier, and 8.0.0-M8 and earlier, a security issue has been discovered in the WYSIWYG editor that allows an attacker to submit arbitrary JS code to WYSIWYG editor.</t>
  </si>
  <si>
    <t>CVE-2017-15720</t>
  </si>
  <si>
    <t>In Apache Airflow 1.8.2 and earlier, an authenticated user can execute code remotely on the Airflow webserver by creating a special object.</t>
  </si>
  <si>
    <t>CVE-2017-15721</t>
  </si>
  <si>
    <t>In Irssi before 1.0.5, certain incorrectly formatted DCC CTCP messages could cause a NULL pointer dereference. This is a separate, but similar, issue relative to CVE-2017-9468.</t>
  </si>
  <si>
    <t>CVE-2017-15722</t>
  </si>
  <si>
    <t>In certain cases, Irssi before 1.0.5 may fail to verify that a Safe channel ID is long enough, causing reads beyond the end of the string.</t>
  </si>
  <si>
    <t>CVE-2017-15723</t>
  </si>
  <si>
    <t>In Irssi before 1.0.5, overlong nicks or targets may result in a NULL pointer dereference while splitting the message.</t>
  </si>
  <si>
    <t>CVE-2017-15725</t>
  </si>
  <si>
    <t>An XML External Entity Injection vulnerability exists in Dzone AnswerHub.</t>
  </si>
  <si>
    <t>CVE-2017-15727</t>
  </si>
  <si>
    <t>In phpMyFAQ before 2.9.9, there is Stored Cross-site Scripting (XSS) via an HTML attachment.</t>
  </si>
  <si>
    <t>CVE-2017-15728</t>
  </si>
  <si>
    <t>In phpMyFAQ before 2.9.9, there is Stored Cross-site Scripting (XSS) via metaDescription or metaKeywords.</t>
  </si>
  <si>
    <t>CVE-2017-15729</t>
  </si>
  <si>
    <t>In phpMyFAQ before 2.9.9, there is Cross-Site Request Forgery (CSRF) for adding a glossary.</t>
  </si>
  <si>
    <t>CVE-2017-15730</t>
  </si>
  <si>
    <t>In phpMyFAQ before 2.9.9, there is Cross-Site Request Forgery (CSRF) in admin/stat.ratings.php.</t>
  </si>
  <si>
    <t>CVE-2017-15731</t>
  </si>
  <si>
    <t>In phpMyFAQ before 2.9.9, there is Cross-Site Request Forgery (CSRF) in admin/stat.adminlog.php.</t>
  </si>
  <si>
    <t>CVE-2017-15732</t>
  </si>
  <si>
    <t>In phpMyFAQ before 2.9.9, there is Cross-Site Request Forgery (CSRF) in admin/news.php.</t>
  </si>
  <si>
    <t>CVE-2017-15733</t>
  </si>
  <si>
    <t>In phpMyFAQ before 2.9.9, there is Cross-Site Request Forgery (CSRF) in admin/ajax.attachment.php and admin/att.main.php.</t>
  </si>
  <si>
    <t>CVE-2017-15734</t>
  </si>
  <si>
    <t>In phpMyFAQ before 2.9.9, there is Cross-Site Request Forgery (CSRF) in admin/stat.main.php.</t>
  </si>
  <si>
    <t>CVE-2017-15735</t>
  </si>
  <si>
    <t>In phpMyFAQ before 2.9.9, there is Cross-Site Request Forgery (CSRF) for modifying a glossary.</t>
  </si>
  <si>
    <t>CVE-2017-15736</t>
  </si>
  <si>
    <t>Cross-site scripting (XSS) vulnerability (stored) in SPIP before 3.1.7 allows remote attackers to inject arbitrary web script or HTML via a crafted string, as demonstrated by a PGP field, related to prive/objets/contenu/auteur.html and ecrire/inc/texte_mini.php.</t>
  </si>
  <si>
    <t>CVE-2017-15737</t>
  </si>
  <si>
    <t>IrfanView 4.50 - 64bit with CADImage plugin version 12.0.0.5 allows attackers to cause a denial of service or possibly have unspecified other impact via a crafted .dwg file, related to a "Read Access Violation starting at CADIMAGE+0x00000000003d246f."</t>
  </si>
  <si>
    <t>CVE-2017-15738</t>
  </si>
  <si>
    <t>IrfanView 4.50 - 64bit with CADImage plugin version 12.0.0.5 allows attackers to cause a denial of service or possibly have unspecified other impact via a crafted .dwg file, related to a "Read Access Violation starting at CADIMAGE+0x00000000003d22d8."</t>
  </si>
  <si>
    <t>CVE-2017-15739</t>
  </si>
  <si>
    <t>IrfanView 4.50 - 64bit with CADImage plugin version 12.0.0.5 allows attackers to execute arbitrary code or cause a denial of service via a crafted .dwg file, related to "Data from Faulting Address controls subsequent Write Address starting at CADIMAGE+0x00000000000042d5."</t>
  </si>
  <si>
    <t>CVE-2017-15740</t>
  </si>
  <si>
    <t>IrfanView 4.50 - 64bit with CADImage plugin version 12.0.0.5 allows attackers to execute arbitrary code or cause a denial of service via a crafted .dwg file, related to "Data from Faulting Address controls Code Flow starting at CADIMAGE+0x000000000033228e."</t>
  </si>
  <si>
    <t>CVE-2017-15741</t>
  </si>
  <si>
    <t>IrfanView 4.50 - 64bit with CADImage plugin version 12.0.0.5 allows attackers to cause a denial of service or possibly have unspecified other impact via a crafted .dwg file, related to "Possible Stack Corruption starting at CADIMAGE+0x00000000003d2378."</t>
  </si>
  <si>
    <t>CVE-2017-15742</t>
  </si>
  <si>
    <t>IrfanView 4.50 - 64bit with CADImage plugin version 12.0.0.5 allows attackers to cause a denial of service or possibly have unspecified other impact via a crafted .dwg file, related to a "Read Access Violation starting at CADIMAGE+0x00000000003d2328."</t>
  </si>
  <si>
    <t>CVE-2017-15743</t>
  </si>
  <si>
    <t>IrfanView 4.50 - 64bit with CADImage plugin version 12.0.0.5 allows attackers to cause a denial of service or possibly have unspecified other impact via a crafted .dwg file, related to "Data from Faulting Address may be used as a return value starting at CADIMAGE+0x00000000003d24a0."</t>
  </si>
  <si>
    <t>CVE-2017-15744</t>
  </si>
  <si>
    <t>IrfanView 4.50 - 64bit with CADImage plugin version 12.0.0.5 allows attackers to execute arbitrary code or cause a denial of service via a crafted .dwg file, related to a "Read Access Violation on Control Flow starting at CADIMAGE+0x00000000003d35a7."</t>
  </si>
  <si>
    <t>CVE-2017-15745</t>
  </si>
  <si>
    <t>IrfanView 4.50 - 64bit with CADImage plugin version 12.0.0.5 allows attackers to cause a denial of service or possibly have unspecified other impact via a crafted .dwg file, related to "Data from Faulting Address controls Branch Selection starting at CADIMAGE+0x000000000002ca2e."</t>
  </si>
  <si>
    <t>CVE-2017-15746</t>
  </si>
  <si>
    <t>IrfanView 4.50 - 64bit with CADImage plugin version 12.0.0.5 allows attackers to cause a denial of service or possibly have unspecified other impact via a crafted .dwg file, related to "Data from Faulting Address controls Branch Selection starting at CADIMAGE+0x00000000003d21b3."</t>
  </si>
  <si>
    <t>CVE-2017-15747</t>
  </si>
  <si>
    <t>IrfanView 4.50 - 64bit with CADImage plugin version 12.0.0.5 allows attackers to execute arbitrary code or cause a denial of service via a crafted .dwg file, related to a "Data Execution Prevention Violation starting at Unknown Symbol @ 0x0000700b00260112 called from CADIMAGE+0x00000000003d35ad."</t>
  </si>
  <si>
    <t>CVE-2017-15748</t>
  </si>
  <si>
    <t>IrfanView 4.50 - 64bit with CADImage plugin version 12.0.0.5 allows attackers to execute arbitrary code or cause a denial of service via a crafted .dwg file, related to a "User Mode Write AV starting at CADIMAGE+0x000000000000613a."</t>
  </si>
  <si>
    <t>CVE-2017-15749</t>
  </si>
  <si>
    <t>IrfanView 4.50 - 64bit with CADImage plugin version 12.0.0.5 allows attackers to cause a denial of service or possibly have unspecified other impact via a crafted .dwg file, related to "Data from Faulting Address controls Branch Selection starting at CADIMAGE+0x00000000000348b9."</t>
  </si>
  <si>
    <t>CVE-2017-1575</t>
  </si>
  <si>
    <t>IBM Sterling B2B Integrator Standard Edition (IBM Sterling File Gateway 2.2.0 through 2.2.6) uses weaker than expected cryptographic algorithms that could allow a local attacker to decrypt highly sensitive information. IBM X-Force ID: 132032.</t>
  </si>
  <si>
    <t>CVE-2017-15750</t>
  </si>
  <si>
    <t>IrfanView 4.50 - 64bit with BabaCAD4Image plugin version 1.3 allows attackers to cause a denial of service or possibly have unspecified other impact via a crafted .dwg file, related to a "Read Access Violation starting at BabaCAD4Image!ShowPlugInOptions+0x0000000000009ae0."</t>
  </si>
  <si>
    <t>CVE-2017-15751</t>
  </si>
  <si>
    <t>IrfanView 4.50 - 64bit with BabaCAD4Image plugin version 1.3 allows attackers to cause a denial of service or possibly have unspecified other impact via a crafted .dwg file, related to a "Read Access Violation starting at BabaCAD4Image!ShowPlugInOptions+0x0000000000009f39."</t>
  </si>
  <si>
    <t>CVE-2017-15752</t>
  </si>
  <si>
    <t>IrfanView 4.50 - 64bit with BabaCAD4Image plugin version 1.3 allows attackers to execute arbitrary code or cause a denial of service via a crafted .dwg file, related to "Data from Faulting Address controls subsequent Write Address starting at BabaCAD4Image!ShowPlugInOptions+0x000000000004d6b0."</t>
  </si>
  <si>
    <t>CVE-2017-15753</t>
  </si>
  <si>
    <t>IrfanView 4.50 - 64bit with BabaCAD4Image plugin version 1.3 allows attackers to cause a denial of service or possibly have unspecified other impact via a crafted .dwg file, related to "Data from Faulting Address controls Branch Selection starting at BabaCAD4Image!ShowPlugInOptions+0x00000000000029c2."</t>
  </si>
  <si>
    <t>CVE-2017-15754</t>
  </si>
  <si>
    <t>IrfanView 4.50 - 64bit with BabaCAD4Image plugin version 1.3 allows attackers to execute arbitrary code or cause a denial of service via a crafted .dwg file, related to a "User Mode Write AV near NULL starting at BabaCAD4Image!ShowPlugInOptions+0x0000000000013968."</t>
  </si>
  <si>
    <t>CVE-2017-15755</t>
  </si>
  <si>
    <t>IrfanView 4.50 - 64bit with BabaCAD4Image plugin version 1.3 allows attackers to cause a denial of service or possibly have unspecified other impact via a crafted .dwg file, related to "Data from Faulting Address controls Branch Selection starting at verifier!AVrfpDphFindBusyMemoryNoCheck+0x0000000000000091."</t>
  </si>
  <si>
    <t>CVE-2017-15756</t>
  </si>
  <si>
    <t>IrfanView 4.50 - 64bit with BabaCAD4Image plugin version 1.3 allows attackers to execute arbitrary code or cause a denial of service via a crafted .dwg file, related to "Data from Faulting Address controls subsequent Write Address starting at BabaCAD4Image!ShowPlugInOptions+0x000000000004d7c4."</t>
  </si>
  <si>
    <t>CVE-2017-15757</t>
  </si>
  <si>
    <t>IrfanView 4.50 - 64bit with BabaCAD4Image plugin version 1.3 allows attackers to cause a denial of service or possibly have unspecified other impact via a crafted .dwg file, related to "Data from Faulting Address controls Branch Selection starting at BabaCAD4Image!ShowPlugInOptions+0x00000000000029ba."</t>
  </si>
  <si>
    <t>CVE-2017-15758</t>
  </si>
  <si>
    <t>IrfanView 4.50 - 64bit with BabaCAD4Image plugin version 1.3 allows attackers to execute arbitrary code or cause a denial of service via a crafted .dwg file, related to "Data from Faulting Address controls subsequent Write Address starting at BabaCAD4Image!ShowPlugInOptions+0x000000000004d75b."</t>
  </si>
  <si>
    <t>CVE-2017-15759</t>
  </si>
  <si>
    <t>IrfanView 4.50 - 64bit with BabaCAD4Image plugin version 1.3 allows attackers to execute arbitrary code or cause a denial of service via a crafted .dwg file, related to a "User Mode Write AV near NULL starting at BabaCAD4Image!ShowPlugInOptions+0x000000000001b3f3."</t>
  </si>
  <si>
    <t>CVE-2017-15760</t>
  </si>
  <si>
    <t>IrfanView 4.50 - 64bit with BabaCAD4Image plugin version 1.3 allows attackers to execute arbitrary code or cause a denial of service via a crafted .dwg file, related to a "User Mode Write AV near NULL starting at BabaCAD4Image!ShowPlugInOptions+0x000000000001ce82."</t>
  </si>
  <si>
    <t>CVE-2017-15761</t>
  </si>
  <si>
    <t>IrfanView 4.50 - 64bit with BabaCAD4Image plugin version 1.3 allows attackers to execute arbitrary code or cause a denial of service via a crafted .dwg file, related to a "User Mode Write AV starting at BabaCAD4Image!ShowPlugInOptions+0x000000000001ecaa."</t>
  </si>
  <si>
    <t>CVE-2017-15762</t>
  </si>
  <si>
    <t>IrfanView 4.50 - 64bit with BabaCAD4Image plugin version 1.3 allows attackers to execute arbitrary code or cause a denial of service via a crafted .dwg file, related to a "User Mode Write AV near NULL starting at BabaCAD4Image!ShowPlugInOptions+0x000000000001f31b."</t>
  </si>
  <si>
    <t>CVE-2017-15763</t>
  </si>
  <si>
    <t>IrfanView 4.50 - 64bit with BabaCAD4Image plugin version 1.3 allows attackers to execute arbitrary code or cause a denial of service via a crafted .dwg file, related to "Data from Faulting Address controls subsequent Write Address starting at BabaCAD4Image!ShowPlugInOptions+0x000000000001eca0."</t>
  </si>
  <si>
    <t>CVE-2017-15764</t>
  </si>
  <si>
    <t>IrfanView 4.50 - 64bit with BabaCAD4Image plugin version 1.3 allows attackers to cause a denial of service or possibly have unspecified other impact via a crafted .dwg file, related to a "Read Access Violation starting at BabaCAD4Image!ShowPlugInOptions+0x000000000001e6b0."</t>
  </si>
  <si>
    <t>CVE-2017-15765</t>
  </si>
  <si>
    <t>IrfanView 4.50 - 64bit with CADImage plugin version 12.0.0.5 allows attackers to cause a denial of service or possibly have unspecified other impact via a crafted .dwg file, related to "Data from Faulting Address is used as one or more arguments in a subsequent Function Call starting at CADIMAGE+0x00000000003e9462."</t>
  </si>
  <si>
    <t>CVE-2017-15766</t>
  </si>
  <si>
    <t>IrfanView 4.50 - 64bit with BabaCAD4Image plugin version 1.3 allows attackers to cause a denial of service or possibly have unspecified other impact via a crafted .dwg file, related to "Data from Faulting Address controls Branch Selection starting at BabaCAD4Image!ShowPlugInOptions+0x000000000001f0a0."</t>
  </si>
  <si>
    <t>CVE-2017-15767</t>
  </si>
  <si>
    <t>IrfanView 4.50 - 64bit with CADImage plugin version 12.0.0.5 allows attackers to execute arbitrary code or cause a denial of service via a crafted .dwg file, related to a "User Mode Write AV near NULL starting at CADIMAGE+0x00000000003d5b52."</t>
  </si>
  <si>
    <t>CVE-2017-15768</t>
  </si>
  <si>
    <t>IrfanView version 4.50 - 64bit allows attackers to cause a denial of service or possibly have unspecified other impact via a crafted .tif file, related to "Data from Faulting Address controls Branch Selection starting at image000007f7_42060000+0x0000000000094113."</t>
  </si>
  <si>
    <t>CVE-2017-15769</t>
  </si>
  <si>
    <t>IrfanView 4.50 - 64bit allows attackers to cause a denial of service or possibly have unspecified other impact via a crafted .dds file, related to "Read Access Violation starting at FORMATS!ReadBLP_W+0x0000000000001b22."</t>
  </si>
  <si>
    <t>CVE-2017-1577</t>
  </si>
  <si>
    <t>IBM WebSphere Portal 7.0, 8.0, 8.5, and 9.0 could allow a remote attacker to traverse directories on the system. An attacker could send a specially-crafted URL request containing "dot dot" sequences (/../) to view arbitrary files on the system. IBM X-Force ID: 132117.</t>
  </si>
  <si>
    <t>CVE-2017-15772</t>
  </si>
  <si>
    <t>XnView Classic for Windows Version 2.43 allows attackers to cause a denial of service or possibly have unspecified other impact via a crafted .dwg file, related to "Data from Faulting Address may be used as a return value starting at CADImage+0x0000000000285e9d."</t>
  </si>
  <si>
    <t>CVE-2017-15773</t>
  </si>
  <si>
    <t>XnView Classic for Windows Version 2.43 allows attackers to cause a denial of service or possibly have unspecified other impact via a crafted .dwg file, related to a "Read Access Violation starting at CADImage+0x0000000000285d79."</t>
  </si>
  <si>
    <t>CVE-2017-15774</t>
  </si>
  <si>
    <t>XnView Classic for Windows Version 2.43 allows attackers to execute arbitrary code or cause a denial of service via a crafted .dwg file, related to "Data from Faulting Address controls Code Flow starting at CADImage+0x0000000000221a9a."</t>
  </si>
  <si>
    <t>CVE-2017-15775</t>
  </si>
  <si>
    <t>XnView Classic for Windows Version 2.43 allows attackers to cause a denial of service or possibly have unspecified other impact via a crafted .dwg file, related to "Data from Faulting Address controls Branch Selection starting at CADImage+0x0000000000259aa4."</t>
  </si>
  <si>
    <t>CVE-2017-15776</t>
  </si>
  <si>
    <t>XnView Classic for Windows Version 2.43 allows attackers to cause a denial of service or possibly have unspecified other impact via a crafted .dwg file, related to "Data from Faulting Address may be used as a return value starting at CADImage+0x0000000000285ec1."</t>
  </si>
  <si>
    <t>CVE-2017-15777</t>
  </si>
  <si>
    <t>XnView Classic for Windows Version 2.43 allows attackers to execute arbitrary code or cause a denial of service via a crafted .dwg file, related to a "User Mode Write AV near NULL starting at CADImage+0x0000000000288750."</t>
  </si>
  <si>
    <t>CVE-2017-15778</t>
  </si>
  <si>
    <t>XnView Classic for Windows Version 2.43 allows attackers to cause a denial of service or possibly have unspecified other impact via a crafted .dwg file, related to a "Read Access Violation starting at CADImage+0x0000000000285de7."</t>
  </si>
  <si>
    <t>CVE-2017-15779</t>
  </si>
  <si>
    <t>XnView Classic for Windows Version 2.43 allows attackers to execute arbitrary code or cause a denial of service via a crafted .dwg file, related to "Data from Faulting Address controls subsequent Write Address starting at CADImage+0x00000000000034b0."</t>
  </si>
  <si>
    <t>CVE-2017-15780</t>
  </si>
  <si>
    <t>XnView Classic for Windows Version 2.43 allows attackers to cause a denial of service or possibly have unspecified other impact via a crafted .dwg file, related to a "Read Access Violation starting at CADImage+0x0000000000285dad."</t>
  </si>
  <si>
    <t>CVE-2017-15781</t>
  </si>
  <si>
    <t>XnView Classic for Windows Version 2.43 allows attackers to execute arbitrary code or cause a denial of service via a crafted .dwg file, related to a "Read Access Violation on Control Flow starting at CADImage+0x0000000000286a76."</t>
  </si>
  <si>
    <t>CVE-2017-15782</t>
  </si>
  <si>
    <t>XnView Classic for Windows Version 2.43 allows attackers to execute arbitrary code or cause a denial of service via a crafted .dwg file, related to a "User Mode Write AV starting at CADImage+0x00000000000032eb."</t>
  </si>
  <si>
    <t>CVE-2017-15783</t>
  </si>
  <si>
    <t>XnView Classic for Windows Version 2.43 allows attackers to cause a denial of service or possibly have unspecified other impact via a crafted .dwg file, related to "Data from Faulting Address controls Branch Selection starting at CADImage+0x0000000000285ce1."</t>
  </si>
  <si>
    <t>CVE-2017-15784</t>
  </si>
  <si>
    <t>XnView Classic for Windows Version 2.43 allows attackers to execute arbitrary code or cause a denial of service via a crafted .dwg file, related to an "Illegal Instruction Violation starting at xnview+0x0000000000370074."</t>
  </si>
  <si>
    <t>CVE-2017-15785</t>
  </si>
  <si>
    <t>XnView Classic for Windows Version 2.43 allows attackers to execute arbitrary code or cause a denial of service via a crafted .dwg file, related to a "Data Execution Prevention Violation near NULL starting at Unknown Symbol @ 0x0000000000000000 called from CADImage+0x0000000000286a79."</t>
  </si>
  <si>
    <t>CVE-2017-15786</t>
  </si>
  <si>
    <t>XnView Classic for Windows Version 2.43 allows attackers to cause a denial of service or possibly have unspecified other impact via a crafted .dwg file, related to a "Read Access Violation starting at CADImage+0x00000000001a78db."</t>
  </si>
  <si>
    <t>CVE-2017-15787</t>
  </si>
  <si>
    <t>XnView Classic for Windows Version 2.43 allows attackers to execute arbitrary code or cause a denial of service via a crafted .dwg file, related to a "Data Execution Prevention Violation starting at xnview+0x0000000000580063."</t>
  </si>
  <si>
    <t>CVE-2017-15788</t>
  </si>
  <si>
    <t>XnView Classic for Windows Version 2.43 allows attackers to execute arbitrary code or cause a denial of service via a crafted .dwg file, related to a "User Mode Write AV starting at CADImage+0x0000000000002d83."</t>
  </si>
  <si>
    <t>CVE-2017-15789</t>
  </si>
  <si>
    <t>XnView Classic for Windows Version 2.43 allows attackers to execute arbitrary code or cause a denial of service via a crafted .dwg file, related to a "User Mode Write AV starting at CADImage+0x00000000000048e7."</t>
  </si>
  <si>
    <t>CVE-2017-15801</t>
  </si>
  <si>
    <t>XnView Classic for Windows Version 2.43 allows attackers to cause a denial of service or possibly have unspecified other impact via a crafted .dll file that is mishandled during an attempt to render the DLL icon, related to "Data from Faulting Address controls Branch Selection starting at ntdll_77310000!LdrpResSearchResourceInsideDirectory+0x000000000000029e."</t>
  </si>
  <si>
    <t>CVE-2017-15802</t>
  </si>
  <si>
    <t>XnView Classic for Windows Version 2.43 allows attackers to cause a denial of service or possibly have unspecified other impact via a crafted .dll file that is mishandled during an attempt to render the DLL icon, related to "Data from Faulting Address controls Branch Selection starting at ntdll_77310000!LdrpResCompareResourceNames+0x0000000000000087."</t>
  </si>
  <si>
    <t>CVE-2017-15803</t>
  </si>
  <si>
    <t>XnView Classic for Windows Version 2.43 allows attackers to cause a denial of service or possibly have unspecified other impact via a crafted .dll file that is mishandled during an attempt to render the DLL icon, related to "Data from Faulting Address is used as one or more arguments in a subsequent Function Call starting at ntdll_77310000!LdrpResCompareResourceNames+0x0000000000000150."</t>
  </si>
  <si>
    <t>CVE-2017-15804</t>
  </si>
  <si>
    <t>The glob function in glob.c in the GNU C Library (aka glibc or libc6) before 2.27 contains a buffer overflow during unescaping of user names with the ~ operator.</t>
  </si>
  <si>
    <t>CVE-2017-15805</t>
  </si>
  <si>
    <t>Cisco Small Business SA520 and SA540 devices with firmware 2.1.71 and 2.2.0.7 allow ../ directory traversal in scgi-bin/platform.cgi via the thispage parameter, for reading arbitrary files.</t>
  </si>
  <si>
    <t>CVE-2017-15806</t>
  </si>
  <si>
    <t>The send function in the ezcMailMtaTransport class in Zeta Components Mail before 1.8.2 does not properly restrict the set of characters used in the ezcMail returnPath property, which might allow remote attackers to execute arbitrary code via a crafted email address, as demonstrated by one containing "-X/path/to/wwwroot/file.php."</t>
  </si>
  <si>
    <t>CVE-2017-15808</t>
  </si>
  <si>
    <t>In phpMyFaq before 2.9.9, there is CSRF in admin/ajax.config.php.</t>
  </si>
  <si>
    <t>CVE-2017-15809</t>
  </si>
  <si>
    <t>In phpMyFaq before 2.9.9, there is XSS in admin/tags.main.php via a crafted tag.</t>
  </si>
  <si>
    <t>CVE-2017-15810</t>
  </si>
  <si>
    <t>The PopCash.Net Code Integration Tool plugin before 1.1 for WordPress has XSS via the tab parameter to wp-admin/admin.php.</t>
  </si>
  <si>
    <t>CVE-2017-15811</t>
  </si>
  <si>
    <t>The Pootle Button plugin before 1.2.0 for WordPress has XSS via the assets_url parameter in assets/dialog.php, exploitable via wp-admin/admin-ajax.php.</t>
  </si>
  <si>
    <t>CVE-2017-15812</t>
  </si>
  <si>
    <t>The Easy Appointments plugin before 1.12.0 for WordPress has XSS via a Settings values in the admin panel.</t>
  </si>
  <si>
    <t>CVE-2017-15813</t>
  </si>
  <si>
    <t>In Android for MSM, Firefox OS for MSM, QRD Android, with all Android releases from CAF using the Linux kernel, a buffer overflow can occur while reading firmware logs.</t>
  </si>
  <si>
    <t>CVE-2017-15814</t>
  </si>
  <si>
    <t>In Android for MSM, Firefox OS for MSM, QRD Android, with all Android releases from CAF using the Linux kernel, in msm_flash_subdev_do_ioctl of drivers/media/platform/msm/camera_v2/sensor/flash/msm_flash.c, there is a possible out of bounds read if flash_data.cfg_type is CFG_FLASH_INIT due to improper input validation. This could lead to local information disclosure with System execution privileges needed. User interaction is not needed for exploitation.</t>
  </si>
  <si>
    <t>CVE-2017-15815</t>
  </si>
  <si>
    <t>In Android for MSM, Firefox OS for MSM, QRD Android, with all Android releases from CAF using the Linux kernel, a potential buffer overflow can happen when processing any 802.11 MGMT frames like Auth frame in limProcessAuthFrame.</t>
  </si>
  <si>
    <t>CVE-2017-15817</t>
  </si>
  <si>
    <t>In all Qualcomm products with Android releases from CAF using the Linux kernel, when an access point sends a challenge text greater than 128 bytes, the host driver is unable to validate this potentially leading to authentication failure.</t>
  </si>
  <si>
    <t>CVE-2017-15818</t>
  </si>
  <si>
    <t>In all android releases (Android for MSM, Firefox OS for MSM, QRD Android) from CAF using the linux kernel, while loading a user application in qseecom, an integer overflow could potentially occur if the application partition size is rounded up to page_size.</t>
  </si>
  <si>
    <t>CVE-2017-15820</t>
  </si>
  <si>
    <t>In all Qualcomm products with Android releases from CAF using the Linux kernel, in a KGSL IOCTL handler, a Use After Free Condition can potentially occur.</t>
  </si>
  <si>
    <t>CVE-2017-15821</t>
  </si>
  <si>
    <t>In Android for MSM, Firefox OS for MSM, QRD Android, with all Android releases from CAF using the Linux kernel, in the function wma_p2p_noa_event_handler(), there is no bound check on a value coming from firmware which can potentially lead to a buffer overwrite.</t>
  </si>
  <si>
    <t>CVE-2017-15822</t>
  </si>
  <si>
    <t>In Qualcomm Android for MSM, Firefox OS for MSM, and QRD Android with all Android releases from CAF using the Linux kernel before security patch level 2018-04-05, while processing a 802.11 management frame, a buffer overflow may potentially occur.</t>
  </si>
  <si>
    <t>CVE-2017-15823</t>
  </si>
  <si>
    <t>In spectral_create_samp_msg() in Android for MSM, Firefox OS for MSM, and QRD Android before 2017-10-11, some values from firmware are not properly validated potentially leading to a buffer overflow.</t>
  </si>
  <si>
    <t>CVE-2017-15824</t>
  </si>
  <si>
    <t>In Android releases from CAF using the linux kernel (Android for MSM, Firefox OS for MSM, QRD Android) before security patch level 2018-06-05, the function UpdateDeviceStatus() writes a local stack buffer without initialization to flash memory using WriteToPartition() which may potentially leak memory.</t>
  </si>
  <si>
    <t>CVE-2017-15825</t>
  </si>
  <si>
    <t>In all android releases (Android for MSM, Firefox OS for MSM, QRD Android) from CAF using the linux kernel, while processing a gpt update, an out of bounds memory access may potentially occur.</t>
  </si>
  <si>
    <t>CVE-2017-15826</t>
  </si>
  <si>
    <t>Due to a race condition in MDSS rotator in Android for MSM, Firefox OS for MSM, and QRD Android before 2017-10-20, a double free vulnerability may potentially exist when two threads free the same perf structures.</t>
  </si>
  <si>
    <t>CVE-2017-15828</t>
  </si>
  <si>
    <t>In all android releases (Android for MSM, Firefox OS for MSM, QRD Android) from CAF using the linux kernel, while accessing the keystore in LK, an integer overflow vulnerability exists which may potentially lead to a buffer overflow.</t>
  </si>
  <si>
    <t>CVE-2017-15829</t>
  </si>
  <si>
    <t>In all Qualcomm products with Android releases from CAF using the Linux kernel, a race condition exists in a GPU Driver which can potentially lead to a Use After Free condition.</t>
  </si>
  <si>
    <t>CVE-2017-1583</t>
  </si>
  <si>
    <t>IBM WebSphere Application Server (IBM Liberty for Java for Bluemix 3.13)could allow a remote attacker to obtain sensitive information caused by improper error handling by MyFaces in JSF.</t>
  </si>
  <si>
    <t>CVE-2017-15830</t>
  </si>
  <si>
    <t>In Android for MSM, Firefox OS for MSM, QRD Android, with all Android releases from CAF using the Linux kernel, improper ch_list array index initialization in function sme_set_plm_request() causes potential buffer overflow.</t>
  </si>
  <si>
    <t>CVE-2017-15831</t>
  </si>
  <si>
    <t>In Android for MSM, Firefox OS for MSM, QRD Android, with all Android releases from CAF using the Linux kernel, in the function wma_ndp_end_indication_event_handler(), there is no input validation check on a event_info value coming from firmware, which can cause an integer overflow and then leads to potential heap overwrite.</t>
  </si>
  <si>
    <t>CVE-2017-15833</t>
  </si>
  <si>
    <t>In Android for MSM, Firefox OS for MSM, QRD Android, with all Android releases from CAF using the Linux kernel, untrusted pointer dereference in update_userspace_power() function in power leads to information exposure.</t>
  </si>
  <si>
    <t>CVE-2017-15834</t>
  </si>
  <si>
    <t>In Android for MSM, Firefox OS for MSM, QRD Android, with all Android releases from CAF using the Linux kernel, race condition in diag_dbgfs_read_dcistats(), while accessing diag_dbgfs_dci_data_index, causes potential heap overflow.</t>
  </si>
  <si>
    <t>CVE-2017-15835</t>
  </si>
  <si>
    <t>In all android releases(Android for MSM, Firefox OS for MSM, QRD Android) from CAF using the linux kernel, While processing the RIC Data Descriptor IE in an artificially crafted 802.11 frame with IE length more than 255, an infinite loop may potentially occur resulting in a denial of service.</t>
  </si>
  <si>
    <t>CVE-2017-15836</t>
  </si>
  <si>
    <t>In Qualcomm Android for MSM, Firefox OS for MSM, and QRD Android with all Android releases from CAF using the Linux kernel before security patch level 2018-04-05, if the firmware sends a service ready event to the host with a large number in the num_hw_modes or num_phy, then it could result in an integer overflow which may potentially lead to a buffer overflow.</t>
  </si>
  <si>
    <t>CVE-2017-15837</t>
  </si>
  <si>
    <t>In Qualcomm Android for MSM, Firefox OS for MSM, and QRD Android with all Android releases from CAF using the Linux kernel before security patch level 2018-04-05, a policy for the packet pattern attribute NL80211_PKTPAT_OFFSET is not defined which can lead to a buffer over-read in nla_get_u32().</t>
  </si>
  <si>
    <t>CVE-2017-15841</t>
  </si>
  <si>
    <t>When HOST sends a Special command ID packet, Controller triggers a RAM Dump and FW reset in Snapdragon Mobile in version SD 410/12, SD 425, SD 427, SD 430, SD 435, SD 450, SD 615/16/SD 415, SD 625, SD 650/52, SD 820, SD 835, Snapdragon_High_Med_2016.</t>
  </si>
  <si>
    <t>CVE-2017-15842</t>
  </si>
  <si>
    <t>Buffer might get used after it gets freed due to unlocking the mutex before freeing the buffer in all Android releases from CAF (Android for MSM, Firefox OS for MSM, QRD Android) using the Linux Kernel.</t>
  </si>
  <si>
    <t>CVE-2017-15843</t>
  </si>
  <si>
    <t>Due to a race condition in a bus driver, a double free in msm_bus_floor_vote_context() can potentially occur in all Android releases from CAF (Android for MSM, Firefox OS for MSM, QRD Android) using the Linux Kernel.</t>
  </si>
  <si>
    <t>CVE-2017-15844</t>
  </si>
  <si>
    <t>In all android releases (Android for MSM, Firefox OS for MSM, QRD Android) from CAF using the linux kernel, while processing the function for writing device values into flash, uninitialized memory can be written to flash.</t>
  </si>
  <si>
    <t>CVE-2017-15845</t>
  </si>
  <si>
    <t>In Android for MSM, Firefox OS for MSM, QRD Android, with all Android releases from CAF using the Linux kernel, an invalid input of firmware size (negative value) from user space can potentially lead to the memory leak or buffer overflow during the WLAN cal data store operation.</t>
  </si>
  <si>
    <t>CVE-2017-15846</t>
  </si>
  <si>
    <t>In the video_ioctl2() function in the camera driver in Android for MSM, Firefox OS for MSM, and QRD Android before 2017-09-16, an untrusted pointer dereference may potentially occur.</t>
  </si>
  <si>
    <t>CVE-2017-15847</t>
  </si>
  <si>
    <t>In Android for MSM, Firefox OS for MSM, QRD Android, with all Android releases from CAF using the Linux kernel, in the SPCom kernel driver, a race condition exists when creating a channel.</t>
  </si>
  <si>
    <t>CVE-2017-15848</t>
  </si>
  <si>
    <t>In Android for MSM, Firefox OS for MSM, QRD Android, with all Android releases from CAF using the Linux kernel, in the fastrpc kernel driver, a buffer overflow vulnerability from userspace may potentially exist.</t>
  </si>
  <si>
    <t>CVE-2017-15849</t>
  </si>
  <si>
    <t>In Android for MSM, Firefox OS for MSM, QRD Android, with all Android releases from CAF using the Linux kernel, a LayerStack can be destroyed in between Validate and Commit by the application resulting in a Use After Free condition.</t>
  </si>
  <si>
    <t>CVE-2017-15850</t>
  </si>
  <si>
    <t>In Android for MSM, Firefox OS for MSM, QRD Android, with all Android releases from CAF using the Linux kernel, userspace can read values from audio codec registers.</t>
  </si>
  <si>
    <t>CVE-2017-15851</t>
  </si>
  <si>
    <t>Lack of copy_from_user and information leak in function "msm_ois_subdev_do_ioctl, file msm_ois.c can lead to a camera crash in all Android releases(Android for MSM, Firefox OS for MSM, QRD Android) from CAF using the Linux kernel</t>
  </si>
  <si>
    <t>CVE-2017-15852</t>
  </si>
  <si>
    <t>Information leak of the ISPIF base address in Android for MSM, Firefox OS for MSM, and QRD Android can occur in the camera driver.</t>
  </si>
  <si>
    <t>CVE-2017-15853</t>
  </si>
  <si>
    <t>In Qualcomm Android for MSM, Firefox OS for MSM, and QRD Android with all Android releases from CAF using the Linux kernel before security patch level 2018-04-05, while processing PTT commands, ptt_sock_send_msg_to_app() is invoked without validating the packet length. If the packet length is invalid, then a buffer over-read can occur.</t>
  </si>
  <si>
    <t>CVE-2017-15854</t>
  </si>
  <si>
    <t>The value of fix_param-&gt;num_chans is received from firmware and if it is too large, an integer overflow can occur in wma_radio_chan_stats_event_handler() for the derived length len leading to a subsequent buffer overflow in all Android releases from CAF (Android for MSM, Firefox OS for MSM, QRD Android) using the Linux Kernel.</t>
  </si>
  <si>
    <t>CVE-2017-15855</t>
  </si>
  <si>
    <t>In Qualcomm Android for MSM, Firefox OS for MSM, and QRD Android with all Android releases from CAF using the Linux kernel before security patch level 2018-04-05, the camera application triggers "user-memory-access" issue as the Camera CPP module Linux driver directly accesses the application provided buffer, which resides in user space. An unchecked userspace value (ioctl_ptr-&gt;len) is used to copy contents to a kernel buffer which can lead to kernel buffer overflow.</t>
  </si>
  <si>
    <t>CVE-2017-15856</t>
  </si>
  <si>
    <t>Due to a race condition while processing the power stats debug file to read status, a double free condition can occur in Android releases from CAF using the linux kernel (Android for MSM, Firefox OS for MSM, QRD Android) before security patch level 2018-06-05.</t>
  </si>
  <si>
    <t>CVE-2017-15857</t>
  </si>
  <si>
    <t>In the camera driver, an out-of-bounds access can occur due to an error in copying region params from user space in all Android releases from CAF (Android for MSM, Firefox OS for MSM, QRD Android) using the Linux Kernel.</t>
  </si>
  <si>
    <t>CVE-2017-15859</t>
  </si>
  <si>
    <t>While processing the QCA_NL80211_VENDOR_SUBCMD_SET_TXPOWER_SCALE_DECR_DB vendor command, in which attribute QCA_WLAN_VENDOR_ATTR_TXPOWER_SCALE_DECR_DB contains fewer than 1 byte, in Android for MSM, Firefox OS for MSM, and QRD Android before 2017-08-11 a buffer overrun occurs.</t>
  </si>
  <si>
    <t>CVE-2017-15860</t>
  </si>
  <si>
    <t>In all Qualcomm products with Android releases from CAF using the Linux kernel, while processing an encrypted authentication management frame, a stack buffer overflow may potentially occur.</t>
  </si>
  <si>
    <t>CVE-2017-15861</t>
  </si>
  <si>
    <t>In all Qualcomm products with Android releases from CAF using the Linux kernel, in the function wma_roam_synch_event_handler, vdev_id is received from firmware and used to access an array without validation.</t>
  </si>
  <si>
    <t>CVE-2017-15862</t>
  </si>
  <si>
    <t>In all Qualcomm products with Android releases from CAF using the Linux kernel, in wma_unified_link_radio_stats_event_handler(), the number of radio channels coming from firmware is not properly validated, potentially leading to an integer overflow vulnerability followed by a buffer overflow.</t>
  </si>
  <si>
    <t>CVE-2017-15863</t>
  </si>
  <si>
    <t>Cross Site Scripting (XSS) exists in the wp-noexternallinks plugin before 3.5.19 for WordPress via the date1 or date2 parameter to wp-admin/options-general.php.</t>
  </si>
  <si>
    <t>CVE-2017-15864</t>
  </si>
  <si>
    <t>In the Agent Frontend in Open Ticket Request System (OTRS) 3.3.x through 3.3.18, with a crafted URL it is possible to gain information like database user and password.</t>
  </si>
  <si>
    <t>CVE-2017-15865</t>
  </si>
  <si>
    <t>bgpd in FRRouting (FRR) before 2.0.2 and 3.x before 3.0.2, as used in Cumulus Linux before 3.4.3 and other products, allows remote attackers to obtain sensitive information via a malformed BGP UPDATE packet from a connected peer, which triggers transmission of up to a few thousand unintended bytes because of a mishandled attribute length, aka RN-690 (CM-18492).</t>
  </si>
  <si>
    <t>CVE-2017-15867</t>
  </si>
  <si>
    <t>Multiple cross-site scripting (XSS) vulnerabilities in the user-login-history plugin through 1.5.2 for WordPress allow remote attackers to inject arbitrary web script or HTML via the (1) date_from, (2) date_to, (3) user_id, (4) username, (5) country_name, (6) browser, (7) operating_system, or (8) ip_address parameter to admin/partials/listing/listing.php.</t>
  </si>
  <si>
    <t>CVE-2017-15868</t>
  </si>
  <si>
    <t>The bnep_add_connection function in net/bluetooth/bnep/core.c in the Linux kernel before 3.19 does not ensure that an l2cap socket is available, which allows local users to gain privileges via a crafted application.</t>
  </si>
  <si>
    <t>CVE-2017-15869</t>
  </si>
  <si>
    <t>Cross-site scripting (XSS) vulnerability in knowledgebase.php in LiveZilla before 7.0.8.9 allows remote attackers to inject arbitrary web script or HTML via the search-for parameter.</t>
  </si>
  <si>
    <t>CVE-2017-15870</t>
  </si>
  <si>
    <t>Palo Alto Networks GlobalProtect Agent before 4.0.3 allows attackers with administration rights on the local station to gain SYSTEM privileges via vectors involving "image path execution hijacking."</t>
  </si>
  <si>
    <t>CVE-2017-15871</t>
  </si>
  <si>
    <t>** DISPUTED ** The deserialize function in serialize-to-js through 1.1.1 allows attackers to cause a denial of service via vectors involving an Immediately Invoked Function Expression "function()" substring, as demonstrated by a "function(){console.log(" call or a simple infinite loop. NOTE: the vendor agrees that denial of service can occur but notes that deserialize is explicitly listed as "harmful" within the README.md file.</t>
  </si>
  <si>
    <t>CVE-2017-15872</t>
  </si>
  <si>
    <t>phpwcms 1.8.9 has XSS in include/inc_tmpl/admin.edituser.tmpl.php and include/inc_tmpl/admin.newuser.tmpl.php via the username (aka new_login) field.</t>
  </si>
  <si>
    <t>CVE-2017-15873</t>
  </si>
  <si>
    <t>The get_next_block function in archival/libarchive/decompress_bunzip2.c in BusyBox 1.27.2 has an Integer Overflow that may lead to a write access violation.</t>
  </si>
  <si>
    <t>CVE-2017-15874</t>
  </si>
  <si>
    <t>archival/libarchive/decompress_unlzma.c in BusyBox 1.27.2 has an Integer Underflow that leads to a read access violation.</t>
  </si>
  <si>
    <t>CVE-2017-15875</t>
  </si>
  <si>
    <t>SQL injection vulnerability in Password Recovery in GPWeb 8.4.61 allows remote attackers to execute arbitrary SQL commands via the "checkemail" parameter.</t>
  </si>
  <si>
    <t>CVE-2017-15876</t>
  </si>
  <si>
    <t>Unrestricted File Upload vulnerability in GPWeb 8.4.61 allows remote authenticated users to upload any type of file, including a PHP shell.</t>
  </si>
  <si>
    <t>CVE-2017-15877</t>
  </si>
  <si>
    <t>Insecure Permissions vulnerability in db.php file in GPWeb 8.4.61 allows remote attackers to view the password and user database.</t>
  </si>
  <si>
    <t>CVE-2017-15878</t>
  </si>
  <si>
    <t>A cross-site scripting (XSS) vulnerability exists in fields/types/markdown/MarkdownType.js in KeystoneJS before 4.0.0-beta.7 via the Contact Us feature.</t>
  </si>
  <si>
    <t>CVE-2017-15879</t>
  </si>
  <si>
    <t>CSV Injection (aka Excel Macro Injection or Formula Injection) exists in admin/server/api/download.js and lib/list/getCSVData.js in KeystoneJS before 4.0.0-beta.7 via a value that is mishandled in a CSV export.</t>
  </si>
  <si>
    <t>CVE-2017-15880</t>
  </si>
  <si>
    <t>SQL injection vulnerability vulnerability in the EyesOfNetwork web interface (aka eonweb) 5.1-0 allows remote authenticated administrators to execute arbitrary SQL commands via the group_name parameter to module/admin_group/add_modify_group.php (for insert_group and update_group).</t>
  </si>
  <si>
    <t>CVE-2017-15881</t>
  </si>
  <si>
    <t>Cross-Site Scripting vulnerability in KeystoneJS before 4.0.0-beta.7 allows remote authenticated administrators to inject arbitrary web script or HTML via the "content brief" or "content extended" field, a different vulnerability than CVE-2017-15878.</t>
  </si>
  <si>
    <t>CVE-2017-15882</t>
  </si>
  <si>
    <t>The London Trust Media Private Internet Access (PIA) application before 1.3.3.1 for Android allows remote attackers to cause a denial of service (application crash) via a large VPN server-list file.</t>
  </si>
  <si>
    <t>CVE-2017-15883</t>
  </si>
  <si>
    <t>Sitefinity 5.1, 5.2, 5.3, 5.4, 6.x, 7.x, 8.x, 9.x, and 10.x allow remote attackers to bypass authentication and consequently cause a denial of service on load balanced sites or gain privileges via vectors related to weak cryptography.</t>
  </si>
  <si>
    <t>CVE-2017-15884</t>
  </si>
  <si>
    <t>In HashiCorp Vagrant VMware Fusion plugin (aka vagrant-vmware-fusion) 5.0.0, a local attacker or malware can silently subvert the plugin update process in order to escalate to root privileges.</t>
  </si>
  <si>
    <t>CVE-2017-15885</t>
  </si>
  <si>
    <t>Reflected XSS in the web administration portal on the Axis 2100 Network Camera 2.03 allows an attacker to execute arbitrary JavaScript via the conf_Layout_OwnTitle parameter to view/view.shtml. NOTE: this might overlap CVE-2007-5214.</t>
  </si>
  <si>
    <t>CVE-2017-15886</t>
  </si>
  <si>
    <t>Server-side request forgery (SSRF) vulnerability in Link Preview in Synology Chat before 2.0.0-1124 allows remote authenticated users to download arbitrary local files via a crafted URI.</t>
  </si>
  <si>
    <t>CVE-2017-15887</t>
  </si>
  <si>
    <t>An improper restriction of excessive authentication attempts vulnerability in /principals in Synology CardDAV Server before 6.0.7-0085 allows remote attackers to obtain user credentials via a brute-force attack.</t>
  </si>
  <si>
    <t>CVE-2017-15888</t>
  </si>
  <si>
    <t>Cross-site scripting (XSS) vulnerability in Custom Internet Radio List in Synology Audio Station before 6.3.0-3260 allows remote authenticated attackers to inject arbitrary web script or HTML via the NAME parameter.</t>
  </si>
  <si>
    <t>CVE-2017-15889</t>
  </si>
  <si>
    <t>Command injection vulnerability in smart.cgi in Synology DiskStation Manager (DSM) before 5.2-5967-5 allows remote authenticated users to execute arbitrary commands via disk field.</t>
  </si>
  <si>
    <t>CVE-2017-15890</t>
  </si>
  <si>
    <t>Cross-site scripting (XSS) vulnerability in Disclaimer in Synology MailPlus Server before 1.4.0-0415 allows remote authenticated users to inject arbitrary web script or HTML via the NAME parameter.</t>
  </si>
  <si>
    <t>CVE-2017-15891</t>
  </si>
  <si>
    <t>Improper access control vulnerability in SYNO.Cal.EventBase in Synology Calendar before 2.0.1-0242 allows remote authenticated users to modify calendar event via unspecified vectors.</t>
  </si>
  <si>
    <t>CVE-2017-15892</t>
  </si>
  <si>
    <t>Multiple cross-site scripting (XSS) vulnerabilities in Slash Command Creator in Synology Chat before 2.0.0-1124 allow remote authenticated users to inject arbitrary web script or HTML via (1) COMMAND, (2) COMMANDS INSTRUCTION, or (3) DESCRIPTION parameter.</t>
  </si>
  <si>
    <t>CVE-2017-15893</t>
  </si>
  <si>
    <t>Directory traversal vulnerability in the SYNO.FileStation.Extract in Synology File Station before 1.1.1-0099 allows remote authenticated users to write arbitrary files via the dest_folder_path parameter.</t>
  </si>
  <si>
    <t>CVE-2017-15894</t>
  </si>
  <si>
    <t>Directory traversal vulnerability in the SYNO.FileStation.Extract in Synology DiskStation Manager (DSM) 6.0.x before 6.0.3-8754-3 and before 5.2-5967-6 allows remote authenticated users to write arbitrary files via the dest_folder_path parameter.</t>
  </si>
  <si>
    <t>CVE-2017-15895</t>
  </si>
  <si>
    <t>Directory traversal vulnerability in the SYNO.FileStation.Extract in Synology Router Manager (SRM) before 1.1.5-6542-4 allows remote authenticated users to write arbitrary files via the dest_folder_path parameter.</t>
  </si>
  <si>
    <t>CVE-2017-15896</t>
  </si>
  <si>
    <t>Node.js was affected by OpenSSL vulnerability CVE-2017-3737 in regards to the use of SSL_read() due to TLS handshake failure. The result was that an active network attacker could send application data to Node.js using the TLS or HTTP2 modules in a way that bypassed TLS authentication and encryption.</t>
  </si>
  <si>
    <t>CVE-2017-15897</t>
  </si>
  <si>
    <t>Node.js had a bug in versions 8.X and 9.X which caused buffers to not be initialized when the encoding for the fill value did not match the encoding specified. For example, 'Buffer.alloc(0x100, "This is not correctly encoded", "hex");' The buffer implementation was updated such that the buffer will be initialized to all zeros in these cases.</t>
  </si>
  <si>
    <t>CVSS:3.1/AV:N/AC:H/PR:L/UI:N/S:U/C:L/I:N/A:N</t>
  </si>
  <si>
    <t>CVE-2017-15906</t>
  </si>
  <si>
    <t>The process_open function in sftp-server.c in OpenSSH before 7.6 does not properly prevent write operations in readonly mode, which allows attackers to create zero-length files.</t>
  </si>
  <si>
    <t>CVE-2017-15907</t>
  </si>
  <si>
    <t>SQL injection vulnerability in phpCollab 2.5.1 and earlier allows remote attackers to execute arbitrary SQL commands via the id parameter to newsdesk/newsdesk.php.</t>
  </si>
  <si>
    <t>CVE-2017-15908</t>
  </si>
  <si>
    <t>In systemd 223 through 235, a remote DNS server can respond with a custom crafted DNS NSEC resource record to trigger an infinite loop in the dns_packet_read_type_window() function of the 'systemd-resolved' service and cause a DoS of the affected service.</t>
  </si>
  <si>
    <t>CVE-2017-15909</t>
  </si>
  <si>
    <t>D-Link DGS-1500 Ax devices before 2.51B021 have a hardcoded password, which allows remote attackers to obtain shell access.</t>
  </si>
  <si>
    <t>CVE-2017-1591</t>
  </si>
  <si>
    <t>IBM WebSphere DataPower Appliances 7.0.0 through 7.6 is vulnerable to cross-site scripting. This vulnerability allows users to embed arbitrary JavaScript code in the Web UI thus altering the intended functionality potentially leading to credentials disclosure within a trusted session. IBM X-Force ID: 132368.</t>
  </si>
  <si>
    <t>exploits/macos/local/43221.sh</t>
  </si>
  <si>
    <t>Sera 1.2 - Local Privilege Escalation / Password Disclosure</t>
  </si>
  <si>
    <t>CVE-2017-15911</t>
  </si>
  <si>
    <t>The Admin Console in Ignite Realtime Openfire Server before 4.1.7 allows arbitrary client-side JavaScript code execution on victims who click a crafted setup/setup-host-settings.jsp?domain= link, aka XSS. Session ID and data theft may follow as well as the possibility of bypassing CSRF protections, injection of iframes to establish communication channels, etc. The vulnerability is present after login into the application.</t>
  </si>
  <si>
    <t>CVE-2017-15913</t>
  </si>
  <si>
    <t>The Installer in Whale allows DLL hijacking.</t>
  </si>
  <si>
    <t>CVE-2017-15914</t>
  </si>
  <si>
    <t>Incorrect implementation of access controls allows remote users to override repository restrictions in Borg servers 1.1.x before 1.1.3.</t>
  </si>
  <si>
    <t>CVE-2017-15917</t>
  </si>
  <si>
    <t>In Paessler PRTG Network Monitor 17.3.33.2830, it's possible to create a Map as a read-only user, by forging a request and sending it to the server.</t>
  </si>
  <si>
    <t>CVE-2017-15918</t>
  </si>
  <si>
    <t>Sera 1.2 stores the user's login password in plain text in their home directory. This makes privilege escalation trivial and also exposes the user and system keychains to local attacks.</t>
  </si>
  <si>
    <t>CVE-2017-15919</t>
  </si>
  <si>
    <t>The ultimate-form-builder-lite plugin before 1.3.7 for WordPress has SQL Injection, with resultant PHP Object Injection, via wp-admin/admin-ajax.php.</t>
  </si>
  <si>
    <t>CVE-2017-1592</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2493.</t>
  </si>
  <si>
    <t>exploits/windows/dos/43058.c</t>
  </si>
  <si>
    <t>Watchdog Development Anti-Malware / Online Security Pro - NULL Pointer Dereference</t>
  </si>
  <si>
    <t>CVE-2017-15920</t>
  </si>
  <si>
    <t>In Watchdog Anti-Malware 2.74.186.150 and Online Security Pro 2.74.186.150, the zam32.sys driver contains a NULL pointer dereference vulnerability that gets triggered when sending an operation to ioctl 0x80002054. This is due to the input buffer being NULL or the input buffer size being 0 as they are not validated.</t>
  </si>
  <si>
    <t>CVE-2017-15921</t>
  </si>
  <si>
    <t>In Watchdog Anti-Malware 2.74.186.150 and Online Security Pro 2.74.186.150, the zam32.sys driver contains a NULL pointer dereference vulnerability that gets triggered when sending an operation to ioctl 0x80002010. This is due to the input buffer being NULL or the input buffer size being 0 as they are not validated.</t>
  </si>
  <si>
    <t>CVE-2017-15922</t>
  </si>
  <si>
    <t>In GNU Libextractor 1.4, there is an out-of-bounds read in the EXTRACTOR_dvi_extract_method function in plugins/dvi_extractor.c.</t>
  </si>
  <si>
    <t>CVE-2017-15923</t>
  </si>
  <si>
    <t>Konversation 1.4.x, 1.5.x, 1.6.x, and 1.7.x before 1.7.3 allow remote attackers to cause a denial of service (crash) via vectors related to parsing of IRC color formatting codes.</t>
  </si>
  <si>
    <t>CVE-2017-15924</t>
  </si>
  <si>
    <t>In manager.c in ss-manager in shadowsocks-libev 3.1.0, improper parsing allows command injection via shell metacharacters in a JSON configuration request received via 127.0.0.1 UDP traffic, related to the add_server, build_config, and construct_command_line functions.</t>
  </si>
  <si>
    <t>CVE-2017-15928</t>
  </si>
  <si>
    <t>In the Ox gem 2.8.0 for Ruby, the process crashes with a segmentation fault when a crafted input is supplied to parse_obj. NOTE: the vendor has stated "Ox should handle the error more gracefully" but has not confirmed a security implication.</t>
  </si>
  <si>
    <t>CVE-2017-1593</t>
  </si>
  <si>
    <t>IBM DOORS Next Generation (DNG/RRC) 4.0, 5.0, and 6.0 is vulnerable to cross-site scripting. This vulnerability allows users to embed arbitrary JavaScript code in the Web UI thus altering the intended functionality potentially leading to credentials disclosure within a trusted session. IBM X-Force ID: 132494.</t>
  </si>
  <si>
    <t>CVE-2017-15930</t>
  </si>
  <si>
    <t>In ReadOneJNGImage in coders/png.c in GraphicsMagick 1.3.26, a Null Pointer Dereference occurs while transferring JPEG scanlines, related to a PixelPacket pointer.</t>
  </si>
  <si>
    <t>CVE-2017-15931</t>
  </si>
  <si>
    <t>In radare2 2.0.1, an integer exception (negative number leading to an invalid memory access) exists in store_versioninfo_gnu_verneed() in libr/bin/format/elf/elf.c via crafted ELF files on 32bit systems.</t>
  </si>
  <si>
    <t>CVE-2017-15932</t>
  </si>
  <si>
    <t>In radare2 2.0.1, an integer exception (negative number leading to an invalid memory access) exists in store_versioninfo_gnu_verdef() in libr/bin/format/elf/elf.c via crafted ELF files when parsing the ELF version on 32bit systems.</t>
  </si>
  <si>
    <t>CVE-2017-15933</t>
  </si>
  <si>
    <t>SQL injection vulnerability vulnerability in the EyesOfNetwork web interface (aka eonweb) 5.1-0 allows remote authenticated administrators to execute arbitrary SQL commands via the host parameter to module/capacity_per_device/index.php.</t>
  </si>
  <si>
    <t>CVE-2017-15934</t>
  </si>
  <si>
    <t>Artica Pandora FMS version 7.0 is vulnerable to stored Cross-Site Scripting in the map name parameter.</t>
  </si>
  <si>
    <t>CVE-2017-15935</t>
  </si>
  <si>
    <t>Artica Pandora FMS version 7.0 is vulnerable to remote PHP code execution through the manager files function. This is only exploitable by administrators who upload a PHP file.</t>
  </si>
  <si>
    <t>CVE-2017-15936</t>
  </si>
  <si>
    <t>In Artica Pandora FMS version 7.0, an Attacker with write Permission can create an agent with an XSS Payload; when a user enters the agent definitions page, the script will get executed.</t>
  </si>
  <si>
    <t>CVE-2017-15937</t>
  </si>
  <si>
    <t>Artica Pandora FMS version 7.0 leaks a full installation pathname via GET data when intercepting the main page's graph requisition. This also implies that general OS information is leaked (e.g., a /var/www pathname typically means Linux or UNIX).</t>
  </si>
  <si>
    <t>CVE-2017-15938</t>
  </si>
  <si>
    <t>dwarf2.c in the Binary File Descriptor (BFD) library (aka libbfd), as distributed in GNU Binutils 2.29, miscalculates DW_FORM_ref_addr die refs in the case of a relocatable object file, which allows remote attackers to cause a denial of service (find_abstract_instance_name invalid memory read, segmentation fault, and application crash).</t>
  </si>
  <si>
    <t>CVE-2017-15939</t>
  </si>
  <si>
    <t>dwarf2.c in the Binary File Descriptor (BFD) library (aka libbfd), as distributed in GNU Binutils 2.29, mishandles NULL files in a .debug_line file table, which allows remote attackers to cause a denial of service (NULL pointer dereference and application crash) via a crafted ELF file, related to concat_filename. NOTE: this issue is caused by an incomplete fix for CVE-2017-15023.</t>
  </si>
  <si>
    <t>CVE-2017-15940</t>
  </si>
  <si>
    <t>The web interface packet capture management component in Palo Alto Networks PAN-OS before 6.1.19, 7.0.x before 7.0.19, 7.1.x before 7.1.14, and 8.0.x before 8.0.6 allows remote authenticated users to execute arbitrary code via unspecified vectors.</t>
  </si>
  <si>
    <t>CVE-2017-15941</t>
  </si>
  <si>
    <t>Cross-site scripting (XSS) vulnerability in Palo Alto Networks PAN-OS before 6.1.19, 7.0.x before 7.0.19, 7.1.x before 7.1.14, and 8.0.x before 8.0.7, when the GlobalProtect gateway or portal is configured, allows remote attackers to inject arbitrary web script or HTML via unspecified vectors.</t>
  </si>
  <si>
    <t>CVE-2017-15942</t>
  </si>
  <si>
    <t>Palo Alto Networks PAN-OS before 6.1.19, 7.0.x before 7.0.19, 7.1.x before 7.1.13, and 8.0.x before 8.0.6 allows remote attackers to cause a denial of service via vectors related to the management interface.</t>
  </si>
  <si>
    <t>CVE-2017-15943</t>
  </si>
  <si>
    <t>The configuration file import for applications, spyware and vulnerability objects functionality in the web interface in Palo Alto Networks PAN-OS before 6.1.19, 7.0.x before 7.0.19, and 7.1.x before 7.1.14 allows remote attackers to conduct server-side request forgery (SSRF) attacks and consequently obtain sensitive information via vectors related to parsing of external entities.</t>
  </si>
  <si>
    <t>CVE-2017-15944</t>
  </si>
  <si>
    <t>Palo Alto Networks PAN-OS before 6.1.19, 7.0.x before 7.0.19, 7.1.x before 7.1.14, and 8.0.x before 8.0.6 allows remote attackers to execute arbitrary code via vectors involving the management interface.</t>
  </si>
  <si>
    <t>CVE-2017-15945</t>
  </si>
  <si>
    <t>The installation scripts in the Gentoo dev-db/mysql, dev-db/mariadb, dev-db/percona-server, dev-db/mysql-cluster, and dev-db/mariadb-galera packages before 2017-09-29 have chown calls for user-writable directory trees, which allows local users to gain privileges by leveraging access to the mysql account for creation of a link.</t>
  </si>
  <si>
    <t>CVE-2017-15946</t>
  </si>
  <si>
    <t>In the com_tag component 1.7.6 for Joomla!, a SQL injection vulnerability is located in the `tag` parameter to index.php. The request method to execute is GET.</t>
  </si>
  <si>
    <t>CVE-2017-15947</t>
  </si>
  <si>
    <t>Simple ASC Content Management System v1.2 has XSS in the location field in the sign function, related to guestbook.asp, formgb.asp, and msggb.asp.</t>
  </si>
  <si>
    <t>CVE-2017-15948</t>
  </si>
  <si>
    <t>Perch Content Management System 3.0.3 allows unrestricted file upload (with resultant XSS) via the Asset Title field in conjunction with the Select File field. This is exploitable with a Limited Admin account.</t>
  </si>
  <si>
    <t>CVE-2017-15949</t>
  </si>
  <si>
    <t>Xavier PHP Management Panel 2.4 allows SQL injection via the usertoedit parameter to admin/adminuseredit.php or the log_id parameter to admin/editgroup.php.</t>
  </si>
  <si>
    <t>CVE-2017-1595</t>
  </si>
  <si>
    <t>IBM Security Guardium 10.0 Database Activity Monitor could allow a local attacker to obtain highly sensitive information via unspecified vectors. IBM X-Force ID: 132549.</t>
  </si>
  <si>
    <t>exploits/windows/webapps/49725.py</t>
  </si>
  <si>
    <t>SyncBreeze 10.1.16 - XML Parsing Stack-based Buffer Overflow</t>
  </si>
  <si>
    <t>2021-03-29</t>
  </si>
  <si>
    <t>CVE-2017-15950</t>
  </si>
  <si>
    <t>Flexense SyncBreeze Enterprise version 10.1.16 is vulnerable to a buffer overflow that can be exploited for arbitrary code execution. The flaw is triggered by providing a long input into the "Destination directory" field, either within an XML document or through use of passive mode.</t>
  </si>
  <si>
    <t>CVE-2017-15951</t>
  </si>
  <si>
    <t>The KEYS subsystem in the Linux kernel before 4.13.10 does not correctly synchronize the actions of updating versus finding a key in the "negative" state to avoid a race condition, which allows local users to cause a denial of service or possibly have unspecified other impact via crafted system calls.</t>
  </si>
  <si>
    <t>CVE-2017-15953</t>
  </si>
  <si>
    <t>bchunk (related to BinChunker) 1.2.0 and 1.2.1 is vulnerable to a heap-based buffer overflow and crash when processing a malformed CUE (.cue) file.</t>
  </si>
  <si>
    <t>CVE-2017-15954</t>
  </si>
  <si>
    <t>bchunk (related to BinChunker) 1.2.0 and 1.2.1 is vulnerable to a heap-based buffer overflow (with a resultant invalid free) and crash when processing a malformed CUE (.cue) file.</t>
  </si>
  <si>
    <t>CVE-2017-15955</t>
  </si>
  <si>
    <t>bchunk (related to BinChunker) 1.2.0 and 1.2.1 is vulnerable to an "Access violation near NULL on destination operand" and crash when processing a malformed CUE (.cue) file.</t>
  </si>
  <si>
    <t>CVE-2017-15956</t>
  </si>
  <si>
    <t>ConverTo Video Downloader &amp; Converter 1.4.1 allows Arbitrary File Download via the token parameter to download.php.</t>
  </si>
  <si>
    <t>CVE-2017-15957</t>
  </si>
  <si>
    <t>my_profile.php in Ingenious School Management System 2.3.0 allows a student or teacher to upload an arbitrary file.</t>
  </si>
  <si>
    <t>CVE-2017-15958</t>
  </si>
  <si>
    <t>D-Park Pro Domain Parking Script 1.0 allows SQL Injection via the username to admin/loginform.php.</t>
  </si>
  <si>
    <t>CVE-2017-15959</t>
  </si>
  <si>
    <t>Adult Script Pro 2.2.4 allows SQL Injection via the PATH_INFO to a /download URI, a different vulnerability than CVE-2007-6576.</t>
  </si>
  <si>
    <t>CVE-2017-1596</t>
  </si>
  <si>
    <t>IBM Security Guardium 10.0 Database Activity Monitor could allow a local attacker to obtain highly sensitive information via unspecified vectors. IBM X-Force ID: 132550.</t>
  </si>
  <si>
    <t>exploits/php/webapps/43090.txt</t>
  </si>
  <si>
    <t>PG All Share Video 1.0 - SQL Injection</t>
  </si>
  <si>
    <t>2017-10-30</t>
  </si>
  <si>
    <t>CVE-2017-15960</t>
  </si>
  <si>
    <t>Article Directory Script 3.0 allows SQL Injection via the id parameter to author.php or category.php.</t>
  </si>
  <si>
    <t>CVE-2017-15961</t>
  </si>
  <si>
    <t>iProject Management System 1.0 allows SQL Injection via the ID parameter to index.php.</t>
  </si>
  <si>
    <t>CVE-2017-15962</t>
  </si>
  <si>
    <t>iStock Management System 1.0 allows Arbitrary File Upload via user/profile.</t>
  </si>
  <si>
    <t>CVE-2017-15963</t>
  </si>
  <si>
    <t>iTech Gigs Script 1.21 allows SQL Injection via the browse-scategory.php sc parameter or the service-provider.php ser parameter.</t>
  </si>
  <si>
    <t>CVE-2017-15964</t>
  </si>
  <si>
    <t>Job Board Script Software allows SQL Injection via the PATH_INFO to a /job-details URI.</t>
  </si>
  <si>
    <t>CVE-2017-15965</t>
  </si>
  <si>
    <t>The NS Download Shop (aka com_ns_downloadshop) component 2.2.6 for Joomla! allows SQL Injection via the id parameter in an invoice.create action.</t>
  </si>
  <si>
    <t>CVE-2017-15966</t>
  </si>
  <si>
    <t>The Zh YandexMap (aka com_zhyandexmap) component 6.1.1.0 for Joomla! allows SQL Injection via the placemarklistid parameter to index.php.</t>
  </si>
  <si>
    <t>CVE-2017-15967</t>
  </si>
  <si>
    <t>Mailing List Manager Pro 3.0 allows SQL Injection via the edit parameter to admin/users in a sort=login action, or the edit parameter to admin/template.</t>
  </si>
  <si>
    <t>CVE-2017-15968</t>
  </si>
  <si>
    <t>MyBuilder Clone 1.0 allows SQL Injection via the phpsqlsearch_genxml.php subcategory parameter.</t>
  </si>
  <si>
    <t>CVE-2017-15969</t>
  </si>
  <si>
    <t>PG All Share Video 1.0 allows SQL Injection via the PATH_INFO to search/tag, friends/index, users/profile, or video_catalog/category.</t>
  </si>
  <si>
    <t>CVE-2017-1597</t>
  </si>
  <si>
    <t>IBM Security Guardium 10.0, 10.0.1, 10.1, 10.1.2, 10.1.3, 10.1.4, and 10.5 Database Activity Monitor does not require that users should have strong passwords by default, which makes it easier for attackers to compromise user accounts. IBM X-Force ID: 132610.</t>
  </si>
  <si>
    <t>exploits/php/webapps/43083.txt</t>
  </si>
  <si>
    <t>ZeeBuddy 2x - 'groupid' SQL Injection</t>
  </si>
  <si>
    <t>CVE-2017-15970</t>
  </si>
  <si>
    <t>PHP CityPortal 2.0 allows SQL Injection via the nid parameter to index.php in a page=news action, or the cat parameter.</t>
  </si>
  <si>
    <t>CVE-2017-15971</t>
  </si>
  <si>
    <t>Same Sex Dating Software Pro 1.0 allows SQL Injection via the viewprofile.php profid parameter, the viewmessage.php sender_id parameter, or the /admin Email field, a related issue to CVE-2017-15972.</t>
  </si>
  <si>
    <t>CVE-2017-15972</t>
  </si>
  <si>
    <t>SoftDatepro Dating Social Network 1.3 allows SQL Injection via the viewprofile.php profid parameter, the viewmessage.php sender_id parameter, or the /admin Email field, a related issue to CVE-2017-15971.</t>
  </si>
  <si>
    <t>CVE-2017-15973</t>
  </si>
  <si>
    <t>Sokial Social Network Script 1.0 allows SQL Injection via the id parameter to admin/members_view.php.</t>
  </si>
  <si>
    <t>CVE-2017-15974</t>
  </si>
  <si>
    <t>tPanel 2009 allows SQL injection for Authentication Bypass via 'or 1=1 or ''=' to login.php.</t>
  </si>
  <si>
    <t>CVE-2017-15975</t>
  </si>
  <si>
    <t>Vastal I-Tech Dating Zone 0.9.9 allows SQL Injection via the 'product_id' to add_to_cart.php, a different vulnerability than CVE-2008-4461.</t>
  </si>
  <si>
    <t>CVE-2017-15976</t>
  </si>
  <si>
    <t>ZeeBuddy 2x allows SQL Injection via the admin/editadgroup.php groupid parameter, a different vulnerability than CVE-2008-3604.</t>
  </si>
  <si>
    <t>CVE-2017-15977</t>
  </si>
  <si>
    <t>Protected Links - Expiring Download Links 1.0 allows SQL Injection via the username parameter.</t>
  </si>
  <si>
    <t>CVE-2017-15978</t>
  </si>
  <si>
    <t>AROX School ERP PHP Script 1.0 allows SQL Injection via the office_admin/ id parameter.</t>
  </si>
  <si>
    <t>CVE-2017-15979</t>
  </si>
  <si>
    <t>Shareet - Photo Sharing Social Network 1.0 allows SQL Injection via the photo parameter.</t>
  </si>
  <si>
    <t>CVE-2017-1598</t>
  </si>
  <si>
    <t>IBM Security Guardium 10.0 Database Activity Monitor uses weaker than expected cryptographic algorithms that could allow an attacker to decrypt highly sensitive information. IBM X-Force ID: 132611.</t>
  </si>
  <si>
    <t>exploits/php/webapps/43079.txt</t>
  </si>
  <si>
    <t>US Zip Codes Database - 'state' SQL Injection</t>
  </si>
  <si>
    <t>CVE-2017-15980</t>
  </si>
  <si>
    <t>US Zip Codes Database Script 1.0 allows SQL Injection via the state parameter.</t>
  </si>
  <si>
    <t>CVE-2017-15981</t>
  </si>
  <si>
    <t>Responsive Newspaper Magazine &amp; Blog CMS 1.0 allows SQL Injection via the id parameter to admin/admin_process.php for form editing.</t>
  </si>
  <si>
    <t>CVE-2017-15982</t>
  </si>
  <si>
    <t>Dynamic News Magazine &amp; Blog CMS 1.0 allows SQL Injection via the id parameter to admin/admin_process.php for form editing.</t>
  </si>
  <si>
    <t>CVE-2017-15983</t>
  </si>
  <si>
    <t>MyMagazine Magazine &amp; Blog CMS 1.0 allows SQL Injection via the id parameter to admin/admin_process.php for form editing.</t>
  </si>
  <si>
    <t>CVE-2017-15984</t>
  </si>
  <si>
    <t>Creative Management System (CMS) Lite 1.4 allows SQL Injection via the S parameter to index.php.</t>
  </si>
  <si>
    <t>CVE-2017-15985</t>
  </si>
  <si>
    <t>Basic B2B Script allows SQL Injection via the product_view1.php pid or id parameter.</t>
  </si>
  <si>
    <t>CVE-2017-15986</t>
  </si>
  <si>
    <t>CPA Lead Reward Script allows SQL Injection via the username parameter.</t>
  </si>
  <si>
    <t>CVE-2017-15987</t>
  </si>
  <si>
    <t>Fake Magazine Cover Script allows SQL Injection via the rate.php value parameter or the content.php id parameter.</t>
  </si>
  <si>
    <t>CVE-2017-15988</t>
  </si>
  <si>
    <t>Nice PHP FAQ Script allows SQL Injection via the index.php nice_theme parameter, a different vulnerability than CVE-2008-6525.</t>
  </si>
  <si>
    <t>CVE-2017-15989</t>
  </si>
  <si>
    <t>Online Exam Test Application allows SQL Injection via the resources.php sort parameter in a category action.</t>
  </si>
  <si>
    <t>CVE-2017-15990</t>
  </si>
  <si>
    <t>Php Inventory &amp; Invoice Management System allows Arbitrary File Upload via dashboard/edit_myaccountdetail/.</t>
  </si>
  <si>
    <t>CVE-2017-15991</t>
  </si>
  <si>
    <t>Vastal I-Tech Agent Zone (aka The Real Estate Script) allows SQL Injection in searchCommercial.php via the property_type, city, or posted_by parameter, or searchResidential.php via the property_type, city, or bedroom parameter, a different vulnerability than CVE-2008-3951, CVE-2009-3497, and CVE-2012-0982.</t>
  </si>
  <si>
    <t>CVE-2017-15992</t>
  </si>
  <si>
    <t>Website Broker Script allows SQL Injection via the 'status_id' Parameter to status_list.php.</t>
  </si>
  <si>
    <t>CVE-2017-15993</t>
  </si>
  <si>
    <t>Zomato Clone Script allows SQL Injection via the restaurant-menu.php resid parameter.</t>
  </si>
  <si>
    <t>CVE-2017-15994</t>
  </si>
  <si>
    <t>rsync 3.1.3-development before 2017-10-24 mishandles archaic checksums, which makes it easier for remote attackers to bypass intended access restrictions. NOTE: the rsync development branch has significant use beyond the rsync developers, e.g., the code has been copied for use in various GitHub projects.</t>
  </si>
  <si>
    <t>CVE-2017-15996</t>
  </si>
  <si>
    <t>elfcomm.c in readelf in GNU Binutils 2.29 allows remote attackers to cause a denial of service (excessive memory allocation) or possibly have unspecified other impact via a crafted ELF file that triggers a "buffer overflow on fuzzed archive header," related to an uninitialized variable, an improper conditional jump, and the get_archive_member_name, process_archive_index_and_symbols, and setup_archive functions.</t>
  </si>
  <si>
    <t>CVE-2017-15997</t>
  </si>
  <si>
    <t>In the "NQ Contacts Backup &amp; Restore" application 1.1 for Android, RC4 encryption is used to secure the user password locally stored in shared preferences. Because there is a static RC4 key, an attacker can gain access to user credentials more easily by leveraging access to the preferences XML file.</t>
  </si>
  <si>
    <t>CVE-2017-15998</t>
  </si>
  <si>
    <t>In the "NQ Contacts Backup &amp; Restore" application 1.1 for Android, DES encryption with a static key is used to secure transmitted contact data. This makes it easier for remote attackers to obtain cleartext information by sniffing the network.</t>
  </si>
  <si>
    <t>CVE-2017-15999</t>
  </si>
  <si>
    <t>In the "NQ Contacts Backup &amp; Restore" application 1.1 for Android, no HTTPS is used for transmitting login and synced user data. When logging in, the username is transmitted in cleartext along with an SHA-1 hash of the password. The attacker can either crack this hash or use it for further attacks where only the hash value is required.</t>
  </si>
  <si>
    <t>CVE-2017-1600</t>
  </si>
  <si>
    <t>IBM Security Guardium 10.0 Database Activity Monitor is vulnerable to cross-site scripting. This vulnerability allows users to embed arbitrary JavaScript code in the Web UI thus altering the intended functionality potentially leading to credentials disclosure within a trusted session. IBM X-Force ID: 132613.</t>
  </si>
  <si>
    <t>exploits/macos/local/43220.sh</t>
  </si>
  <si>
    <t>Hashicorp vagrant-vmware-fusion 5.0.1 - Local Privilege Escalation</t>
  </si>
  <si>
    <t>CVE-2017-16000</t>
  </si>
  <si>
    <t>SQL injection vulnerability in the EyesOfNetwork web interface (aka eonweb) 5.1-0 allows remote authenticated administrators to execute arbitrary SQL commands via the graph parameter to module/capacity_per_label/index.php.</t>
  </si>
  <si>
    <t>CVE-2017-16001</t>
  </si>
  <si>
    <t>In HashiCorp Vagrant VMware Fusion plugin (aka vagrant-vmware-fusion) 5.0.1, a local attacker or malware can silently subvert the plugin update process in order to escalate to root privileges.</t>
  </si>
  <si>
    <t>CVE-2017-16003</t>
  </si>
  <si>
    <t>windows-build-tools is a module for installing C++ Build Tools for Windows using npm. windows-build-tools versions below 1.0.0 download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7-16005</t>
  </si>
  <si>
    <t>Http-signature is a "Reference implementation of Joyent's HTTP Signature Scheme". In versions &lt;=0.9.11, http-signature signs only the header values, but not the header names. This makes http-signature vulnerable to header forgery. Thus, if an attacker can intercept a request, he can swap header names and change the meaning of the request without changing the signature.</t>
  </si>
  <si>
    <t>CVE-2017-16006</t>
  </si>
  <si>
    <t>Remarkable is a markdown parser. In versions 1.6.2 and lower, remarkable allows the use of `data:` URIs in links and can therefore execute javascript.</t>
  </si>
  <si>
    <t>CVE-2017-16007</t>
  </si>
  <si>
    <t>node-jose is a JavaScript implementation of the JSON Object Signing and Encryption (JOSE) for current web browsers and node.js-based servers. node-jose earlier than version 0.9.3 is vulnerable to an invalid curve attack. This allows an attacker to recover the private secret key when JWE with Key Agreement with Elliptic Curve Diffie-Hellman Ephemeral Static (ECDH-ES) is used.</t>
  </si>
  <si>
    <t>CVE-2017-16008</t>
  </si>
  <si>
    <t>i18next is a language translation framework. Because of how the interpolation is implemented, making replacements from the dictionary one at a time, untrusted user input can use the name of one of the dictionary keys to inject script into the browser. This affects i18next &lt;=1.10.2.</t>
  </si>
  <si>
    <t>CVE-2017-16009</t>
  </si>
  <si>
    <t>ag-grid is an advanced data grid that is library agnostic. ag-grid is vulnerable to Cross-site Scripting (XSS) via Angular Expressions, if AngularJS is used in combination with ag-grid.</t>
  </si>
  <si>
    <t>CVE-2017-1601</t>
  </si>
  <si>
    <t>IBM Security Guardium 10.0, 10.0.1, and 10.1 through 10.1.4 Database Activity Monitor does not require that users should have strong passwords by default, which makes it easier for attackers to compromise user accounts. IBM X-Force ID: 132624.</t>
  </si>
  <si>
    <t>CVE-2017-16010</t>
  </si>
  <si>
    <t>i18next is a language translation framework. When using the .init method, passing interpolation options without passing an escapeValue will default to undefined rather than the assumed true. This can result in a cross-site scripting vulnerability because user input is assumed to be escaped, but is not. This vulnerability affects i18next 2.0.0 and later.</t>
  </si>
  <si>
    <t>CVE-2017-16013</t>
  </si>
  <si>
    <t>hapi is a web and services application framework. When hapi &gt;= 15.0.0 &lt;= 16.1.0 encounters a malformed `accept-encoding` header an uncaught exception is thrown. This may cause hapi to crash or to hang the client connection until the timeout period is reached.</t>
  </si>
  <si>
    <t>CVE-2017-16014</t>
  </si>
  <si>
    <t>Http-proxy is a proxying library. Because of the way errors are handled in versions before 0.7.0, an attacker that forces an error can crash the server, causing a denial of service.</t>
  </si>
  <si>
    <t>CVE-2017-16015</t>
  </si>
  <si>
    <t>Forms is a library for easily creating HTML forms. Versions before 1.3.0 did not have proper html escaping. This means that if the application did not sanitize html on behalf of forms, use of forms may be vulnerable to cross site scripting</t>
  </si>
  <si>
    <t>CVE-2017-16016</t>
  </si>
  <si>
    <t>Sanitize-html is a library for scrubbing html input of malicious values. Versions 1.11.1 and below are vulnerable to cross site scripting (XSS) in certain scenarios: If allowed at least one nonTextTags, the result is a potential XSS vulnerability.</t>
  </si>
  <si>
    <t>CVE-2017-16017</t>
  </si>
  <si>
    <t>sanitize-html is a library for scrubbing html input for malicious values Versions 1.2.2 and below have a cross site scripting vulnerability.</t>
  </si>
  <si>
    <t>CVE-2017-16018</t>
  </si>
  <si>
    <t>Restify is a framework for building REST APIs. Restify &gt;=2.0.0 &lt;=4.0.4 using URL encoded script tags in a non-existent URL, an attacker can get script to run in some browsers.</t>
  </si>
  <si>
    <t>CVE-2017-16019</t>
  </si>
  <si>
    <t>GitBook is a command line tool (and Node.js library) for building beautiful books using GitHub/Git and Markdown (or AsciiDoc). Stored Cross-Site-Scripting (XSS) is possible in GitBook before 3.2.2 by including code outside of backticks in any ebook. This code will be executed on the online reader.</t>
  </si>
  <si>
    <t>CVE-2017-1602</t>
  </si>
  <si>
    <t>IBM RSA DM (IBM Rational Collaborative Lifecycle Management 5.0 and 6.0) could allow an authenticated user to access settings that they should not be able to using a specially crafted URL. IBM X-Force ID: 132625.</t>
  </si>
  <si>
    <t>CVE-2017-16020</t>
  </si>
  <si>
    <t>Summit is a node web framework. When using the PouchDB driver in the module, Summit 0.1.0 and later allows an attacker to execute arbitrary commands via the collection name.</t>
  </si>
  <si>
    <t>CVE-2017-16021</t>
  </si>
  <si>
    <t>uri-js is a module that tries to fully implement RFC 3986. One of these features is validating whether or not a supplied URL is valid or not. To do this, uri-js uses a regular expression, This regular expression is vulnerable to redos. This causes the program to hang and the CPU to idle at 100% usage while uri-js is trying to validate if the supplied URL is valid or not. To check if you're vulnerable, look for a call to `require("uri-js").parse()` where a user is able to send their own input. This affects uri-js 2.1.1 and earlier.</t>
  </si>
  <si>
    <t>CVE-2017-16022</t>
  </si>
  <si>
    <t>Morris.js creates an svg graph, with labels that appear when hovering over a point. The hovering label names are not escaped in versions 0.5.0 and earlier. If control over the labels is obtained, script can be injected. The script will run on the client side whenever that specific graph is loaded.</t>
  </si>
  <si>
    <t>CVE-2017-16023</t>
  </si>
  <si>
    <t>Decamelize is used to convert a dash/dot/underscore/space separated string to camelCase. Decamelize 1.1.0 through 1.1.1 uses regular expressions to evaluate a string and takes unescaped separator values, which can be used to create a denial of service attack.</t>
  </si>
  <si>
    <t>CVE-2017-16024</t>
  </si>
  <si>
    <t>The sync-exec module is used to simulate child_process.execSync in node versions &lt;0.11.9. Sync-exec uses tmp directories as a buffer before returning values. Other users on the server have read access to the tmp directory, possibly allowing an attacker on the server to obtain confidential information from the buffer/tmp file, while it exists.</t>
  </si>
  <si>
    <t>CVE-2017-16025</t>
  </si>
  <si>
    <t>Nes is a websocket extension library for hapi. Hapi is a webserver framework. Versions below and including 6.4.0 have a denial of service vulnerability via an invalid Cookie header. This is only present when websocket authentication is set to `cookie`. Submitting an invalid cookie on the websocket upgrade request will cause the node process to error out.</t>
  </si>
  <si>
    <t>CVE-2017-16026</t>
  </si>
  <si>
    <t>Request is an http client. If a request is made using ```multipart```, and the body type is a ```number```, then the specified number of non-zero memory is passed in the body. This affects Request &gt;=2.2.6 &lt;2.47.0 || &gt;2.51.0 &lt;=2.67.0.</t>
  </si>
  <si>
    <t>CVE-2017-16028</t>
  </si>
  <si>
    <t>react-native-meteor-oauth is a library for Oauth2 login to a Meteor server in React Native. The oauth Random Token is generated using a non-cryptographically strong RNG (Math.random()).</t>
  </si>
  <si>
    <t>CVE-2017-16029</t>
  </si>
  <si>
    <t>hostr is a simple web server that serves up the contents of the current directory. There is a directory traversal vulnerability in hostr 2.3.5 and earlier that allows an attacker to read files outside the current directory by sending `../` in the url path for GET requests.</t>
  </si>
  <si>
    <t>CVE-2017-16030</t>
  </si>
  <si>
    <t>Useragent is used to parse useragent headers. It uses several regular expressions to accomplish this. An attacker could edit their own headers, creating an arbitrarily long useragent string, causing the event loop and server to block. This affects Useragent 2.1.12 and earlier.</t>
  </si>
  <si>
    <t>CVE-2017-16031</t>
  </si>
  <si>
    <t>Socket.io is a realtime application framework that provides communication via websockets. Because socket.io 0.9.6 and earlier depends on `Math.random()` to create socket IDs, the IDs are predictable. An attacker is able to guess the socket ID and gain access to socket.io servers, potentially obtaining sensitive information.</t>
  </si>
  <si>
    <t>CVE-2017-16035</t>
  </si>
  <si>
    <t>The hubl-server module is a wrapper for the HubL Development Server. During installation hubl-server downloads a set of dependencies from api.hubapi.com. It appears in the code that these files are downloaded over HTTPS however the api.hubapi.com endpoint redirects to a HTTP url. Because of this behavior an attacker with the ability to man-in-the-middle a developer or system performing a package installation could compromise the integrity of the installation.</t>
  </si>
  <si>
    <t>CVE-2017-16036</t>
  </si>
  <si>
    <t>`badjs-sourcemap-server` receives files sent by `badjs-sourcemap`. `badjs-sourcemap-server` is vulnerable to a directory traversal issue, giving an attacker access to the filesystem by placing "../" in the url.</t>
  </si>
  <si>
    <t>CVE-2017-16037</t>
  </si>
  <si>
    <t>`gomeplus-h5-proxy` is vulnerable to a directory traversal issue, allowing attackers to access any file in the system by placing '../' in the URL.</t>
  </si>
  <si>
    <t>CVE-2017-16038</t>
  </si>
  <si>
    <t>`f2e-server` 1.12.11 and earlier is vulnerable to a directory traversal issue, giving an attacker access to the filesystem by placing "../" in the url. This is compounded by `f2e-server` requiring elevated privileges to run.</t>
  </si>
  <si>
    <t>CVE-2017-16039</t>
  </si>
  <si>
    <t>`hftp` is a static http or ftp server `hftp` is vulnerable to a directory traversal issue, giving an attacker access to the filesystem by placing "../" in the url.</t>
  </si>
  <si>
    <t>CVE-2017-1604</t>
  </si>
  <si>
    <t>IBM Maximo Anywhere 7.5 and 7.6 is vulnerable to cross-site scripting. This vulnerability allows users to embed arbitrary JavaScript code in the Web UI thus altering the intended functionality potentially leading to credentials disclosure within a trusted session. IBM X-Force ID: 132851.</t>
  </si>
  <si>
    <t>CVE-2017-16040</t>
  </si>
  <si>
    <t>gfe-sass is a library for promises (CommonJS/Promises/A,B,D) gfe-sass downloads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7-16041</t>
  </si>
  <si>
    <t>ikst versions before 1.1.2 download resources over HTTP, which leaves it vulnerable to MITM attacks.</t>
  </si>
  <si>
    <t>CVE-2017-16042</t>
  </si>
  <si>
    <t>Growl adds growl notification support to nodejs. Growl before 1.10.2 does not properly sanitize input before passing it to exec, allowing for arbitrary command execution.</t>
  </si>
  <si>
    <t>CVE-2017-16043</t>
  </si>
  <si>
    <t>Shout is an IRC client. Because the `/topic` command in messages is unescaped, attackers have the ability to inject HTML scripts that will run in the victim's browser. Affects shout &gt;=0.44.0 &lt;=0.49.3.</t>
  </si>
  <si>
    <t>CVE-2017-16044</t>
  </si>
  <si>
    <t>`d3.js` was a malicious module published with the intent to hijack environment variables. It has been unpublished by npm.</t>
  </si>
  <si>
    <t>CVE-2017-16045</t>
  </si>
  <si>
    <t>`jquery.js` was a malicious module published with the intent to hijack environment variables. It has been unpublished by npm.</t>
  </si>
  <si>
    <t>CVE-2017-16046</t>
  </si>
  <si>
    <t>`mariadb` was a malicious module published with the intent to hijack environment variables. It has been unpublished by npm.</t>
  </si>
  <si>
    <t>CVE-2017-16047</t>
  </si>
  <si>
    <t>mysqljs was a malicious module published with the intent to hijack environment variables. It has been unpublished by npm.</t>
  </si>
  <si>
    <t>CVE-2017-16048</t>
  </si>
  <si>
    <t>`node-sqlite` was a malicious module published with the intent to hijack environment variables. It has been unpublished by npm.</t>
  </si>
  <si>
    <t>CVE-2017-16049</t>
  </si>
  <si>
    <t>`nodesqlite` was a malicious module published with the intent to hijack environment variables. It has been unpublished by npm.</t>
  </si>
  <si>
    <t>CVE-2017-16050</t>
  </si>
  <si>
    <t>`sqlite.js` was a malicious module published with the intent to hijack environment variables. It has been unpublished by npm.</t>
  </si>
  <si>
    <t>CVE-2017-16051</t>
  </si>
  <si>
    <t>`sqliter` was a malicious module published with the intent to hijack environment variables. It has been unpublished by npm.</t>
  </si>
  <si>
    <t>CVE-2017-16052</t>
  </si>
  <si>
    <t>`node-fabric` was a malicious module published with the intent to hijack environment variables. It has been unpublished by npm.</t>
  </si>
  <si>
    <t>CVE-2017-16053</t>
  </si>
  <si>
    <t>`fabric-js` was a malicious module published with the intent to hijack environment variables. It has been unpublished by npm.</t>
  </si>
  <si>
    <t>CVE-2017-16054</t>
  </si>
  <si>
    <t>`nodefabric` was a malicious module published with the intent to hijack environment variables. It has been unpublished by npm.</t>
  </si>
  <si>
    <t>CVE-2017-16055</t>
  </si>
  <si>
    <t>`sqlserver` was a malicious module published with the intent to hijack environment variables. It has been unpublished by npm.</t>
  </si>
  <si>
    <t>CVE-2017-16056</t>
  </si>
  <si>
    <t>mssql.js was a malicious module published with the intent to hijack environment variables. It has been unpublished by npm.</t>
  </si>
  <si>
    <t>CVE-2017-16057</t>
  </si>
  <si>
    <t>nodemssql was a malicious module published with the intent to hijack environment variables. It has been unpublished by npm.</t>
  </si>
  <si>
    <t>CVE-2017-16058</t>
  </si>
  <si>
    <t>gruntcli was a malicious module published with the intent to hijack environment variables. It has been unpublished by npm.</t>
  </si>
  <si>
    <t>CVE-2017-16059</t>
  </si>
  <si>
    <t>mssql-node was a malicious module published with the intent to hijack environment variables. It has been unpublished by npm.</t>
  </si>
  <si>
    <t>CVE-2017-1606</t>
  </si>
  <si>
    <t>IBM Financial Transaction Manager (FTM) for Multi-Platform (MP) 3.0.0.0 through 3.0.0.7 is vulnerable to SQL injection. A remote attacker could send specially-crafted SQL statements, which could allow the attacker to view, add, modify or delete information in the back-end database. IBM X-Force ID: 132926.</t>
  </si>
  <si>
    <t>CVE-2017-16060</t>
  </si>
  <si>
    <t>babelcli was a malicious module published with the intent to hijack environment variables. It has been unpublished by npm.</t>
  </si>
  <si>
    <t>CVE-2017-16061</t>
  </si>
  <si>
    <t>tkinter was a malicious module published with the intent to hijack environment variables. It has been unpublished by npm.</t>
  </si>
  <si>
    <t>CVE-2017-16062</t>
  </si>
  <si>
    <t>node-tkinter was a malicious module published with the intent to hijack environment variables. It has been unpublished by npm.</t>
  </si>
  <si>
    <t>CVE-2017-16063</t>
  </si>
  <si>
    <t>node-opensl was a malicious module published with the intent to hijack environment variables. It has been unpublished by npm.</t>
  </si>
  <si>
    <t>CVE-2017-16064</t>
  </si>
  <si>
    <t>node-openssl was a malicious module published with the intent to hijack environment variables. It has been unpublished by npm.</t>
  </si>
  <si>
    <t>CVE-2017-16065</t>
  </si>
  <si>
    <t>openssl.js was a malicious module published with the intent to hijack environment variables. It has been unpublished by npm.</t>
  </si>
  <si>
    <t>CVE-2017-16066</t>
  </si>
  <si>
    <t>opencv.js was a malicious module published with the intent to hijack environment variables. It has been unpublished by npm.</t>
  </si>
  <si>
    <t>CVE-2017-16067</t>
  </si>
  <si>
    <t>node-opencv was a malicious module published with the intent to hijack environment variables. It has been unpublished by npm.</t>
  </si>
  <si>
    <t>CVE-2017-16068</t>
  </si>
  <si>
    <t>ffmepg was a malicious module published with the intent to hijack environment variables. It has been unpublished by npm.</t>
  </si>
  <si>
    <t>CVE-2017-16069</t>
  </si>
  <si>
    <t>nodeffmpeg was a malicious module published with the intent to hijack environment variables. It has been unpublished by npm.</t>
  </si>
  <si>
    <t>CVE-2017-1607</t>
  </si>
  <si>
    <t>IBM DOORS Next Generation (DNG/RRC) 6.0 is vulnerable to cross-site scripting. This vulnerability allows users to embed arbitrary JavaScript code in the Web UI thus altering the intended functionality potentially leading to credentials disclosure within a trusted session. IBM X-Force ID: 132927.</t>
  </si>
  <si>
    <t>CVE-2017-16070</t>
  </si>
  <si>
    <t>nodecaffe was a malicious module published with the intent to hijack environment variables. It has been unpublished by npm.</t>
  </si>
  <si>
    <t>CVE-2017-16071</t>
  </si>
  <si>
    <t>nodemailer-js was a malicious module published with the intent to hijack environment variables. It has been unpublished by npm.</t>
  </si>
  <si>
    <t>CVE-2017-16072</t>
  </si>
  <si>
    <t>nodemailer.js was a malicious module published with the intent to hijack environment variables. It has been unpublished by npm.</t>
  </si>
  <si>
    <t>CVE-2017-16073</t>
  </si>
  <si>
    <t>noderequest was a malicious module published with the intent to hijack environment variables. It has been unpublished by npm.</t>
  </si>
  <si>
    <t>CVE-2017-16074</t>
  </si>
  <si>
    <t>crossenv was a malicious module published with the intent to hijack environment variables. It has been unpublished by npm.</t>
  </si>
  <si>
    <t>CVE-2017-16075</t>
  </si>
  <si>
    <t>http-proxy.js was a malicious module published with the intent to hijack environment variables. It has been unpublished by npm.</t>
  </si>
  <si>
    <t>CVE-2017-16076</t>
  </si>
  <si>
    <t>proxy.js was a malicious module published with the intent to hijack environment variables. It has been unpublished by npm.</t>
  </si>
  <si>
    <t>CVE-2017-16077</t>
  </si>
  <si>
    <t>mongose was a malicious module published with the intent to hijack environment variables. It has been unpublished by npm.</t>
  </si>
  <si>
    <t>CVE-2017-16078</t>
  </si>
  <si>
    <t>shadowsock was a malicious module published with the intent to hijack environment variables. It has been unpublished by npm.</t>
  </si>
  <si>
    <t>CVE-2017-16079</t>
  </si>
  <si>
    <t>smb was a malicious module published with the intent to hijack environment variables. It has been unpublished by npm.</t>
  </si>
  <si>
    <t>CVE-2017-1608</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2928.</t>
  </si>
  <si>
    <t>CVE-2017-16080</t>
  </si>
  <si>
    <t>nodesass was a malicious module published with the intent to hijack environment variables. It has been unpublished by npm.</t>
  </si>
  <si>
    <t>CVE-2017-16081</t>
  </si>
  <si>
    <t>cross-env.js was a malicious module published with the intent to hijack environment variables. It has been unpublished by npm.</t>
  </si>
  <si>
    <t>CVE-2017-16082</t>
  </si>
  <si>
    <t>A remote code execution vulnerability was found within the pg module when the remote database or query specifies a specially crafted column name. There are 2 likely scenarios in which one would likely be vulnerable. 1) Executing unsafe, user-supplied sql which contains a malicious column name. 2) Connecting to an untrusted database and executing a query which returns results where any of the column names are malicious.</t>
  </si>
  <si>
    <t>CVE-2017-16083</t>
  </si>
  <si>
    <t>node-simple-router is a minimalistic router for Node. node-simple-router is vulnerable to a directory traversal issue, giving an attacker access to the filesystem by placing "../" in the URL.</t>
  </si>
  <si>
    <t>CVE-2017-16084</t>
  </si>
  <si>
    <t>list-n-stream is a server for static files to list and stream local videos. list-n-stream v0.0.10 or lower is vulnerable to a directory traversal issue, giving an attacker access to the filesystem by placing "../" in the url.</t>
  </si>
  <si>
    <t>CVE-2017-16085</t>
  </si>
  <si>
    <t>tinyserver2 is a webserver for static files. tinyserver2 is vulnerable to a directory traversal issue, giving an attacker access to the filesystem by placing "../" in the URL.</t>
  </si>
  <si>
    <t>CVE-2017-16086</t>
  </si>
  <si>
    <t>ua-parser is a port of Browserscope's user agent parser. ua-parser is vulnerable to a ReDoS (Regular Expression Denial of Service) attack when given a specially crafted UserAgent header.</t>
  </si>
  <si>
    <t>CVE-2017-16088</t>
  </si>
  <si>
    <t>The safe-eval module describes itself as a safer version of eval. By accessing the object constructors, un-sanitized user input can access the entire standard library and effectively break out of the sandbox.</t>
  </si>
  <si>
    <t>CVE-2017-16089</t>
  </si>
  <si>
    <t>serverlyr is a simple http server. serverlyr is vulnerable to a directory traversal issue, giving an attacker access to the filesystem by placing "../" in the URL.</t>
  </si>
  <si>
    <t>CVE-2017-1609</t>
  </si>
  <si>
    <t>IBM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32929.</t>
  </si>
  <si>
    <t>CVE-2017-16090</t>
  </si>
  <si>
    <t>fsk-server is a simple http server. fsk-server is vulnerable to a directory traversal issue, giving an attacker access to the filesystem by placing "../" in the url.</t>
  </si>
  <si>
    <t>CVE-2017-16091</t>
  </si>
  <si>
    <t>xtalk helps your browser talk to nodex, a simple web framework. xtalk is vulnerable to a directory traversal issue, giving an attacker access to the filesystem by placing "../" in the URL.</t>
  </si>
  <si>
    <t>CVE-2017-16092</t>
  </si>
  <si>
    <t>Sencisho is a simple http server for local development. Sencisho is vulnerable to a directory traversal issue, giving an attacker access to the filesystem by placing "../" in the URL.</t>
  </si>
  <si>
    <t>CVE-2017-16093</t>
  </si>
  <si>
    <t>cyber-js is a simple http server. A cyberjs server is vulnerable to a directory traversal issue, giving an attacker access to the filesystem by placing "../" in the url.</t>
  </si>
  <si>
    <t>CVE-2017-16094</t>
  </si>
  <si>
    <t>iter-http is a server for static files. iter-http is vulnerable to a directory traversal issue, giving an attacker access to the filesystem by placing "../" in the url.</t>
  </si>
  <si>
    <t>CVE-2017-16095</t>
  </si>
  <si>
    <t>serverliujiayi1 is a simple http server. serverliujiayi1 is vulnerable to a directory traversal issue, giving an attacker access to the filesystem by placing "../" in the URL.</t>
  </si>
  <si>
    <t>CVE-2017-16096</t>
  </si>
  <si>
    <t>serveryaozeyan is a simple HTTP server. serveryaozeyan is vulnerable to a directory traversal issue, giving an attacker access to the filesystem by placing "../" in the URL.</t>
  </si>
  <si>
    <t>CVE-2017-16097</t>
  </si>
  <si>
    <t>tiny-http is a simple http server. tiny-http is vulnerable to a directory traversal issue, giving an attacker access to the filesystem by placing "../" in the url.</t>
  </si>
  <si>
    <t>CVE-2017-16098</t>
  </si>
  <si>
    <t>charset 1.0.0 and below are vulnerable to regular expression denial of service. Input of around 50k characters is required for a slow down of around 2 seconds. Unless node was compiled using the -DHTTP_MAX_HEADER_SIZE= option the default header max length is 80kb, so the impact of the ReDoS is relatively low.</t>
  </si>
  <si>
    <t>CVE-2017-16099</t>
  </si>
  <si>
    <t>The no-case module is vulnerable to regular expression denial of service. When malicious untrusted user input is passed into no-case it can block the event loop causing a denial of service condition.</t>
  </si>
  <si>
    <t>CVE-2017-16100</t>
  </si>
  <si>
    <t>dns-sync is a sync/blocking dns resolver. If untrusted user input is allowed into the resolve() method then command injection is possible.</t>
  </si>
  <si>
    <t>CVE-2017-16101</t>
  </si>
  <si>
    <t>serverwg is a simple http server. serverwg is vulnerable to a directory traversal issue, giving an attacker access to the filesystem by placing "../" in the URL.</t>
  </si>
  <si>
    <t>CVE-2017-16102</t>
  </si>
  <si>
    <t>serverhuwenhui is a simple http server. serverhuwenhui is vulnerable to a directory traversal issue, giving an attacker access to the filesystem by placing "../" in the URL.</t>
  </si>
  <si>
    <t>CVE-2017-16103</t>
  </si>
  <si>
    <t>serveryztyzt is a simple http server. serveryztyzt is vulnerable to a directory traversal issue, giving an attacker access to the filesystem by placing "../" in the URL.</t>
  </si>
  <si>
    <t>CVE-2017-16104</t>
  </si>
  <si>
    <t>citypredict.whauwiller is vulnerable to a directory traversal issue, giving an attacker access to the filesystem by placing "../" in the url.</t>
  </si>
  <si>
    <t>CVE-2017-16105</t>
  </si>
  <si>
    <t>serverwzl is a simple http server. serverwzl is vulnerable to a directory traversal issue, giving an attacker access to the filesystem by placing "../" in the URL.</t>
  </si>
  <si>
    <t>CVE-2017-16106</t>
  </si>
  <si>
    <t>tmock is a static file server. tmock is vulnerable to a directory traversal issue, giving an attacker access to the filesystem by placing "../" in the url.</t>
  </si>
  <si>
    <t>CVE-2017-16107</t>
  </si>
  <si>
    <t>pooledwebsocket is vulnerable to a directory traversal issue, giving an attacker access to the filesystem by placing "../" in the url.</t>
  </si>
  <si>
    <t>CVE-2017-16108</t>
  </si>
  <si>
    <t>gaoxiaotingtingting is an HTTP server. gaoxiaotingtingting is vulnerable to a directory traversal issue, giving an attacker access to the filesystem by placing "../" in the url.</t>
  </si>
  <si>
    <t>CVE-2017-16109</t>
  </si>
  <si>
    <t>easyquick is a simple web server. easyquick is vulnerable to a directory traversal issue, giving an attacker access to the filesystem by placing "../" in the url. Access is constrained, however, to supported file types. Requesting a file such as /etc/passwd returns a "not supported" error.</t>
  </si>
  <si>
    <t>CVE-2017-16110</t>
  </si>
  <si>
    <t>weather.swlyons is a simple web server for weather updates. weather.swlyons is vulnerable to a directory traversal issue, giving an attacker access to the filesystem by placing "../" in the url.</t>
  </si>
  <si>
    <t>CVE-2017-16111</t>
  </si>
  <si>
    <t>The content module is a module to parse HTTP Content-* headers. It is used by the hapijs framework to provide this functionality. The module is vulnerable to regular expression denial of service when passed a specifically crafted Content-Type or Content-Disposition header.</t>
  </si>
  <si>
    <t>CVE-2017-16113</t>
  </si>
  <si>
    <t>The parsejson module is vulnerable to regular expression denial of service when untrusted user input is passed into it to be parsed.</t>
  </si>
  <si>
    <t>CVE-2017-16114</t>
  </si>
  <si>
    <t>The marked module is vulnerable to a regular expression denial of service. Based on the information published in the public issue, 1k characters can block for around 6 seconds.</t>
  </si>
  <si>
    <t>CVE-2017-16115</t>
  </si>
  <si>
    <t>The timespan module is vulnerable to regular expression denial of service. Given 50k characters of untrusted user input it will block the event loop for around 10 seconds.</t>
  </si>
  <si>
    <t>CVE-2017-16116</t>
  </si>
  <si>
    <t>The string module is a module that provides extra string operations. The string module is vulnerable to regular expression denial of service when specifically crafted untrusted user input is passed into the underscore or unescapeHTML methods.</t>
  </si>
  <si>
    <t>CVE-2017-16117</t>
  </si>
  <si>
    <t>slug is a module to slugify strings, even if they contain unicode. slug is vulnerable to regular expression denial of service is specially crafted untrusted input is passed as input. About 50k characters can block the event loop for 2 seconds.</t>
  </si>
  <si>
    <t>CVE-2017-16118</t>
  </si>
  <si>
    <t>The forwarded module is used by the Express.js framework to handle the X-Forwarded-For header. It is vulnerable to a regular expression denial of service when it's passed specially crafted input to parse. This causes the event loop to be blocked causing a denial of service condition.</t>
  </si>
  <si>
    <t>CVE-2017-16119</t>
  </si>
  <si>
    <t>Fresh is a module used by the Express.js framework for HTTP response freshness testing. It is vulnerable to a regular expression denial of service when it is passed specially crafted input to parse. This causes the event loop to be blocked causing a denial of service condition.</t>
  </si>
  <si>
    <t>CVE-2017-1612</t>
  </si>
  <si>
    <t>IBM WebSphere MQ 7.0, 7.1, 7.5, 8.0, and 9.0 service trace module could be used to execute untrusted code under 'mqm' user. IBM X-Force ID: 132953.</t>
  </si>
  <si>
    <t>CVE-2017-16120</t>
  </si>
  <si>
    <t>liyujing is a static file server. liyujing is vulnerable to a directory traversal issue, giving an attacker access to the filesystem by placing "../" in the url.</t>
  </si>
  <si>
    <t>CVE-2017-16121</t>
  </si>
  <si>
    <t>datachannel-client is a signaling implementation for DataChannel.js. datachannel-client is vulnerable to a directory traversal issue, giving an attacker access to the filesystem by placing "../" in the url.</t>
  </si>
  <si>
    <t>CVE-2017-16122</t>
  </si>
  <si>
    <t>cuciuci is a simple fileserver. cuciuci is vulnerable to a directory traversal issue, giving an attacker access to the filesystem by placing "../" in the url.</t>
  </si>
  <si>
    <t>CVE-2017-16123</t>
  </si>
  <si>
    <t>welcomyzt is a simple file server. welcomyzt is vulnerable to a directory traversal issue, giving an attacker access to the filesystem by placing "../" in the url.</t>
  </si>
  <si>
    <t>CVE-2017-16124</t>
  </si>
  <si>
    <t>node-server-forfront is a simple static file server. node-server-forfront is vulnerable to a directory traversal issue, giving an attacker access to the filesystem by placing "../" in the url.</t>
  </si>
  <si>
    <t>CVE-2017-16125</t>
  </si>
  <si>
    <t>rtcmulticonnection-client is a signaling implementation for RTCMultiConnection.js, a multi-session manager. rtcmulticonnection-client is vulnerable to a directory traversal issue, giving an attacker access to the filesystem by placing "../" in the url.</t>
  </si>
  <si>
    <t>CVE-2017-16126</t>
  </si>
  <si>
    <t>The module botbait is a tool to be used to track bot and automated tools usage with-in the npm ecosystem. botbait is known to record and track user information. The module tracks the following information. Source IP process.versions process.platform How the module was invoked (test, require, pre-install)</t>
  </si>
  <si>
    <t>CVE-2017-16127</t>
  </si>
  <si>
    <t>The module pandora-doomsday infects other modules. It's since been unpublished from the registry.</t>
  </si>
  <si>
    <t>CVE-2017-16128</t>
  </si>
  <si>
    <t>The module npm-script-demo opened a connection to a command and control server. It has been removed from the npm registry.</t>
  </si>
  <si>
    <t>CVE-2017-16129</t>
  </si>
  <si>
    <t>The HTTP client module superagent is vulnerable to ZIP bomb attacks. In a ZIP bomb attack, the HTTP server replies with a compressed response that becomes several magnitudes larger once uncompressed. If a client does not take special care when processing such responses, it may result in excessive CPU and/or memory consumption. An attacker might exploit such a weakness for a DoS attack. To exploit this the attacker must control the location (URL) that superagent makes a request to.</t>
  </si>
  <si>
    <t>CVE-2017-1613</t>
  </si>
  <si>
    <t>IBM Connections 6.0 could allow an unauthenticated remote attacker to gain unauthenticated or unauthorized access to non-sensitive Engagement Center template data. IBM X-Force ID: 132954.</t>
  </si>
  <si>
    <t>CVE-2017-16130</t>
  </si>
  <si>
    <t>exxxxxxxxxxx is an Http eX Frame Google Style JavaScript Guide. exxxxxxxxxxx is vulnerable to a directory traversal issue, giving an attacker access to the filesystem by placing "../" in the url. Accessible files are restricted to those with a file extension. Files with no extension such as /etc/passwd throw an error.</t>
  </si>
  <si>
    <t>CVE-2017-16131</t>
  </si>
  <si>
    <t>unicorn-list is a web framework. unicorn-list is vulnerable to a directory traversal issue, giving an attacker access to the filesystem by placing "../" in the url.</t>
  </si>
  <si>
    <t>CVE-2017-16132</t>
  </si>
  <si>
    <t>simple-npm-registry is a local npm package cache. simple-npm-registry is vulnerable to a directory traversal issue, giving an attacker access to the filesystem by placing "../" in the url.</t>
  </si>
  <si>
    <t>CVE-2017-16133</t>
  </si>
  <si>
    <t>goserv is an http server. goserv is vulnerable to a directory traversal issue, giving an attacker access to the filesystem by placing "../" in the url.</t>
  </si>
  <si>
    <t>CVE-2017-16134</t>
  </si>
  <si>
    <t>http_static_simple is an http server. http_static_simple is vulnerable to a directory traversal issue, giving an attacker access to the filesystem by placing "../" in the url.</t>
  </si>
  <si>
    <t>CVE-2017-16135</t>
  </si>
  <si>
    <t>serverzyy is a static file server. serverzyy is vulnerable to a directory traversal issue, giving an attacker access to the filesystem by placing "../" in the url.</t>
  </si>
  <si>
    <t>CVE-2017-16136</t>
  </si>
  <si>
    <t>method-override is a module used by the Express.js framework to let you use HTTP verbs such as PUT or DELETE in places where the client doesn't support it. method-override is vulnerable to a regular expression denial of service vulnerability when specially crafted input is passed in to be parsed via the X-HTTP-Method-Override header.</t>
  </si>
  <si>
    <t>CVE-2017-16137</t>
  </si>
  <si>
    <t>The debug module is vulnerable to regular expression denial of service when untrusted user input is passed into the o formatter. It takes around 50k characters to block for 2 seconds making this a low severity issue.</t>
  </si>
  <si>
    <t>CVE-2017-16138</t>
  </si>
  <si>
    <t>The mime module &lt; 1.4.1, 2.0.1, 2.0.2 is vulnerable to regular expression denial of service when a mime lookup is performed on untrusted user input.</t>
  </si>
  <si>
    <t>CVE-2017-16139</t>
  </si>
  <si>
    <t>jikes is a file server. jikes is vulnerable to a directory traversal issue, giving an attacker access to the filesystem by placing "../" in the url. Accessible files are restricted to files with .htm and .js extensions.</t>
  </si>
  <si>
    <t>CVE-2017-16140</t>
  </si>
  <si>
    <t>lab6.brit95 is a file server. lab6.brit95 is vulnerable to a directory traversal issue, giving an attacker access to the filesystem by placing "../" in the url.</t>
  </si>
  <si>
    <t>CVE-2017-16141</t>
  </si>
  <si>
    <t>lab6drewfusbyu is an http server. lab6drewfusbyu is vulnerable to a directory traversal issue, giving an attacker access to the filesystem by placing "../" in the url.</t>
  </si>
  <si>
    <t>CVE-2017-16142</t>
  </si>
  <si>
    <t>infraserver is a RESTful server. infraserver is vulnerable to a directory traversal issue, giving an attacker access to the filesystem by placing "../" in the url.</t>
  </si>
  <si>
    <t>CVE-2017-16143</t>
  </si>
  <si>
    <t>commentapp.stetsonwood is an http server. commentapp.stetsonwood is vulnerable to a directory traversal issue, giving an attacker access to the filesystem by placing "../" in the url.</t>
  </si>
  <si>
    <t>CVE-2017-16144</t>
  </si>
  <si>
    <t>myserver.alexcthomas18 is a file server. myserver.alexcthomas18 is vulnerable to a directory traversal issue, giving an attacker access to the filesystem by placing "../" in the url.</t>
  </si>
  <si>
    <t>CVE-2017-16145</t>
  </si>
  <si>
    <t>sspa is a server dedicated to single-page apps. sspa is vulnerable to a directory traversal issue, giving an attacker access to the filesystem by placing "../" in the url.</t>
  </si>
  <si>
    <t>CVE-2017-16146</t>
  </si>
  <si>
    <t>mockserve is a file server. mockserve is vulnerable to a directory traversal issue, giving an attacker access to the filesystem by placing "../" in the url.</t>
  </si>
  <si>
    <t>CVE-2017-16147</t>
  </si>
  <si>
    <t>shit-server is a file server. shit-server is vulnerable to a directory traversal issue, giving an attacker access to the filesystem by placing "../" in the url.</t>
  </si>
  <si>
    <t>CVE-2017-16148</t>
  </si>
  <si>
    <t>serve46 is a static file server. serve46 is vulnerable to a directory traversal issue, giving an attacker access to the filesystem by placing "../" in the url.</t>
  </si>
  <si>
    <t>CVE-2017-16149</t>
  </si>
  <si>
    <t>zwserver is a weather web server. zwserver is vulnerable to a directory traversal issue, giving an attacker access to the filesystem by placing "../" in the url.</t>
  </si>
  <si>
    <t>CVE-2017-16150</t>
  </si>
  <si>
    <t>wanggoujing123 is a simple webserver. wanggoujing123 is vulnerable to a directory traversal issue, giving an attacker access to the filesystem by placing "../" in the url.</t>
  </si>
  <si>
    <t>CVE-2017-16151</t>
  </si>
  <si>
    <t>Based on details posted by the ElectronJS team; A remote code execution vulnerability has been discovered in Google Chromium that affects all recent versions of Electron. Any Electron app that accesses remote content is vulnerable to this exploit, regardless of whether the [sandbox option](https://electron.atom.io/docs/api/sandbox-option) is enabled.</t>
  </si>
  <si>
    <t>CVE-2017-16152</t>
  </si>
  <si>
    <t>static-html-server is a static file server. static-html-server is vulnerable to a directory traversal issue, giving an attacker access to the filesystem by placing "../" in the url.</t>
  </si>
  <si>
    <t>CVE-2017-16153</t>
  </si>
  <si>
    <t>gaoxuyan is vulnerable to a directory traversal issue, giving an attacker access to the filesystem by placing "../" in the url.</t>
  </si>
  <si>
    <t>CVE-2017-16154</t>
  </si>
  <si>
    <t>earlybird is a web server module for early development. earlybird is vulnerable to a directory traversal issue, giving an attacker access to the filesystem by placing "../" in the url.</t>
  </si>
  <si>
    <t>CVE-2017-16155</t>
  </si>
  <si>
    <t>fast-http-cli is the command line interface for fast-http, a simple web server. fast-http-cli is vulnerable to a directory traversal issue, giving an attacker access to the filesystem by placing "../" in the url.</t>
  </si>
  <si>
    <t>CVE-2017-16156</t>
  </si>
  <si>
    <t>myprolyz is a static file server. myprolyz is vulnerable to a directory traversal issue, giving an attacker access to the filesystem by placing "../" in the url.</t>
  </si>
  <si>
    <t>CVE-2017-16157</t>
  </si>
  <si>
    <t>censorify.tanisjr is a simple web server and API RESTful service. censorify.tanisjr is vulnerable to a directory traversal issue, giving an attacker access to the filesystem by placing "../" in the url.</t>
  </si>
  <si>
    <t>CVE-2017-16158</t>
  </si>
  <si>
    <t>dcserver is a static file server. dcserver is vulnerable to a directory traversal issue, giving an attacker access to the filesystem by placing "../" in the url.</t>
  </si>
  <si>
    <t>CVE-2017-16159</t>
  </si>
  <si>
    <t>caolilinode is a simple file server. caolilinode is vulnerable to a directory traversal issue, giving an attacker access to the filesystem by placing "../" in the url.</t>
  </si>
  <si>
    <t>CVE-2017-16160</t>
  </si>
  <si>
    <t>11xiaoli is a simple file server. 11xiaoli is vulnerable to a directory traversal issue, giving an attacker access to the filesystem by placing "../" in the url.</t>
  </si>
  <si>
    <t>CVE-2017-16161</t>
  </si>
  <si>
    <t>shenliru is a simple file server. shenliru is vulnerable to a directory traversal issue, giving an attacker access to the filesystem by placing "../" in the url.</t>
  </si>
  <si>
    <t>CVE-2017-16162</t>
  </si>
  <si>
    <t>22lixian is a simple file server. 22lixian is vulnerable to a directory traversal issue, giving an attacker access to the filesystem by placing "../" in the url.</t>
  </si>
  <si>
    <t>CVE-2017-16163</t>
  </si>
  <si>
    <t>dylmomo is a simple file server. dylmomo is vulnerable to a directory traversal issue, giving an attacker access to the filesystem by placing "../" in the url.</t>
  </si>
  <si>
    <t>CVE-2017-16164</t>
  </si>
  <si>
    <t>desafio is a simple web server. desafio is vulnerable to a directory traversal issue, giving an attacker access to the filesystem by placing "../" in the url, but is limited to accessing only .html files.</t>
  </si>
  <si>
    <t>CVE-2017-16165</t>
  </si>
  <si>
    <t>calmquist.static-server is a static file server. calmquist.static-server is vulnerable to a directory traversal issue, giving an attacker access to the filesystem by placing "../" in the url.</t>
  </si>
  <si>
    <t>CVE-2017-16166</t>
  </si>
  <si>
    <t>byucslabsix is an http server. byucslabsix is vulnerable to a directory traversal issue, giving an attacker access to the filesystem by placing "../" in the url.</t>
  </si>
  <si>
    <t>CVE-2017-16167</t>
  </si>
  <si>
    <t>yyooopack is a simple file server. yyooopack is vulnerable to a directory traversal issue, giving an attacker access to the filesystem by placing "../" in the url.</t>
  </si>
  <si>
    <t>CVE-2017-16168</t>
  </si>
  <si>
    <t>wffserve is vulnerable to a directory traversal issue, giving an attacker access to the filesystem by placing "../" in the url.</t>
  </si>
  <si>
    <t>CVE-2017-16169</t>
  </si>
  <si>
    <t>looppake is a simple http server. looppake is vulnerable to a directory traversal issue, giving an attacker access to the filesystem by placing "../" in the url.</t>
  </si>
  <si>
    <t>CVE-2017-16170</t>
  </si>
  <si>
    <t>liuyaserver is a static file server. liuyaserver is vulnerable to a directory traversal issue, giving an attacker access to the filesystem by placing "../" in the url.</t>
  </si>
  <si>
    <t>CVE-2017-16171</t>
  </si>
  <si>
    <t>hcbserver is a static file server. hcbserver is vulnerable to a directory traversal issue, giving an attacker access to the filesystem by placing "../" in the url.</t>
  </si>
  <si>
    <t>CVE-2017-16172</t>
  </si>
  <si>
    <t>section2.madisonjbrooks12 is a simple web server. section2.madisonjbrooks12 is vulnerable to a directory traversal issue, giving an attacker access to the filesystem by placing "../" in the url.</t>
  </si>
  <si>
    <t>CVE-2017-16173</t>
  </si>
  <si>
    <t>utahcityfinder constructs lists of Utah cities with a certain prefix. utahcityfinder is vulnerable to a directory traversal issue, giving an attacker access to the filesystem by placing "../" in the url.</t>
  </si>
  <si>
    <t>CVE-2017-16174</t>
  </si>
  <si>
    <t>whispercast is a file server. whispercast is vulnerable to a directory traversal issue, giving an attacker access to the filesystem by placing "../" in the url.</t>
  </si>
  <si>
    <t>CVE-2017-16175</t>
  </si>
  <si>
    <t>ewgaddis.lab6 is a file server. ewgaddis.lab6 is vulnerable to a directory traversal issue, giving an attacker access to the filesystem by placing "../" in the url.</t>
  </si>
  <si>
    <t>CVE-2017-16176</t>
  </si>
  <si>
    <t>jansenstuffpleasework is a file server. jansenstuffpleasework is vulnerable to a directory traversal issue, giving an attacker access to the filesystem by placing "../" in the url.</t>
  </si>
  <si>
    <t>CVE-2017-16177</t>
  </si>
  <si>
    <t>chatbyvista is a file server. chatbyvista is vulnerable to a directory traversal issue, giving an attacker access to the filesystem by placing "../" in the url.</t>
  </si>
  <si>
    <t>CVE-2017-16178</t>
  </si>
  <si>
    <t>intsol-package is a file server. intsol-package is vulnerable to a directory traversal issue, giving an attacker access to the filesystem by placing "../" in the url.</t>
  </si>
  <si>
    <t>CVE-2017-16179</t>
  </si>
  <si>
    <t>dasafio is a web server. dasafio is vulnerable to a directory traversal issue, giving an attacker access to the filesystem by placing "../" in the url. File access is restricted to only .html files.</t>
  </si>
  <si>
    <t>CVE-2017-16180</t>
  </si>
  <si>
    <t>serverabc is a static file server. serverabc is vulnerable to a directory traversal issue, giving an attacker access to the filesystem by placing "../" in the url.</t>
  </si>
  <si>
    <t>CVE-2017-16181</t>
  </si>
  <si>
    <t>wintiwebdev is a static file server. wintiwebdev is vulnerable to a directory traversal issue, giving an attacker access to the filesystem by placing "../" in the url.</t>
  </si>
  <si>
    <t>CVE-2017-16182</t>
  </si>
  <si>
    <t>serverxxx is a static file server. serverxxx is vulnerable to a directory traversal issue, giving an attacker access to the filesystem by placing "../" in the url.</t>
  </si>
  <si>
    <t>CVE-2017-16183</t>
  </si>
  <si>
    <t>iter-server is a static file server. iter-server is vulnerable to a directory traversal issue, giving an attacker access to the filesystem by placing "../" in the url.</t>
  </si>
  <si>
    <t>CVE-2017-16184</t>
  </si>
  <si>
    <t>scott-blanch-weather-app is a sample Node.js app using Express 4. scott-blanch-weather-app is vulnerable to a directory traversal issue, giving an attacker access to the filesystem by placing "../" in the url.</t>
  </si>
  <si>
    <t>CVE-2017-16185</t>
  </si>
  <si>
    <t>uekw1511server is a static file server. uekw1511server is vulnerable to a directory traversal issue, giving an attacker access to the filesystem by placing "../" in the url.</t>
  </si>
  <si>
    <t>CVE-2017-16186</t>
  </si>
  <si>
    <t>360class.jansenhm is a static file server. 360class.jansenhm is vulnerable to a directory traversal issue, giving an attacker access to the filesystem by placing "../" in the url.</t>
  </si>
  <si>
    <t>CVE-2017-16187</t>
  </si>
  <si>
    <t>open-device creates a web interface for any device. open-device is vulnerable to a directory traversal issue, giving an attacker access to the filesystem by placing "../" in the url.</t>
  </si>
  <si>
    <t>CVE-2017-16188</t>
  </si>
  <si>
    <t>reecerver is a web server. reecerver is vulnerable to a directory traversal issue, giving an attacker access to the filesystem by placing "../" in the url.</t>
  </si>
  <si>
    <t>CVE-2017-16189</t>
  </si>
  <si>
    <t>sly07 is an API for censoring text. sly07 is vulnerable to a directory traversal issue, giving an attacker access to the filesystem by placing "../" in the url.</t>
  </si>
  <si>
    <t>CVE-2017-16190</t>
  </si>
  <si>
    <t>dcdcdcdcdc is a static file server. dcdcdcdcdc is vulnerable to a directory traversal issue, giving an attacker access to the filesystem by placing "../" in the url.</t>
  </si>
  <si>
    <t>CVE-2017-16191</t>
  </si>
  <si>
    <t>cypserver is a static file server. cypserver is vulnerable to a directory traversal issue, giving an attacker access to the filesystem by placing "../" in the url.</t>
  </si>
  <si>
    <t>CVE-2017-16192</t>
  </si>
  <si>
    <t>getcityapi.yoehoehne is a web server. getcityapi.yoehoehne is vulnerable to a directory traversal issue, giving an attacker access to the filesystem by placing "../" in the url.</t>
  </si>
  <si>
    <t>CVE-2017-16193</t>
  </si>
  <si>
    <t>mfrs is a static file server. mfrs is vulnerable to a directory traversal issue, giving an attacker access to the filesystem by placing "../" in the url.</t>
  </si>
  <si>
    <t>CVE-2017-16194</t>
  </si>
  <si>
    <t>picard is a micro framework. picard is vulnerable to a directory traversal issue, giving an attacker access to the filesystem by placing "../" in the url.</t>
  </si>
  <si>
    <t>CVE-2017-16195</t>
  </si>
  <si>
    <t>pytservce is a static file server. pytservce is vulnerable to a directory traversal issue, giving an attacker access to the filesystem by placing "../" in the url.</t>
  </si>
  <si>
    <t>CVE-2017-16196</t>
  </si>
  <si>
    <t>quickserver is a simple static file server. quickserver is vulnerable to a directory traversal issue, giving an attacker access to the filesystem by placing "../" in the url.</t>
  </si>
  <si>
    <t>CVE-2017-16197</t>
  </si>
  <si>
    <t>qinserve is a static file server. qinserve is vulnerable to a directory traversal issue, giving an attacker access to the filesystem by placing "../" in the url.</t>
  </si>
  <si>
    <t>CVE-2017-16198</t>
  </si>
  <si>
    <t>ritp is a static web server. ritp is vulnerable to a directory traversal issue whereby an attacker can gain access to the file system by placing ../ in the URL. Access is restricted to files with a file extension, so files such as /etc/passwd are not accessible.</t>
  </si>
  <si>
    <t>CVE-2017-16199</t>
  </si>
  <si>
    <t>susu-sum is a static file server. susu-sum is vulnerable to a directory traversal issue, giving an attacker access to the filesystem by placing "../" in the url.</t>
  </si>
  <si>
    <t>CVE-2017-16200</t>
  </si>
  <si>
    <t>uv-tj-demo is a static file server. uv-tj-demo is vulnerable to a directory traversal issue, giving an attacker access to the filesystem by placing "../" in the url.</t>
  </si>
  <si>
    <t>CVE-2017-16201</t>
  </si>
  <si>
    <t>zjjserver is a static file server. zjjserver is vulnerable to a directory traversal issue, giving an attacker access to the filesystem by placing "../" in the url.</t>
  </si>
  <si>
    <t>CVE-2017-16202</t>
  </si>
  <si>
    <t>The cofeescript module exfiltrates sensitive data such as a user's private SSH key and bash history to a third party server during installation.</t>
  </si>
  <si>
    <t>CVE-2017-16203</t>
  </si>
  <si>
    <t>The coffe-script module exfiltrates sensitive data such as a user's private SSH key and bash history to a third party server during installation.</t>
  </si>
  <si>
    <t>CVE-2017-16204</t>
  </si>
  <si>
    <t>The jquey module exfiltrates sensitive data such as a user's private SSH key and bash history to a third party server during installation.</t>
  </si>
  <si>
    <t>CVE-2017-16205</t>
  </si>
  <si>
    <t>The coffescript module exfiltrates sensitive data such as a user's private SSH key and bash history to a third party server during installation.</t>
  </si>
  <si>
    <t>CVE-2017-16206</t>
  </si>
  <si>
    <t>The cofee-script module exfiltrates sensitive data such as a user's private SSH key and bash history to a third party server during installation.</t>
  </si>
  <si>
    <t>CVE-2017-16207</t>
  </si>
  <si>
    <t>discordi.js is a malicious module based on the discord.js library that exfiltrates login tokens to pastebin.</t>
  </si>
  <si>
    <t>CVE-2017-16208</t>
  </si>
  <si>
    <t>dmmcquay.lab6 is a REST server. dmmcquay.lab6 is vulnerable to a directory traversal issue, giving an attacker access to the filesystem by placing "../" in the url.</t>
  </si>
  <si>
    <t>CVE-2017-16209</t>
  </si>
  <si>
    <t>enserver is a simple web server. enserver is vulnerable to a directory traversal issue, giving an attacker access to the filesystem by placing "../" in the url.</t>
  </si>
  <si>
    <t>CVE-2017-1621</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3088.</t>
  </si>
  <si>
    <t>CVE-2017-16210</t>
  </si>
  <si>
    <t>jn_jj_server is a static file server. jn_jj_server is vulnerable to a directory traversal issue, giving an attacker access to the filesystem by placing "../" in the url.</t>
  </si>
  <si>
    <t>CVE-2017-16211</t>
  </si>
  <si>
    <t>lessindex is a static file server. lessindex is vulnerable to a directory traversal issue, giving an attacker access to the filesystem by placing "../" in the url.</t>
  </si>
  <si>
    <t>CVE-2017-16212</t>
  </si>
  <si>
    <t>ltt is a static file server. ltt is vulnerable to a directory traversal issue, giving an attacker access to the filesystem by placing "../" in the url.</t>
  </si>
  <si>
    <t>CVE-2017-16213</t>
  </si>
  <si>
    <t>mfrserver is a simple file server. mfrserver is vulnerable to a directory traversal issue, giving an attacker access to the filesystem by placing "../" in the url.</t>
  </si>
  <si>
    <t>CVE-2017-16214</t>
  </si>
  <si>
    <t>peiserver is a static file server. peiserver is vulnerable to a directory traversal issue, giving an attacker access to the filesystem by placing "../" in the url.</t>
  </si>
  <si>
    <t>CVE-2017-16215</t>
  </si>
  <si>
    <t>sgqserve is a simple file server. sgqserve is vulnerable to a directory traversal issue, giving an attacker access to the filesystem by placing "../" in the url.</t>
  </si>
  <si>
    <t>CVE-2017-16216</t>
  </si>
  <si>
    <t>tencent-server is a simple web server. tencent-server is vulnerable to a directory traversal issue, giving an attacker access to the filesystem by placing "../" in the url.</t>
  </si>
  <si>
    <t>CVE-2017-16217</t>
  </si>
  <si>
    <t>fbr-client sends files through sockets via socket.io and webRTC. fbr-client is vulnerable to a directory traversal issue, giving an attacker access to the filesystem by placing "../" in the url.</t>
  </si>
  <si>
    <t>CVE-2017-16218</t>
  </si>
  <si>
    <t>dgard8.lab6 is a static file server. dgard8.lab6 is vulnerable to a directory traversal issue, giving an attacker access to the filesystem by placing "../" in the url.</t>
  </si>
  <si>
    <t>CVE-2017-16219</t>
  </si>
  <si>
    <t>yttivy is a static file server. yttivy is vulnerable to a directory traversal issue, giving an attacker access to the filesystem by placing "../" in the url.</t>
  </si>
  <si>
    <t>CVE-2017-1622</t>
  </si>
  <si>
    <t>IBM QRadar SIEM 7.2.8 and 7.3 does not validate, or incorrectly validates, a certificate. This weakness might allow an attacker to spoof a trusted entity by using a man-in-the-middle (MITM) attack. IBM X-force ID: 133120.</t>
  </si>
  <si>
    <t>CVE-2017-16220</t>
  </si>
  <si>
    <t>wind-mvc is an mvc framework. wind-mvc is vulnerable to a directory traversal issue, giving an attacker access to the filesystem by placing "../" in the url.</t>
  </si>
  <si>
    <t>CVE-2017-16221</t>
  </si>
  <si>
    <t>yzt is a simple file server. yzt is vulnerable to a directory traversal issue, giving an attacker access to the filesystem by placing "../" in the url.</t>
  </si>
  <si>
    <t>CVE-2017-16222</t>
  </si>
  <si>
    <t>elding is a simple web server. elding is vulnerable to a directory traversal issue, allowing an attacker to access the filesystem by placing "../" in the url. The files accessible, however, are limited to files with a file extension. Sending a GET request to /../../../etc/passwd, for example, will return a 404 on etc/passwd/index.js.</t>
  </si>
  <si>
    <t>CVE-2017-16223</t>
  </si>
  <si>
    <t>nodeaaaaa is a static file server. nodeaaaaa is vulnerable to a directory traversal issue, giving an attacker access to the filesystem by placing "../" in the url.</t>
  </si>
  <si>
    <t>CVE-2017-16224</t>
  </si>
  <si>
    <t>st is a module for serving static files. An attacker is able to craft a request that results in an HTTP 301 (redirect) to an entirely different domain. A request for: http://some.server.com//nodesecurity.org/%2e%2e would result in a 301 to //nodesecurity.org/%2e%2e which most browsers treat as a proper redirect as // is translated into the current schema being used. Mitigating factor: In order for this to work, st must be serving from the root of a server (/) rather than the typical sub directory (/static/) and the redirect URL will end with some form of URL encoded .. ("%2e%2e", "%2e.", ".%2e").</t>
  </si>
  <si>
    <t>CVE-2017-16225</t>
  </si>
  <si>
    <t>aegir is a module to help automate JavaScript project management. Version 12.0.0 through and including 12.0.7 bundled and published to npm the user (that performed a aegir-release) GitHub token.</t>
  </si>
  <si>
    <t>CVE-2017-16226</t>
  </si>
  <si>
    <t>The static-eval module is intended to evaluate statically-analyzable expressions. In affected versions, untrusted user input is able to access the global function constructor, effectively allowing arbitrary code execution.</t>
  </si>
  <si>
    <t>CVE-2017-16227</t>
  </si>
  <si>
    <t>The aspath_put function in bgpd/bgp_aspath.c in Quagga before 1.2.2 allows remote attackers to cause a denial of service (session drop) via BGP UPDATE messages, because AS_PATH size calculation for long paths counts certain bytes twice and consequently constructs an invalid message.</t>
  </si>
  <si>
    <t>CVE-2017-16228</t>
  </si>
  <si>
    <t>Dulwich before 0.18.5, when an SSH subprocess is used, allows remote attackers to execute arbitrary commands via an ssh URL with an initial dash character in the hostname, a related issue to CVE-2017-9800, CVE-2017-12836, CVE-2017-12976, CVE-2017-1000116, and CVE-2017-1000117.</t>
  </si>
  <si>
    <t>CVE-2017-16229</t>
  </si>
  <si>
    <t>In the Ox gem 2.8.1 for Ruby, the process crashes with a stack-based buffer over-read in the read_from_str function in sax_buf.c when a crafted input is supplied to sax_parse.</t>
  </si>
  <si>
    <t>CVE-2017-1623</t>
  </si>
  <si>
    <t>IBM QRadar 7.2 and 7.3 is vulnerable to cross-site scripting. This vulnerability allows users to embed arbitrary JavaScript code in the Web UI thus altering the intended functionality potentially leading to credentials disclosure within a trusted session. IBM X-Force ID: 133121.</t>
  </si>
  <si>
    <t>exploits/windows/local/43109.c</t>
  </si>
  <si>
    <t>Vir.IT eXplorer Anti-Virus 8.5.39 - 'VIAGLT64.SYS' Local Privilege Escalation</t>
  </si>
  <si>
    <t>CVE-2017-16230</t>
  </si>
  <si>
    <t>In admin/write-post.php in Typecho through 1.1, one can log in to the background page, write a new article, and add payload in the article content, resulting in XSS via index.php/action/contents-post-edit.</t>
  </si>
  <si>
    <t>CVE-2017-16231</t>
  </si>
  <si>
    <t>** DISPUTED ** In PCRE 8.41, after compiling, a pcretest load test PoC produces a crash overflow in the function match() in pcre_exec.c because of a self-recursive call. NOTE: third parties dispute the relevance of this report, noting that there are options that can be used to limit the amount of stack that is used.</t>
  </si>
  <si>
    <t>CVE-2017-16232</t>
  </si>
  <si>
    <t>** DISPUTED ** LibTIFF 4.0.8 has multiple memory leak vulnerabilities, which allow attackers to cause a denial of service (memory consumption), as demonstrated by tif_open.c, tif_lzw.c, and tif_aux.c. NOTE: Third parties were unable to reproduce the issue.</t>
  </si>
  <si>
    <t>CVE-2017-16237</t>
  </si>
  <si>
    <t>In Vir.IT eXplorer Anti-Virus before 8.5.42, the driver file (VIAGLT64.SYS) contains an Arbitrary Write vulnerability because of not validating input values from IOCtl 0x8273007C.</t>
  </si>
  <si>
    <t>CVE-2017-16239</t>
  </si>
  <si>
    <t>In OpenStack Nova through 14.0.9, 15.x through 15.0.7, and 16.x through 16.0.2, by rebuilding an instance, an authenticated user may be able to circumvent the Filter Scheduler bypassing imposed filters (for example, the ImagePropertiesFilter or the IsolatedHostsFilter). All setups using Nova Filter Scheduler are affected. Because of the regression described in Launchpad Bug #1732947, the preferred fix is a 14.x version after 14.0.10, a 15.x version after 15.0.8, or a 16.x version after 16.0.3.</t>
  </si>
  <si>
    <t>CVE-2017-1624</t>
  </si>
  <si>
    <t>IBM QRadar 7.3 and 7.3.1 specifies permissions for a security-critical resource in a way that allows that resource to be read or modified by unintended actors. IBM X-Force ID: 133122.</t>
  </si>
  <si>
    <t>exploits/php/webapps/43106.txt</t>
  </si>
  <si>
    <t>OctoberCMS 1.0.426 (Build 426) - Cross-Site Request Forgery</t>
  </si>
  <si>
    <t>CVE-2017-16241</t>
  </si>
  <si>
    <t>Incorrect access control in AMAG Symmetry Door Edge Network Controllers (EN-1DBC Boot App 23611 03.60 and STD App 23603 03.60; EN-2DBC Boot App 24451 01.00 and STD App 2461 01.00) enables remote attackers to execute door controller commands (e.g., lock, unlock, add ID card value) by sending unauthenticated requests to the affected devices via Serial over TCP/IP, as demonstrated by a Ud command.</t>
  </si>
  <si>
    <t>CVE-2017-16242</t>
  </si>
  <si>
    <t>An issue was discovered on MECO USB Memory Stick with Fingerprint MECOZiolsamDE601 devices. The fingerprint authentication requirement for data access can be bypassed. An attacker with physical access can send a static packet to a serial port exposed on the PCB to unlock the key and get access to the data without possessing the required fingerprint.</t>
  </si>
  <si>
    <t>CVE-2017-16244</t>
  </si>
  <si>
    <t>Cross-Site Request Forgery exists in OctoberCMS 1.0.426 (aka Build 426) due to improper validation of CSRF tokens for postback handling, allowing an attacker to successfully take over the victim's account. The attack bypasses a protection mechanism involving X-CSRF headers and CSRF tokens via a certain _handler postback variable.</t>
  </si>
  <si>
    <t>CVE-2017-16248</t>
  </si>
  <si>
    <t>The Catalyst-Plugin-Static-Simple module before 0.34 for Perl allows remote attackers to read arbitrary files if there is a '.' character anywhere in the pathname, which differs from the intended policy of allowing access only when the filename itself has a '.' character.</t>
  </si>
  <si>
    <t>CVE-2017-16249</t>
  </si>
  <si>
    <t>The Debut embedded http server contains a remotely exploitable denial of service where a single malformed HTTP POST request can cause the server to hang until eventually replying (~300 seconds) with an HTTP 500 error. While the server is hung, print jobs over the network are blocked and the web interface is inaccessible. An attacker can continuously send this malformed request to keep the device inaccessible to legitimate traffic.</t>
  </si>
  <si>
    <t>CVE-2017-1625</t>
  </si>
  <si>
    <t>IBM Pulse for QRadar 1.0.0 - 1.0.3 discloses sensitive information to unauthorized users. The information can be used to mount further attacks on the system. IBM X-Force ID: 133123.</t>
  </si>
  <si>
    <t>CVE-2017-16250</t>
  </si>
  <si>
    <t>A vulnerability in Mitel ST 14.2, release GA28 and earlier, could allow an attacker to use the API function to enumerate through user-ids which could be used to identify valid user ids and associated user names.</t>
  </si>
  <si>
    <t>CVE-2017-16251</t>
  </si>
  <si>
    <t>A vulnerability in the conferencing component of Mitel ST 14.2, release GA28 and earlier, could allow an authenticated user to upload a malicious script to the Personal Library by a crafted POST request. Successful exploit could allow an attacker to execute arbitrary code within the context of the application.</t>
  </si>
  <si>
    <t>CVE-2017-16252</t>
  </si>
  <si>
    <t>Specially crafted commands sent through the PubNub service in Insteon Hub 2245-222 with firmware version 1012 can cause a stack-based buffer overflow overwriting arbitrary data. An attacker should send an authenticated HTTP request to trigger this vulnerability.At 0x9d014cc0 the value for the cmd key is copied using strcpy to the buffer at $sp+0x11c. This buffer is 20 bytes large, sending anything longer will cause a buffer overflow.</t>
  </si>
  <si>
    <t>CVE-2017-16253</t>
  </si>
  <si>
    <t>An exploitable buffer overflow vulnerability exists in the PubNub message handler Insteon Hub 2245-222 - Firmware version 1012 for the cc channel of Insteon Hub running firmware version 1012. Specially crafted commands sent through the PubNub service can cause a stack-based buffer overflow overwriting arbitrary data. An attacker can send an authenticated HTTP request At 0x9d014dd8 the value for the id key is copied using strcpy to the buffer at $sp+0x290. This buffer is 32 bytes large, sending anything longer will cause a buffer overflow.</t>
  </si>
  <si>
    <t>CVE-2017-16254</t>
  </si>
  <si>
    <t>An exploitable buffer overflow vulnerability exists in the PubNub message handler Insteon Hub 2245-222 - Firmware version 1012. Specially crafted commands sent through the PubNub service can cause a stack-based buffer overflow overwriting arbitrary data. An attacker can send an authenticated HTTP request at 0x9d014e4c the value for the flg key is copied using strcpy to the buffer at $sp+0x270. This buffer is 16 bytes large, sending anything longer will cause a buffer overflow.</t>
  </si>
  <si>
    <t>CVE-2017-16255</t>
  </si>
  <si>
    <t>An exploitable buffer overflow vulnerability exists in the PubNub message handler Insteon Hub 2245-222 - Firmware version 1012. Specially crafted commands sent through the PubNub service can cause a stack-based buffer overflow overwriting arbitrary data. An attacker can send an authenticated HTTP request at At 0x9d014e84 the value for the cmd1 key is copied using strcpy to the buffer at $sp+0x280. This buffer is 16 bytes large.</t>
  </si>
  <si>
    <t>CVE-2017-1628</t>
  </si>
  <si>
    <t>IBM Business Process Manager 8.6.0.0 allows authenticated users to stop and resume the Event Manager by calling a REST API with incorrect authorization checks.</t>
  </si>
  <si>
    <t>CVE-2017-1629</t>
  </si>
  <si>
    <t>IBM Jazz Foundation (IBM Rational Collaborative Lifecycle Management 5.0 and 6.0) is vulnerable to cross-site scripting. This vulnerability allows users to embed arbitrary JavaScript code in the Web UI thus altering the intended functionality potentially leading to credentials disclosure within a trusted session. IBM X-Force ID: 133127.</t>
  </si>
  <si>
    <t>CVE-2017-1631</t>
  </si>
  <si>
    <t>IBM Jazz for Service Management (IBM Tivoli Components 1.1.3) is vulnerable to cross-site request forgery which could allow an attacker to execute malicious and unauthorized actions transmitted from a user that the website trusts. IBM X-Force ID: 133140.</t>
  </si>
  <si>
    <t>CVE-2017-1632</t>
  </si>
  <si>
    <t>IBM Sterling File Gateway 2.2 is vulnerable to cross-site scripting. This vulnerability allows users to embed arbitrary JavaScript code in the Web UI thus altering the intended functionality potentially leading to credentials disclosure within a trusted session. IBM X-Force ID: 133178.</t>
  </si>
  <si>
    <t>CVE-2017-1633</t>
  </si>
  <si>
    <t>IBM Sterling B2B Integrator 5.2 through 5.2.6 could allow an authenticated attacker to obtain sensitive variable name information using specially crafted HTTP requests. IBM X-Force ID: 133180.</t>
  </si>
  <si>
    <t>CVE-2017-16337</t>
  </si>
  <si>
    <t>On Insteon Hub 2245-222 devices with firmware version 1012, specially crafted commands sent through the PubNub service can cause a stack-based buffer overflow overwriting arbitrary data. An attacker should send an authenticated HTTP request to trigger this vulnerability. At 0x9d01ef24 the value for the s_offset key is copied using strcpy to the buffer at $sp+0x2b0. This buffer is 32 bytes large, sending anything longer will cause a buffer overflow.</t>
  </si>
  <si>
    <t>CVE-2017-16338</t>
  </si>
  <si>
    <t>An attacker could send an authenticated HTTP request to trigger this vulnerability in Insteon Hub running firmware version 1012. At 0x9d01bad0 the value for the host key is copied using strcpy to the buffer at 0xa00016e0. This buffer is 32 bytes large, sending anything longer will cause a buffer overflow.</t>
  </si>
  <si>
    <t>CVE-2017-16339</t>
  </si>
  <si>
    <t>An attacker could send an authenticated HTTP request to trigger this vulnerability in Insteon Hub running firmware version 1012. At 0x9d01bb1c the value for the uri key is copied using strcpy to the buffer at 0xa00016a0. This buffer is 64 bytes large, sending anything longer will cause a buffer overflow.</t>
  </si>
  <si>
    <t>CVE-2017-16340</t>
  </si>
  <si>
    <t>An attacker could send an authenticated HTTP request to trigger this vulnerability in Insteon Hub running firmware version 1012. At 0x9d01c0e8 the value for the s_dport key is copied using strcpy to the buffer at 0xa000180c. This buffer is 6 bytes large, sending anything longer will cause a buffer overflow.</t>
  </si>
  <si>
    <t>CVE-2017-16341</t>
  </si>
  <si>
    <t>An attacker could send an authenticated HTTP request to trigger this vulnerability in Insteon Hub running firmware version 1012. At 0x9d01c224 the value for the s_vol_play key is copied using strcpy to the buffer at 0xa0000418. This buffer is maximum 8 bytes large (this is the maximum size it could be, it is possible other global variables are stored between this variable and the next one that we could identify), sending anything longer will cause a buffer overflow.</t>
  </si>
  <si>
    <t>CVE-2017-16342</t>
  </si>
  <si>
    <t>An attacker could send an authenticated HTTP request to trigger this vulnerability in Insteon Hub running firmware version 1012. At 0x9d01c254 the value for the s_vol_dim_delta key is copied using strcpy to the buffer at 0xa0000514. This buffer is 4 bytes large, sending anything longer will cause a buffer overflow.</t>
  </si>
  <si>
    <t>CVE-2017-16343</t>
  </si>
  <si>
    <t>An attacker could send an authenticated HTTP request to trigger this vulnerability in Insteon Hub running firmware version 1012. At 0x9d01c284 the value for the s_vol_brt_delta key is copied using strcpy to the buffer at 0xa0000510. This buffer is 4 bytes large, sending anything longer will cause a buffer overflow.</t>
  </si>
  <si>
    <t>CVE-2017-16344</t>
  </si>
  <si>
    <t>An attacker could send an authenticated HTTP request to trigger this vulnerability in Insteon Hub running firmware version 1012. At 0x9d01c2c8 the value for the s_url key is copied using strcpy to the buffer at 0xa0001a0c. This buffer is 16 bytes large, sending anything longer will cause a buffer overflow. The destination can also be shifted by using an sn_speaker parameter between "0" and "3".</t>
  </si>
  <si>
    <t>CVE-2017-16345</t>
  </si>
  <si>
    <t>An attacker could send an authenticated HTTP request to trigger this vulnerability in Insteon Hub running firmware version 1012. At 0x9d01c318 the value for the s_port key is copied using strcpy to the buffer at 0xa00017f4. This buffer is 6 bytes large, sending anything longer will cause a buffer overflow. The destination can also be shifted by using an sn_speaker parameter between "0" and "3".</t>
  </si>
  <si>
    <t>CVE-2017-16346</t>
  </si>
  <si>
    <t>An attacker could send an authenticated HTTP request to trigger this vulnerability in Insteon Hub running firmware version 1012. At 0x9d01c368 the value for the s_mac key is copied using strcpy to the buffer at 0xa000170c. This buffer is 25 bytes large, sending anything longer will cause a buffer overflow. The destination can also be shifted by using an sn_speaker parameter between "0" and "3".</t>
  </si>
  <si>
    <t>CVE-2017-16347</t>
  </si>
  <si>
    <t>An attacker could send an authenticated HTTP request to trigger this vulnerability in Insteon Hub running firmware version 1012. At 0x9d01e7d4 the value for the s_vol key is copied using strcpy to the buffer at 0xa0001700. This buffer is maximum 12 bytes large (this is the maximum size it could be, it is possible other global variables are stored between this variable and the next one that we could identify), sending anything longer will cause a buffer overflow.</t>
  </si>
  <si>
    <t>CVE-2017-16348</t>
  </si>
  <si>
    <t>An exploitable denial of service vulnerability exists in Insteon Hub running firmware version 1012. Leftover demo functionality allows for arbitrarily rebooting the device without authentication. An attacker can send a UDP packet to trigger this vulnerability.</t>
  </si>
  <si>
    <t>CVE-2017-16349</t>
  </si>
  <si>
    <t>An exploitable XML external entity vulnerability exists in the reporting functionality of SAP BPC. A specially crafted XML request can cause an XML external entity to be referenced, resulting in information disclosure and potential denial of service. An attacker can issue authenticated HTTP requests to trigger this vulnerability.</t>
  </si>
  <si>
    <t>CVE-2017-1635</t>
  </si>
  <si>
    <t>IBM Tivoli Monitoring V6 6.2.2.x could allow a remote attacker to execute arbitrary code on the system, caused by a use-after-free error. A remote attacker could exploit this vulnerability to execute arbitrary code on the system or cause the application to crash. IBM X-Force ID: 133243.</t>
  </si>
  <si>
    <t>exploits/php/webapps/44104.txt</t>
  </si>
  <si>
    <t>Joomla! Component Kubik-Rubik Simple Image Gallery Extended (SIGE) 3.2.3 - Cross-Site Scripting</t>
  </si>
  <si>
    <t>CVE-2017-16352</t>
  </si>
  <si>
    <t>GraphicsMagick 1.3.26 is vulnerable to a heap-based buffer overflow vulnerability found in the "Display visual image directory" feature of the DescribeImage() function of the magick/describe.c file. One possible way to trigger the vulnerability is to run the identify command on a specially crafted MIFF format file with the verbose flag.</t>
  </si>
  <si>
    <t>CVE-2017-16353</t>
  </si>
  <si>
    <t>GraphicsMagick 1.3.26 is vulnerable to a memory information disclosure vulnerability found in the DescribeImage function of the magick/describe.c file, because of a heap-based buffer over-read. The portion of the code containing the vulnerability is responsible for printing the IPTC Profile information contained in the image. This vulnerability can be triggered with a specially crafted MIFF file. There is an out-of-bounds buffer dereference because certain increments are never checked.</t>
  </si>
  <si>
    <t>CVE-2017-16355</t>
  </si>
  <si>
    <t>In agent/Core/SpawningKit/Spawner.h in Phusion Passenger 5.1.10 (fixed in Passenger Open Source 5.1.11 and Passenger Enterprise 5.1.10), if Passenger is running as root, it is possible to list the contents of arbitrary files on a system by symlinking a file named REVISION from the application root folder to a file of choice and querying passenger-status --show=xml.</t>
  </si>
  <si>
    <t>CVE-2017-16356</t>
  </si>
  <si>
    <t>Reflected XSS in Kubik-Rubik SIGE (aka Simple Image Gallery Extended) before 3.3.0 allows attackers to execute JavaScript in a victim's browser by having them visit a plugins/content/sige/plugin_sige/print.php link with a crafted img, name, or caption parameter.</t>
  </si>
  <si>
    <t>CVE-2017-16357</t>
  </si>
  <si>
    <t>In radare 2.0.1, a memory corruption vulnerability exists in store_versioninfo_gnu_verdef() and store_versioninfo_gnu_verneed() in libr/bin/format/elf/elf.c, as demonstrated by an invalid free. This error is due to improper sh_size validation when allocating memory.</t>
  </si>
  <si>
    <t>CVE-2017-16358</t>
  </si>
  <si>
    <t>In radare 2.0.1, an out-of-bounds read vulnerability exists in string_scan_range() in libr/bin/bin.c when doing a string search.</t>
  </si>
  <si>
    <t>CVE-2017-16359</t>
  </si>
  <si>
    <t>In radare 2.0.1, a pointer wraparound vulnerability exists in store_versioninfo_gnu_verdef() in libr/bin/format/elf/elf.c.</t>
  </si>
  <si>
    <t>CVE-2017-16360</t>
  </si>
  <si>
    <t>An issue was discovered in Adobe Acrobat and Reader: 2017.012.20098 and earlier versions, 2017.011.30066 and earlier versions, 2015.006.30355 and earlier versions, and 11.0.22 and earlier versions. This vulnerability is an instance of a use after free vulnerability in the MakeAccessible plugin, when creating an internal data structure. The mismatch between an old and a new object can provide an attacker with unintended memory access -- potentially leading to code corruption, control-flow hijack, or an information leak attack. Successful exploitation could lead to arbitrary code execution.</t>
  </si>
  <si>
    <t>CVE-2017-16361</t>
  </si>
  <si>
    <t>An issue was discovered in Adobe Acrobat and Reader: 2017.012.20098 and earlier versions, 2017.011.30066 and earlier versions, 2015.006.30355 and earlier versions, and 11.0.22 and earlier versions. This vulnerability is an instance of a security bypass vulnerability when handling XFDF files.</t>
  </si>
  <si>
    <t>CVE-2017-16362</t>
  </si>
  <si>
    <t>An issue was discovered in Adobe Acrobat and Reader: 2017.012.20098 and earlier versions, 2017.011.30066 and earlier versions, 2015.006.30355 and earlier versions, and 11.0.22 and earlier versions. This vulnerability is an instance of an out of bounds read vulnerability in the MakeAccesible plugin, when handling font data. It causes an out of bounds memory access, which sometimes triggers an access violation exception. Attackers can exploit the vulnerability by using the out of bounds access for unintended reads, writes, or frees, potentially leading to code corruption, control-flow hijack, or an information leak attack.</t>
  </si>
  <si>
    <t>CVE-2017-16363</t>
  </si>
  <si>
    <t>An issue was discovered in Adobe Acrobat and Reader: 2017.012.20098 and earlier versions, 2017.011.30066 and earlier versions, 2015.006.30355 and earlier versions, and 11.0.22 and earlier versions. The vulnerability is caused by a buffer over-read in the module that handles character codes for certain textual representations. Invalid input leads to a computation where the pointer arithmetic results in a location outside valid memory locations belonging to the buffer. An attack can be used to obtain sensitive information, such as object heap addresses, etc.</t>
  </si>
  <si>
    <t>CVE-2017-16364</t>
  </si>
  <si>
    <t>An issue was discovered in Adobe Acrobat and Reader: 2017.012.20098 and earlier versions, 2017.011.30066 and earlier versions, 2015.006.30355 and earlier versions, and 11.0.22 and earlier versions. This issue is due to an untrusted pointer dereference when handling number format dictionary entries. In this scenario, the input is crafted in way that the computation results in pointers to memory locations that do not belong to the relevant process address space. The dereferencing operation is a read operation, and an attack can result in sensitive data exposure.</t>
  </si>
  <si>
    <t>CVE-2017-16365</t>
  </si>
  <si>
    <t>An issue was discovered in Adobe Acrobat and Reader: 2017.012.20098 and earlier versions, 2017.011.30066 and earlier versions, 2015.006.30355 and earlier versions, and 11.0.22 and earlier versions. The vulnerability is caused by a buffer over-read in the True Type2 Font parsing module. A corrupted cmap table input leads to a computation where the pointer arithmetic results in a location outside valid memory locations belonging to the buffer. An attack can be used to obtain sensitive information, such as object heap addresses, etc.</t>
  </si>
  <si>
    <t>CVE-2017-16366</t>
  </si>
  <si>
    <t>An issue was discovered in Adobe Acrobat and Reader: 2017.012.20098 and earlier versions, 2017.011.30066 and earlier versions, 2015.006.30355 and earlier versions, and 11.0.22 and earlier versions. This vulnerability is an instance of a security bypass vulnerability in the AcroPDF plugin.</t>
  </si>
  <si>
    <t>CVE-2017-16367</t>
  </si>
  <si>
    <t>An issue was discovered in Adobe Acrobat and Reader: 2017.012.20098 and earlier versions, 2017.011.30066 and earlier versions, 2015.006.30355 and earlier versions, and 11.0.22 and earlier versions. This vulnerability is an instance of a type confusion overflow vulnerability. The vulnerability leads to an out of bounds memory access. Attackers can exploit the vulnerability by using the out of bounds access for unintended reads or writes -- potentially leading to code corruption, control-flow hijack, or an information leak attack.</t>
  </si>
  <si>
    <t>CVE-2017-16368</t>
  </si>
  <si>
    <t>An issue was discovered in Adobe Acrobat and Reader: 2017.012.20098 and earlier versions, 2017.011.30066 and earlier versions, 2015.006.30355 and earlier versions, and 11.0.22 and earlier versions. This vulnerability leads to a stack-based buffer overflow condition in the internal Unicode string manipulation module. It is triggered by an invalid PDF file, where a crafted Unicode string causes an out of bounds memory access of a stack allocated buffer, due to improper checks when manipulating an offset of a pointer to the buffer. Attackers can exploit the vulnerability and achieve arbitrary code execution if they can effectively control the accessible memory.</t>
  </si>
  <si>
    <t>CVE-2017-16369</t>
  </si>
  <si>
    <t>An issue was discovered in Adobe Acrobat and Reader: 2017.012.20098 and earlier versions, 2017.011.30066 and earlier versions, 2015.006.30355 and earlier versions, and 11.0.22 and earlier versions. This vulnerability is an instance of a Same Origin Policy security bypass vulnerability, affecting files on the local system, etc.</t>
  </si>
  <si>
    <t>CVE-2017-16370</t>
  </si>
  <si>
    <t>An issue was discovered in Adobe Acrobat and Reader: 2017.012.20098 and earlier versions, 2017.011.30066 and earlier versions, 2015.006.30355 and earlier versions, and 11.0.22 and earlier versions. This vulnerability occurs because of a computation that reads data that is past the end of the target buffer; the computation is a part of the JavaScript engine. The use of an invalid (out-of-range) pointer offset during access of internal data structure fields causes the vulnerability. A successful attack can lead to sensitive data exposure.</t>
  </si>
  <si>
    <t>CVE-2017-16371</t>
  </si>
  <si>
    <t>An issue was discovered in Adobe Acrobat and Reader: 2017.012.20098 and earlier versions, 2017.011.30066 and earlier versions, 2015.006.30355 and earlier versions, and 11.0.22 and earlier versions. This issue is due to an untrusted pointer dereference in the JavaScript engine. In this scenario, the input is crafted in a way that the computation results in pointers to memory locations that do not belong to the relevant process address space. The dereferencing operation is a read operation, and an attack can result in sensitive data exposure.</t>
  </si>
  <si>
    <t>CVE-2017-16372</t>
  </si>
  <si>
    <t>An issue was discovered in Adobe Acrobat and Reader: 2017.012.20098 and earlier versions, 2017.011.30066 and earlier versions, 2015.006.30355 and earlier versions, and 11.0.22 and earlier versions. This issue is due to untrusted pointer dereference in the JavaScript API engine. In this scenario, the JavaScript input is crafted in way that the computation results with pointer to memory locations that do not belong to the relevant process address space. The dereferencing operation is a read operation, and an attack can result with sensitive data exposure.</t>
  </si>
  <si>
    <t>CVE-2017-16373</t>
  </si>
  <si>
    <t>An issue was discovered in Adobe Acrobat and Reader: 2017.012.20098 and earlier versions, 2017.011.30066 and earlier versions, 2015.006.30355 and earlier versions, and 11.0.22 and earlier versions. This issue is due to an untrusted pointer dereference. In this scenario, the input is crafted in way that the computation results in pointers to memory locations that do not belong to the relevant process address space. The dereferencing operation is a read operation, and an attack can result in sensitive data exposure.</t>
  </si>
  <si>
    <t>CVE-2017-16374</t>
  </si>
  <si>
    <t>An issue was discovered in Adobe Acrobat and Reader: 2017.012.20098 and earlier versions, 2017.011.30066 and earlier versions, 2015.006.30355 and earlier versions, and 11.0.22 and earlier versions. The vulnerability is caused by a buffer over-read in the JPEG 2000 module. An invalid JPEG 2000 input code stream leads to a computation where the pointer arithmetic results in a location outside valid memory locations belonging to the buffer. An attack can be used to obtain sensitive information, such as object heap addresses, etc.</t>
  </si>
  <si>
    <t>CVE-2017-16375</t>
  </si>
  <si>
    <t>An issue was discovered in Adobe Acrobat and Reader: 2017.012.20098 and earlier versions, 2017.011.30066 and earlier versions, 2015.006.30355 and earlier versions, and 11.0.22 and earlier versions. This issue is due to an untrusted pointer dereference in the JavaSscript API engine. In this scenario, the JavaScript input is crafted in way that the computation results in pointers to memory locations that do not belong to the relevant process address space. The dereferencing operation is a read operation, and an attack can result in sensitive data exposure.</t>
  </si>
  <si>
    <t>CVE-2017-16376</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a part of the MakeAccessible plugin. The use of an invalid (out-of-range) pointer offset during access of internal data structure fields causes the vulnerability. A successful attack can lead to sensitive data exposure.</t>
  </si>
  <si>
    <t>CVE-2017-16377</t>
  </si>
  <si>
    <t>An issue was discovered in Adobe Acrobat and Reader: 2017.012.20098 and earlier versions, 2017.011.30066 and earlier versions, 2015.006.30355 and earlier versions, and 11.0.22 and earlier versions. This vulnerability is due to a computation that accesses a pointer that has not been initialized in the main DLL. In this case, a computation defines a read from an unexpected memory location. Therefore, an attacker might be able to read sensitive portions of memory.</t>
  </si>
  <si>
    <t>CVE-2017-16378</t>
  </si>
  <si>
    <t>An issue was discovered in Adobe Acrobat and Reader: 2017.012.20098 and earlier versions, 2017.011.30066 and earlier versions, 2015.006.30355 and earlier versions, and 11.0.22 and earlier versions. This vulnerability is due to a computation that accesses a pointer that has not been initialized; the computation occurs during internal AST thread manipulation. In this case, a computation defines a read from an unexpected memory location. Therefore, an attacker might be able to read sensitive portions of memory.</t>
  </si>
  <si>
    <t>CVE-2017-16379</t>
  </si>
  <si>
    <t>An issue was discovered in Adobe Acrobat and Reader: 2017.012.20098 and earlier versions, 2017.011.30066 and earlier versions, 2015.006.30355 and earlier versions, and 11.0.22 and earlier versions. This vulnerability is an instance of a type confusion overflow vulnerability in the graphics rendering engine.</t>
  </si>
  <si>
    <t>CVE-2017-16380</t>
  </si>
  <si>
    <t>An issue was discovered in Adobe Acrobat and Reader: 2017.012.20098 and earlier versions, 2017.011.30066 and earlier versions, 2015.006.30355 and earlier versions, and 11.0.22 and earlier versions. This vulnerability is an instance of a security bypass vulnerability for a certain file-type extension. Acrobat maintains both a blacklist and whitelist (the user can specify an allowed attachment). However, any file extensions that are neither on the blacklist nor the whitelist can still be opened after displaying a warning prompt.</t>
  </si>
  <si>
    <t>CVE-2017-16381</t>
  </si>
  <si>
    <t>An issue was discovered in Adobe Acrobat and Reader: 2017.012.20098 and earlier versions, 2017.011.30066 and earlier versions, 2015.006.30355 and earlier versions, and 11.0.22 and earlier versions. The vulnerability is caused by a buffer access with an incorrect length value when processing TIFF files embedded within an XPS document. Crafted TIFF image input causes a mismatch between allocated buffer size and the access allowed by the computation. If an attacker can adequately control the accessible memory then this vulnerability can be leveraged to achieve arbitrary code execution.</t>
  </si>
  <si>
    <t>CVE-2017-16382</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part of the image conversion module. The use of an invalid (out-of-range) pointer offset during access of internal data structure fields causes the vulnerability. A successful attack can lead to sensitive data exposure.</t>
  </si>
  <si>
    <t>CVE-2017-16383</t>
  </si>
  <si>
    <t>An issue was discovered in Adobe Acrobat and Reader: 2017.012.20098 and earlier versions, 2017.011.30066 and earlier versions, 2015.006.30355 and earlier versions, and 11.0.22 and earlier versions. This vulnerability is an instance of a heap overflow vulnerability when processing a JPEG file embedded within an XPS document.</t>
  </si>
  <si>
    <t>CVE-2017-16384</t>
  </si>
  <si>
    <t>An issue was discovered in Adobe Acrobat and Reader: 2017.012.20098 and earlier versions, 2017.011.30066 and earlier versions, 2015.006.30355 and earlier versions, and 11.0.22 and earlier versions. The vulnerability is caused by a buffer over-read in the exif processing module for a PNG file (during XPS conversion). Invalid input leads to a computation where pointer arithmetic results in a location outside valid memory locations belonging to the buffer. An attack can be used to obtain sensitive information, such as object heap addresses, etc.</t>
  </si>
  <si>
    <t>CVE-2017-16385</t>
  </si>
  <si>
    <t>An issue was discovered in Adobe Acrobat and Reader: 2017.012.20098 and earlier versions, 2017.011.30066 and earlier versions, 2015.006.30355 and earlier versions, and 11.0.22 and earlier versions. The vulnerability is caused by a buffer access with an incorrect length value in TIFF parsing during XPS conversion. Crafted TIFF image input causes a mismatch between allocated buffer size and the access allowed by the computation. If an attacker can adequately control the accessible memory then this vulnerability can be leveraged to achieve arbitrary code execution.</t>
  </si>
  <si>
    <t>CVE-2017-16386</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part of the XPS2PDF conversion engine. The use of an invalid (out-of-range) pointer offset during access of internal data structure fields causes the vulnerability. A successful attack can lead to sensitive data exposure.</t>
  </si>
  <si>
    <t>CVE-2017-16387</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part of the JPEG2000 codec. The use of an invalid (out-of-range) pointer offset during access of internal data structure fields causes the vulnerability. A successful attack can lead to sensitive data exposure.</t>
  </si>
  <si>
    <t>CVE-2017-16388</t>
  </si>
  <si>
    <t>An issue was discovered in Adobe Acrobat and Reader: 2017.012.20098 and earlier versions, 2017.011.30066 and earlier versions, 2015.006.30355 and earlier versions, and 11.0.22 and earlier versions. This vulnerability is an instance of a use after free vulnerability in the JavaScript API engine. The mismatch between an old and a new object can provide an attacker with unintended memory access -- potentially leading to code corruption, control-flow hijack, or an information leak attack. Successful exploitation could lead to arbitrary code execution.</t>
  </si>
  <si>
    <t>CVE-2017-16389</t>
  </si>
  <si>
    <t>An issue was discovered in Adobe Acrobat and Reader: 2017.012.20098 and earlier versions, 2017.011.30066 and earlier versions, 2015.006.30355 and earlier versions, and 11.0.22 and earlier versions. This vulnerability is an instance of a use after free vulnerability in the JavaScript engine. The mismatch between an old and a new object can provide an attacker with unintended memory access. Successful exploitation could lead to arbitrary code execution.</t>
  </si>
  <si>
    <t>CVE-2017-16390</t>
  </si>
  <si>
    <t>An issue was discovered in Adobe Acrobat and Reader: 2017.012.20098 and earlier versions, 2017.011.30066 and earlier versions, 2015.006.30355 and earlier versions, and 11.0.22 and earlier versions. This vulnerability is an instance of a use after free vulnerability in the JavaScript engine API. The mismatch between an old and a new object can provide an attacker with unintended memory access -- potentially leading to code corruption, control-flow hijack, or an information leak attack. Successful exploitation could lead to arbitrary code execution.</t>
  </si>
  <si>
    <t>CVE-2017-16391</t>
  </si>
  <si>
    <t>An issue was discovered in Adobe Acrobat and Reader: 2017.012.20098 and earlier versions, 2017.011.30066 and earlier versions, 2015.006.30355 and earlier versions, and 11.0.22 and earlier versions. The vulnerability is a result of untrusted input that is used to calculate an array index; the calculation occurs in the printing functionality. The vulnerability leads to an operation that can write to a memory location that is outside of the memory addresses allocated for the data structure. The specific scenario leads to a write access to a memory location that does not belong to the relevant process address space.</t>
  </si>
  <si>
    <t>CVE-2017-16392</t>
  </si>
  <si>
    <t>An issue was discovered in Adobe Acrobat and Reader: 2017.012.20098 and earlier versions, 2017.011.30066 and earlier versions, 2015.006.30355 and earlier versions, and 11.0.22 and earlier versions. The vulnerability is caused by a buffer access with an incorrect length value in the JPEG processing module. Crafted input with an unexpected JPEG file segment size causes a mismatch between allocated buffer size and the access allowed by the computation. If an attacker can adequately control the accessible memory then this vulnerability can be leveraged to achieve arbitrary code execution.</t>
  </si>
  <si>
    <t>CVE-2017-16393</t>
  </si>
  <si>
    <t>An issue was discovered in Adobe Acrobat and Reader: 2017.012.20098 and earlier versions, 2017.011.30066 and earlier versions, 2015.006.30355 and earlier versions, and 11.0.22 and earlier versions. This vulnerability is an instance of a use after free vulnerability in the JavaScript engine. The mismatch between an old and a new object can provide an attacker with unintended memory access -- potentially leading to code corruption, control-flow hijack, or an information leak attack. Successful exploitation could lead to arbitrary code execution.</t>
  </si>
  <si>
    <t>CVE-2017-16394</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a part of the WebCapture module. The use of an invalid (out-of-range) pointer offset during access of internal data structure fields causes the vulnerability. A successful attack can lead to sensitive data exposure.</t>
  </si>
  <si>
    <t>CVE-2017-16395</t>
  </si>
  <si>
    <t>An issue was discovered in Adobe Acrobat and Reader: 2017.012.20098 and earlier versions, 2017.011.30066 and earlier versions, 2015.006.30355 and earlier versions, and 11.0.22 and earlier versions. The vulnerability is caused by a buffer access with an incorrect length value in the image conversion module when processing Enhanced Metafile Format (EMF). Crafted EMF input (EMR_STRETCHDIBITS) causes a mismatch between allocated buffer size and the access allowed by the computation. If an attacker can adequately control the accessible memory then this vulnerability can be leveraged to achieve arbitrary code execution.</t>
  </si>
  <si>
    <t>CVE-2017-16396</t>
  </si>
  <si>
    <t>An issue was discovered in Adobe Acrobat and Reader: 2017.012.20098 and earlier versions, 2017.011.30066 and earlier versions, 2015.006.30355 and earlier versions, and 11.0.22 and earlier versions. The vulnerability is caused by a buffer access with an incorrect length value in the TIFF processing module. Crafted input causes a mismatch between allocated buffer size and the access allowed by the computation. If an attacker can adequately control the accessible memory then this vulnerability can be leveraged to achieve arbitrary code execution.</t>
  </si>
  <si>
    <t>CVE-2017-16397</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a part of Enhanced Metafile Format (EMF) processing within the image conversion module. The use of an invalid (out-of-range) pointer offset during access of internal data structure fields causes the vulnerability. A successful attack can lead to sensitive data exposure.</t>
  </si>
  <si>
    <t>CVE-2017-16398</t>
  </si>
  <si>
    <t>CVE-2017-16399</t>
  </si>
  <si>
    <t>An issue was discovered in Adobe Acrobat and Reader: 2017.012.20098 and earlier versions, 2017.011.30066 and earlier versions, 2015.006.30355 and earlier versions, and 11.0.22 and earlier versions. This issue is due to an untrusted pointer dereference in the XPS parsing module. In this scenario, the input is crafted in a way that the computation results in pointers to memory locations that do not belong to the relevant process address space. The dereferencing operation is a read operation, and an attack can result in sensitive data exposure.</t>
  </si>
  <si>
    <t>CVE-2017-16400</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part of the JPEG 2000 parser. The use of an invalid (out-of-range) pointer offset during access of internal data structure fields causes the vulnerability. A successful attack can lead to sensitive data exposure.</t>
  </si>
  <si>
    <t>CVE-2017-16401</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part of an image conversion, specifically in Enhanced Metafile Format Plus (EMF +) processing modules. The use of an invalid (out-of-range) pointer offset during access of internal data structure fields causes the vulnerability. A successful attack can lead to sensitive data exposure.</t>
  </si>
  <si>
    <t>CVE-2017-16402</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a part of the JPEG 2000 module. The use of an invalid (out-of-range) pointer offset during access of internal data structure fields causes the vulnerability. A successful attack can lead to sensitive data exposure.</t>
  </si>
  <si>
    <t>CVE-2017-16403</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part of the image conversion module that processes Enhanced Metafile Format Plus (EMF+) data. The use of an invalid (out-of-range) pointer offset during access of internal data structure fields causes the vulnerability. A successful attack can lead to sensitive data exposure.</t>
  </si>
  <si>
    <t>CVE-2017-16404</t>
  </si>
  <si>
    <t>An issue was discovered in Adobe Acrobat and Reader: 2017.012.20098 and earlier versions, 2017.011.30066 and earlier versions, 2015.006.30355 and earlier versions, and 11.0.22 and earlier versions. The vulnerability is caused by a computation that writes data past the end of the intended buffer; the computation is part of processing Enhanced Metafile Format Plus (EMF+). The vulnerability is a result of an out of range pointer offset that is used to access sub-elements of an internal data structure. An attacker can potentially leverage the vulnerability to corrupt sensitive data or execute arbitrary code.</t>
  </si>
  <si>
    <t>CVE-2017-16405</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part of Acrobat's page display functionality. The use of an invalid (out-of-range) pointer offset during access of internal data structure fields causes the vulnerability. A successful attack can lead to sensitive data exposure.</t>
  </si>
  <si>
    <t>CVE-2017-16406</t>
  </si>
  <si>
    <t>An issue was discovered in Adobe Acrobat and Reader: 2017.012.20098 and earlier versions, 2017.011.30066 and earlier versions, 2015.006.30355 and earlier versions, and 11.0.22 and earlier versions. This vulnerability is an instance of a type confusion vulnerability in the EMF processing module. The issue causes the program to access an object using an incompatible type, leading to an out of bounds memory access. Attackers can exploit the vulnerability by using the out of bounds access for unintended reads, writes, or frees -- potentially leading to code corruption, control-flow hijack, or information leak attack.</t>
  </si>
  <si>
    <t>CVE-2017-16407</t>
  </si>
  <si>
    <t>An issue was discovered in Adobe Acrobat and Reader: 2017.012.20098 and earlier versions, 2017.011.30066 and earlier versions, 2015.006.30355 and earlier versions, and 11.0.22 and earlier versions. The vulnerability is caused by a computation that writes data past the end of the intended buffer; the computation is part of handling an EMF EMR_BITBLT record. The vulnerability is a result of an out of range pointer offset that is used to access sub-elements of an internal data structure. An attacker can potentially leverage the vulnerability to corrupt sensitive data or execute arbitrary code.</t>
  </si>
  <si>
    <t>CVE-2017-16408</t>
  </si>
  <si>
    <t>CVE-2017-16409</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part of the Adobe graphics module responsible for displaying textual data. The use of an invalid (out-of-range) pointer offset during access of internal data structure fields causes the vulnerability. A successful attack can lead to sensitive data exposure.</t>
  </si>
  <si>
    <t>CVE-2017-16410</t>
  </si>
  <si>
    <t>An issue was discovered in Adobe Acrobat and Reader: 2017.012.20098 and earlier versions, 2017.011.30066 and earlier versions, 2015.006.30355 and earlier versions, and 11.0.22 and earlier versions. The vulnerability is a result of untrusted input that is used to calculate an array index; the calculation occurs in the image conversion module, when processing GIF files. The vulnerability leads to an operation that can write to a memory location that is outside of the memory addresses allocated for the data structure. The specific scenario leads to a write access to a memory location that does not belong to the relevant process address space.</t>
  </si>
  <si>
    <t>CVE-2017-16411</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part of the WebCapture module, related to an internal hash table implementation. The use of an invalid (out-of-range) pointer offset during access of internal data structure fields causes the vulnerability. A successful attack can lead to sensitive data exposure.</t>
  </si>
  <si>
    <t>CVE-2017-16412</t>
  </si>
  <si>
    <t>An issue was discovered in Adobe Acrobat and Reader: 2017.012.20098 and earlier versions, 2017.011.30066 and earlier versions, 2015.006.30355 and earlier versions, and 11.0.22 and earlier versions. This vulnerability occurs because of a computation that reads data that is past the end of the target buffer; the computation is part of the XPS conversion module, when handling a JPEG resource. The use of an invalid (out-of-range) pointer offset during access of internal data structure fields causes the vulnerability. A successful attack can lead to sensitive data exposure.</t>
  </si>
  <si>
    <t>CVE-2017-16413</t>
  </si>
  <si>
    <t>An issue was discovered in Adobe Acrobat and Reader: 2017.012.20098 and earlier versions, 2017.011.30066 and earlier versions, 2015.006.30355 and earlier versions, and 11.0.22 and earlier versions. The vulnerability is caused by a computation that writes data past the end of the intended buffer; the computation is part of the XPS to PDF conversion module, when processing TIFF files. The vulnerability is a result of an out of range pointer offset that is used to access sub-elements of an internal data structure. An attacker can potentially leverage the vulnerability to corrupt sensitive data or execute arbitrary code.</t>
  </si>
  <si>
    <t>CVE-2017-16414</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a part of the JavaScript API module responsible for form field computation. The use of an invalid (out-of-range) pointer offset during access of internal data structure fields causes the vulnerability. A successful attack can lead to sensitive data exposure.</t>
  </si>
  <si>
    <t>CVE-2017-16415</t>
  </si>
  <si>
    <t>An issue was discovered in Adobe Acrobat and Reader: 2017.012.20098 and earlier versions, 2017.011.30066 and earlier versions, 2015.006.30355 and earlier versions, and 11.0.22 and earlier versions. The vulnerability is caused by a computation that writes data past the end of the intended buffer; the computation is a part of the functionality that handles font encodings. The vulnerability is a result of out of range pointer offset that is used to access sub-elements of an internal data structure. An attacker can potentially leverage the vulnerability to corrupt sensitive data or execute arbitrary code.</t>
  </si>
  <si>
    <t>CVE-2017-16416</t>
  </si>
  <si>
    <t>An issue was discovered in Adobe Acrobat and Reader: 2017.012.20098 and earlier versions, 2017.011.30066 and earlier versions, 2015.006.30355 and earlier versions, and 11.0.22 and earlier versions. The vulnerability is caused by a computation that writes data past the end of the intended buffer; the computation is part of the image conversion module that handles Enhanced Metafile Format Plus (EMF+) data. The vulnerability is a result of an out of range pointer offset that is used to access sub-elements of an internal data structure. An attacker can potentially leverage the vulnerability to corrupt sensitive data or execute arbitrary code.</t>
  </si>
  <si>
    <t>CVE-2017-16417</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a part of the font parsing module. The use of an invalid (out-of-range) pointer offset during access of internal data structure fields causes the vulnerability. A successful attack can lead to sensitive data exposure.</t>
  </si>
  <si>
    <t>CVE-2017-16418</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a part of the image conversion module that handles XPS files. The use of an invalid (out-of-range) pointer offset during access of internal data structure fields causes the vulnerability. A successful attack can lead to sensitive data exposure.</t>
  </si>
  <si>
    <t>CVE-2017-16419</t>
  </si>
  <si>
    <t>An issue was discovered in Adobe Acrobat and Reader: 2017.012.20098 and earlier versions, 2017.011.30066 and earlier versions, 2015.006.30355 and earlier versions, and 11.0.22 and earlier versions. The issue is a stack exhaustion problem within the JavaScript API, where the computation does not correctly control the amount of recursion that can happen with respect to system resources.</t>
  </si>
  <si>
    <t>CVE-2017-16420</t>
  </si>
  <si>
    <t>An issue was discovered in Adobe Acrobat and Reader: 2017.012.20098 and earlier versions, 2017.011.30066 and earlier versions, 2015.006.30355 and earlier versions, and 11.0.22 and earlier versions. This vulnerability occurs as a result of a computation that reads data that is past the end of the target buffer; the computation is in the part of the JavaScript engine that handles annotation abstraction. The use of an invalid (out-of-range) pointer offset during access of internal data structure fields causes the vulnerability. A successful attack can lead to sensitive data exposure.</t>
  </si>
  <si>
    <t>CVE-2017-1649</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33259.</t>
  </si>
  <si>
    <t>CVE-2017-1650</t>
  </si>
  <si>
    <t>IBM DOORS Next Generation (DNG/RRC) 6.0 is vulnerable to cross-site scripting. This vulnerability allows users to embed arbitrary JavaScript code in the Web UI thus altering the intended functionality potentially leading to credentials disclosure within a trusted session. IBM X-Force ID: 133260.</t>
  </si>
  <si>
    <t>CVE-2017-1651</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3261.</t>
  </si>
  <si>
    <t>exploits/windows/dos/43115.py</t>
  </si>
  <si>
    <t>Ipswitch WS_FTP Professional &lt; 12.6.0.3 - Local Buffer Overflow (SEH)</t>
  </si>
  <si>
    <t>CVE-2017-16510</t>
  </si>
  <si>
    <t>WordPress before 4.8.3 is affected by an issue where $wpdb-&gt;prepare() can create unexpected and unsafe queries leading to potential SQL injection (SQLi) in plugins and themes, as demonstrated by a "double prepare" approach, a different vulnerability than CVE-2017-14723.</t>
  </si>
  <si>
    <t>CVE-2017-16512</t>
  </si>
  <si>
    <t>The vagrant update process in Hashicorp vagrant-vmware-fusion 5.0.2 through 5.0.4 allows local users to steal root privileges via a crafted update request when no updates are available.</t>
  </si>
  <si>
    <t>CVE-2017-16513</t>
  </si>
  <si>
    <t>Ipswitch WS_FTP Professional before 12.6.0.3 has buffer overflows in the local search field and the backup locations field, aka WSCLT-1729.</t>
  </si>
  <si>
    <t>CVE-2017-16514</t>
  </si>
  <si>
    <t>Multiple persistent stored Cross-Site-Scripting (XSS) vulnerabilities in the files /wb/admin/admintools/tool.php (Droplet Description) and /install/index.php (Site Title) in WebsiteBaker 2.10.0 allow attackers to insert persistent JavaScript code that gets reflected back to users in multiple areas in the application.</t>
  </si>
  <si>
    <t>CVE-2017-16516</t>
  </si>
  <si>
    <t>In the yajl-ruby gem 1.3.0 for Ruby, when a crafted JSON file is supplied to Yajl::Parser.new.parse, the whole ruby process crashes with a SIGABRT in the yajl_string_decode function in yajl_encode.c. This results in the whole ruby process terminating and potentially a denial of service.</t>
  </si>
  <si>
    <t>CVE-2017-1652</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3263.</t>
  </si>
  <si>
    <t>exploits/php/webapps/43138.rb</t>
  </si>
  <si>
    <t>Web Viewer 1.0.0.193 (Samsung SRN-1670D) - Unrestricted File Upload</t>
  </si>
  <si>
    <t>CVE-2017-16520</t>
  </si>
  <si>
    <t>Inedo BuildMaster before 5.8.2 does not properly restrict creation of RequireManageAllPrivileges event listeners.</t>
  </si>
  <si>
    <t>CVE-2017-16521</t>
  </si>
  <si>
    <t>In Inedo BuildMaster before 5.8.2, XslTransform was used where XslCompiledTransform should have been used.</t>
  </si>
  <si>
    <t>CVE-2017-16522</t>
  </si>
  <si>
    <t>MitraStar GPT-2541GNAC (HGU) 1.00(VNJ0)b1 and DSL-100HN-T1 ES_113WJY0b16 devices allow remote authenticated users to obtain root access by specifying /bin/sh as the command to execute.</t>
  </si>
  <si>
    <t>CVE-2017-16523</t>
  </si>
  <si>
    <t>MitraStar GPT-2541GNAC (HGU) 1.00(VNJ0)b1 and DSL-100HN-T1 ES_113WJY0b16 devices have a zyad1234 password for the zyad1234 account, which is equivalent to root and undocumented.</t>
  </si>
  <si>
    <t>CVE-2017-16524</t>
  </si>
  <si>
    <t>Web Viewer 1.0.0.193 on Samsung SRN-1670D devices suffers from an Unrestricted file upload vulnerability: 'network_ssl_upload.php' allows remote authenticated attackers to upload and execute arbitrary PHP code via a filename with a .php extension, which is then accessed via a direct request to the file in the upload/ directory. To authenticate for this attack, one can obtain web-interface credentials in cleartext by leveraging the existing Local File Read Vulnerability referenced as CVE-2015-8279, which allows remote attackers to read the web-interface credentials via a request for the cslog_export.php?path=/root/php_modules/lighttpd/sbin/userpw URI.</t>
  </si>
  <si>
    <t>CVE-2017-16525</t>
  </si>
  <si>
    <t>The usb_serial_console_disconnect function in drivers/usb/serial/console.c in the Linux kernel before 4.13.8 allows local users to cause a denial of service (use-after-free and system crash) or possibly have unspecified other impact via a crafted USB device, related to disconnection and failed setup.</t>
  </si>
  <si>
    <t>CVE-2017-16526</t>
  </si>
  <si>
    <t>drivers/uwb/uwbd.c in the Linux kernel before 4.13.6 allows local users to cause a denial of service (general protection fault and system crash) or possibly have unspecified other impact via a crafted USB device.</t>
  </si>
  <si>
    <t>CVE-2017-16527</t>
  </si>
  <si>
    <t>sound/usb/mixer.c in the Linux kernel before 4.13.8 allows local users to cause a denial of service (snd_usb_mixer_interrupt use-after-free and system crash) or possibly have unspecified other impact via a crafted USB device.</t>
  </si>
  <si>
    <t>CVE-2017-16528</t>
  </si>
  <si>
    <t>sound/core/seq_device.c in the Linux kernel before 4.13.4 allows local users to cause a denial of service (snd_rawmidi_dev_seq_free use-after-free and system crash) or possibly have unspecified other impact via a crafted USB device.</t>
  </si>
  <si>
    <t>CVE-2017-16529</t>
  </si>
  <si>
    <t>The snd_usb_create_streams function in sound/usb/card.c in the Linux kernel before 4.13.6 allows local users to cause a denial of service (out-of-bounds read and system crash) or possibly have unspecified other impact via a crafted USB device.</t>
  </si>
  <si>
    <t>CVE-2017-1653</t>
  </si>
  <si>
    <t>IBM Jazz Foundation (IBM Rational Collaborative Lifecycle Management 6.0.x) is vulnerable to cross-site scripting. This vulnerability allows users to embed arbitrary JavaScript code in the Web UI thus altering the intended functionality potentially leading to credentials disclosure within a trusted session. IBM X-Force ID: 133268.</t>
  </si>
  <si>
    <t>CVE-2017-16530</t>
  </si>
  <si>
    <t>The uas driver in the Linux kernel before 4.13.6 allows local users to cause a denial of service (out-of-bounds read and system crash) or possibly have unspecified other impact via a crafted USB device, related to drivers/usb/storage/uas-detect.h and drivers/usb/storage/uas.c.</t>
  </si>
  <si>
    <t>CVE-2017-16531</t>
  </si>
  <si>
    <t>drivers/usb/core/config.c in the Linux kernel before 4.13.6 allows local users to cause a denial of service (out-of-bounds read and system crash) or possibly have unspecified other impact via a crafted USB device, related to the USB_DT_INTERFACE_ASSOCIATION descriptor.</t>
  </si>
  <si>
    <t>CVE-2017-16532</t>
  </si>
  <si>
    <t>The get_endpoints function in drivers/usb/misc/usbtest.c in the Linux kernel through 4.13.11 allows local users to cause a denial of service (NULL pointer dereference and system crash) or possibly have unspecified other impact via a crafted USB device.</t>
  </si>
  <si>
    <t>CVE-2017-16533</t>
  </si>
  <si>
    <t>The usbhid_parse function in drivers/hid/usbhid/hid-core.c in the Linux kernel before 4.13.8 allows local users to cause a denial of service (out-of-bounds read and system crash) or possibly have unspecified other impact via a crafted USB device.</t>
  </si>
  <si>
    <t>CVE-2017-16534</t>
  </si>
  <si>
    <t>The cdc_parse_cdc_header function in drivers/usb/core/message.c in the Linux kernel before 4.13.6 allows local users to cause a denial of service (out-of-bounds read and system crash) or possibly have unspecified other impact via a crafted USB device.</t>
  </si>
  <si>
    <t>CVE-2017-16535</t>
  </si>
  <si>
    <t>The usb_get_bos_descriptor function in drivers/usb/core/config.c in the Linux kernel before 4.13.10 allows local users to cause a denial of service (out-of-bounds read and system crash) or possibly have unspecified other impact via a crafted USB device.</t>
  </si>
  <si>
    <t>CVE-2017-16536</t>
  </si>
  <si>
    <t>The cx231xx_usb_probe function in drivers/media/usb/cx231xx/cx231xx-cards.c in the Linux kernel through 4.13.11 allows local users to cause a denial of service (NULL pointer dereference and system crash) or possibly have unspecified other impact via a crafted USB device.</t>
  </si>
  <si>
    <t>CVE-2017-16537</t>
  </si>
  <si>
    <t>The imon_probe function in drivers/media/rc/imon.c in the Linux kernel through 4.13.11 allows local users to cause a denial of service (NULL pointer dereference and system crash) or possibly have unspecified other impact via a crafted USB device.</t>
  </si>
  <si>
    <t>CVE-2017-16538</t>
  </si>
  <si>
    <t>drivers/media/usb/dvb-usb-v2/lmedm04.c in the Linux kernel through 4.13.11 allows local users to cause a denial of service (general protection fault and system crash) or possibly have unspecified other impact via a crafted USB device, related to a missing warm-start check and incorrect attach timing (dm04_lme2510_frontend_attach versus dm04_lme2510_tuner).</t>
  </si>
  <si>
    <t>CVE-2017-16539</t>
  </si>
  <si>
    <t>The DefaultLinuxSpec function in oci/defaults.go in Docker Moby through 17.03.2-ce does not block /proc/scsi pathnames, which allows attackers to trigger data loss (when certain older Linux kernels are used) by leveraging Docker container access to write a "scsi remove-single-device" line to /proc/scsi/scsi, aka SCSI MICDROP.</t>
  </si>
  <si>
    <t>CVE-2017-1654</t>
  </si>
  <si>
    <t>IBM Spectrum Scale 4.1.1 and 4.2.0 - 4.2.3 could allow a local unprivileged user access to information located in dump files. User data could be sent to IBM during service engagements. IBM X-Force ID: 133378.</t>
  </si>
  <si>
    <t>exploits/windows/webapps/43129.txt</t>
  </si>
  <si>
    <t>ManageEngine Applications Manager 13 - SQL Injection</t>
  </si>
  <si>
    <t>2017-11-07</t>
  </si>
  <si>
    <t>CVE-2017-16540</t>
  </si>
  <si>
    <t>OpenEMR before 5.0.0 Patch 5 allows unauthenticated remote database copying because setup.php exposes functionality for cloning an existing OpenEMR site to an arbitrary attacker-controlled MySQL server via vectors involving a crafted state parameter.</t>
  </si>
  <si>
    <t>CVE-2017-16541</t>
  </si>
  <si>
    <t>Tor Browser before 7.0.9 on macOS and Linux allows remote attackers to bypass the intended anonymity feature and discover a client IP address via vectors involving a crafted web site that leverages file:// mishandling in Firefox, aka TorMoil. NOTE: Tails is unaffected.</t>
  </si>
  <si>
    <t>CVE-2017-16542</t>
  </si>
  <si>
    <t>Zoho ManageEngine Applications Manager 13 before build 13500 allows Post-authentication SQL injection via the name parameter in a manageApplications.do?method=insert request.</t>
  </si>
  <si>
    <t>CVE-2017-16543</t>
  </si>
  <si>
    <t>Zoho ManageEngine Applications Manager 13 before build 13500 allows SQL injection via GraphicalView.do, as demonstrated by a crafted viewProps yCanvas field or viewid parameter.</t>
  </si>
  <si>
    <t>CVE-2017-16544</t>
  </si>
  <si>
    <t>In the add_match function in libbb/lineedit.c in BusyBox through 1.27.2, the tab autocomplete feature of the shell, used to get a list of filenames in a directory, does not sanitize filenames and results in executing any escape sequence in the terminal. This could potentially result in code execution, arbitrary file writes, or other attacks.</t>
  </si>
  <si>
    <t>CVE-2017-16545</t>
  </si>
  <si>
    <t>The ReadWPGImage function in coders/wpg.c in GraphicsMagick 1.3.26 does not properly validate colormapped images, which allows remote attackers to cause a denial of service (ImportIndexQuantumType invalid write and application crash) or possibly have unspecified other impact via a malformed WPG image.</t>
  </si>
  <si>
    <t>CVE-2017-16546</t>
  </si>
  <si>
    <t>The ReadWPGImage function in coders/wpg.c in ImageMagick 7.0.7-9 does not properly validate the colormap index in a WPG palette, which allows remote attackers to cause a denial of service (use of uninitialized data or invalid memory allocation) or possibly have unspecified other impact via a malformed WPG file.</t>
  </si>
  <si>
    <t>CVE-2017-16547</t>
  </si>
  <si>
    <t>The DrawImage function in magick/render.c in GraphicsMagick 1.3.26 does not properly look for pop keywords that are associated with push keywords, which allows remote attackers to cause a denial of service (negative strncpy and application crash) or possibly have unspecified other impact via a crafted file.</t>
  </si>
  <si>
    <t>CVE-2017-16548</t>
  </si>
  <si>
    <t>The receive_xattr function in xattrs.c in rsync 3.1.2 and 3.1.3-development does not check for a trailing '\0' character in an xattr name, which allows remote attackers to cause a denial of service (heap-based buffer over-read and application crash) or possibly have unspecified other impact by sending crafted data to the daemon.</t>
  </si>
  <si>
    <t>CVE-2017-16549</t>
  </si>
  <si>
    <t>K7 Antivirus Premium before 15.1.0.53 allows local users to write to arbitrary memory locations, and consequently gain privileges, via a specific set of IOCTL calls.</t>
  </si>
  <si>
    <t>CVE-2017-1655</t>
  </si>
  <si>
    <t>IBM Jazz Foundation (IBM Rational Collaborative Lifecycle Management 5.0 and 6.0) is vulnerable to cross-site scripting. This vulnerability allows users to embed arbitrary JavaScript code in the Web UI thus altering the intended functionality potentially leading to credentials disclosure within a trusted session. IBM X-Force ID: 133379.</t>
  </si>
  <si>
    <t>CVE-2017-16550</t>
  </si>
  <si>
    <t>CVE-2017-16551</t>
  </si>
  <si>
    <t>K7 Antivirus Premium before 15.1.0.53 allows local users to gain privileges by sending a specific IOCTL after setting the memory in a particular way.</t>
  </si>
  <si>
    <t>CVE-2017-16552</t>
  </si>
  <si>
    <t>CVE-2017-16553</t>
  </si>
  <si>
    <t>CVE-2017-16554</t>
  </si>
  <si>
    <t>CVE-2017-16555</t>
  </si>
  <si>
    <t>CVE-2017-16556</t>
  </si>
  <si>
    <t>In K7 Antivirus Premium before 15.1.0.53, user-controlled input can be used to allow local users to write to arbitrary memory locations.</t>
  </si>
  <si>
    <t>CVE-2017-16557</t>
  </si>
  <si>
    <t>CVE-2017-16558</t>
  </si>
  <si>
    <t>Contao 3.0.0 to 3.5.30 and 4.0.0 to 4.4.7 contains an SQL injection vulnerability in the back end as well as in the listing module.</t>
  </si>
  <si>
    <t>CVE-2017-16560</t>
  </si>
  <si>
    <t>SanDisk Secure Access 3.01 vault decrypts and copies encrypted files to a temporary folder, where they can remain indefinitely in certain situations, such as if the file is being edited when the user exits the application or if the application crashes.</t>
  </si>
  <si>
    <t>CVE-2017-16561</t>
  </si>
  <si>
    <t>/view/friend_profile.php in Ingenious School Management System 2.3.0 is vulnerable to Boolean-based and Time-based SQL injection in the 'friend_index' parameter of a GET request.</t>
  </si>
  <si>
    <t>CVE-2017-16562</t>
  </si>
  <si>
    <t>The UserPro plugin before 4.9.17.1 for WordPress, when used on a site with the "admin" username, allows remote attackers to bypass authentication and obtain administrative access via a "true" value for the up_auto_log parameter in the QUERY_STRING to the default URI.</t>
  </si>
  <si>
    <t>CVE-2017-16563</t>
  </si>
  <si>
    <t>Cross-Site Request Forgery (CSRF) in the Basic Settings screen on Vonage (Grandstream) HT802 devices allows attackers to modify settings, related to cgi-bin/update.</t>
  </si>
  <si>
    <t>CVE-2017-16564</t>
  </si>
  <si>
    <t>Stored Cross-site scripting (XSS) vulnerability in /cgi-bin/config2 on Vonage (Grandstream) HT802 devices allows remote authenticated users to inject arbitrary web script or HTML via the DHCP vendor class ID field (P148).</t>
  </si>
  <si>
    <t>CVE-2017-16565</t>
  </si>
  <si>
    <t>Cross-Site Request Forgery (CSRF) in /cgi-bin/login on Vonage (Grandstream) HT802 devices allows attackers to authenticate a user via the login screen using the default password of 123 and submit arbitrary requests.</t>
  </si>
  <si>
    <t>CVE-2017-16566</t>
  </si>
  <si>
    <t>On Jooan IP Camera A5 2.3.36 devices, an insecure FTP server does not require authentication, which allows remote attackers to read or replace core system files including those used for authentication (such as passwd and shadow). This can be abused to take full root level control of the device.</t>
  </si>
  <si>
    <t>CVE-2017-16567</t>
  </si>
  <si>
    <t>Cross-site scripting (XSS) vulnerability in Logitech Media Server 7.9.0 allows remote attackers to inject arbitrary web script or HTML via a "favorite."</t>
  </si>
  <si>
    <t>CVE-2017-16568</t>
  </si>
  <si>
    <t>Cross-site scripting (XSS) vulnerability in Logitech Media Server 7.9.0 allows remote attackers to inject arbitrary web script or HTML via a radio URL.</t>
  </si>
  <si>
    <t>CVE-2017-16569</t>
  </si>
  <si>
    <t>An Open URL Redirect issue exists in Zurmo 3.2.1.57987acc3018 via an http: URL in the redirectUrl parameter to app/index.php/meetings/default/createMeeting.</t>
  </si>
  <si>
    <t>CVE-2017-16570</t>
  </si>
  <si>
    <t>KeystoneJS before 4.0.0-beta.7 allows application-wide CSRF bypass by removing the CSRF parameter and value, aka SecureLayer7 issue number SL7_KEYJS_03. In other words, it fails to reject requests that lack an x-csrf-token header.</t>
  </si>
  <si>
    <t>CVE-2017-16571</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handling of references to the app object from FormCalc. The issue results from the lack of proper validation of user-supplied data, which can result in a type confusion condition. An attacker can leverage this to execute code in the context of the current process. Was ZDI-CAN-5072.</t>
  </si>
  <si>
    <t>CVE-2017-16572</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FormCalc's closeDoc method. The issue results from the lack of proper validation of user-supplied data, which can result in a type confusion condition. An attacker can leverage this to execute code in the context of the current process. Was ZDI-CAN-5073.</t>
  </si>
  <si>
    <t>CVE-2017-16573</t>
  </si>
  <si>
    <t>This vulnerability allows remote attackers to disclose sensitive information on vulnerable installations of Foxit Reader 8.3.1.21155. User interaction is required to exploit this vulnerability in that the target must visit a malicious page or open a malicious file. The specific flaw exists within the parsing of LZWDecode filters. The issue results from the lack of proper validation of user-supplied data, which can result in a read past the end of an allocated object. An attacker can leverage this in conjunction with other vulnerabilities to execute code in the context of the current process. Was ZDI-CAN-5078.</t>
  </si>
  <si>
    <t>CVE-2017-16574</t>
  </si>
  <si>
    <t>This vulnerability allows remote attackers to disclose sensitive information on vulnerable installations of Foxit Reader 8.3.1.21155. User interaction is required to exploit this vulnerability in that the target must visit a malicious page or open a malicious file. The specific flaw exists within the parsing of Image filters. The issue results from the lack of proper validation of user-supplied data, which can result in a read past the end of an allocated object. An attacker can leverage this in conjunction with other vulnerabilities to execute code in the context of the current process. Was ZDI-CAN-5079.</t>
  </si>
  <si>
    <t>CVE-2017-16575</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XFA's bind element. The issue results from the lack of validating the existence of an object prior to performing operations on the object. An attacker can leverage this vulnerability to execute code under the context of the current process. Was ZDI-CAN-5091.</t>
  </si>
  <si>
    <t>CVE-2017-16576</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XFA's field element. The issue results from the lack of validating the existence of an object prior to performing operations on the object. An attacker can leverage this vulnerability to execute code under the context of the current process. Was ZDI-CAN-5092.</t>
  </si>
  <si>
    <t>CVE-2017-16577</t>
  </si>
  <si>
    <t>This vulnerability allows remote attackers to execute arbitrary code on vulnerable installations of Foxit Reader 8.3.1.21155. User interaction is required to exploit this vulnerability in that the target must visit a malicious page or open a malicious file. The specific flaw exists within the alignment attribute of Field objects. The issue results from the lack of validating the existence of an object prior to performing operations on the object. An attacker can leverage this vulnerability to execute code under the context of the current process. Was ZDI-CAN-5094.</t>
  </si>
  <si>
    <t>CVE-2017-16578</t>
  </si>
  <si>
    <t>This vulnerability allows remote attackers to execute arbitrary code on vulnerable installations of Foxit Reader 8.3.2.25013. User interaction is required to exploit this vulnerability in that the target must visit a malicious page or open a malicious file. The specific flaw exists within the picture elements within XFA forms. The issue results from the lack of proper validation of user-supplied data, which can result in a type confusion condition. An attacker can leverage this vulnerability to execute code under the context of the current process. Was ZDI-CAN-5216.</t>
  </si>
  <si>
    <t>CVE-2017-16579</t>
  </si>
  <si>
    <t>This vulnerability allows remote attackers to disclose sensitive information on vulnerable installations of Foxit Reader 8.3.2.25013. User interaction is required to exploit this vulnerability in that the target must visit a malicious page or open a malicious file. The specific flaw exists within the parsing of JPEG2000 images. The issue results from the lack of proper validation of user-supplied data, which can result in a read past the end of an allocated object. An attacker can leverage this vulnerability to execute code under the context of the current process. Was ZDI-CAN-5244.</t>
  </si>
  <si>
    <t>CVE-2017-16580</t>
  </si>
  <si>
    <t>This vulnerability allows remote attackers to disclose sensitive information on vulnerable installations of Foxit Reader 8.3.2.25013. User interaction is required to exploit this vulnerability in that the target must visit a malicious page or open a malicious file. The specific flaw exists within the ImageField node of XFA forms. The issue results from the lack of proper validation of user-supplied data, which can result in a read past the end of an allocated object. An attacker can leverage this in conjunction with other vulnerabilities to execute code in the context of the current process. Was ZDI-CAN-5281.</t>
  </si>
  <si>
    <t>CVE-2017-16581</t>
  </si>
  <si>
    <t>This vulnerability allows remote attackers to execute arbitrary code on vulnerable installations of Foxit Reader 8.3.2.25013. User interaction is required to exploit this vulnerability in that the target must visit a malicious page or open a malicious file. The specific flaw exists within the author attribute of the Document object. The issue results from the lack of validating the existence of an object prior to performing operations on the object. An attacker can leverage this vulnerability to execute code under the context of the current process. Was ZDI-CAN-5282.</t>
  </si>
  <si>
    <t>CVE-2017-16582</t>
  </si>
  <si>
    <t>This vulnerability allows remote attackers to execute arbitrary code on vulnerable installations of Foxit Reader 8.3.2.25013. User interaction is required to exploit this vulnerability in that the target must visit a malicious page or open a malicious file. The specific flaw exists within the clearItems XFA method. The issue results from the lack of proper validation of user-supplied data, which can result in a type confusion condition. An attacker can leverage this vulnerability to execute code under the context of the current process. Was ZDI-CAN-5288.</t>
  </si>
  <si>
    <t>CVE-2017-16583</t>
  </si>
  <si>
    <t>This vulnerability allows remote attackers to execute arbitrary code on vulnerable installations of Foxit Reader 8.3.2.25013. User interaction is required to exploit this vulnerability in that the target must visit a malicious page or open a malicious file. The specific flaw exists within the datasets element of XFA forms. The issue results from the lack of validating the existence of an object prior to performing operations on the object. An attacker can leverage this vulnerability to execute code under the context of the current process. Was ZDI-CAN-5289.</t>
  </si>
  <si>
    <t>CVE-2017-16584</t>
  </si>
  <si>
    <t>This vulnerability allows remote attackers to disclose sensitive information on vulnerable installations of Foxit Reader 8.3.2.25013. User interaction is required to exploit this vulnerability in that the target must visit a malicious page or open a malicious file. The specific flaw exists within util.printf. The issue results from the lack of proper validation of user-supplied data, which can result in a read past the end of an allocated object. An attacker can leverage this in conjunction with other vulnerabilities to execute code in the context of the current process. Was ZDI-CAN-5290.</t>
  </si>
  <si>
    <t>CVE-2017-16585</t>
  </si>
  <si>
    <t>This vulnerability allows remote attackers to execute arbitrary code on vulnerable installations of Foxit Reader 8.3.2.25013. User interaction is required to exploit this vulnerability in that the target must visit a malicious page or open a malicious file. The specific flaw exists within the app.response method. The issue results from the lack of validating the existence of an object prior to performing operations on the object. An attacker can leverage this vulnerability to execute code under the context of the current process. Was ZDI-CAN-5294.</t>
  </si>
  <si>
    <t>CVE-2017-16586</t>
  </si>
  <si>
    <t>This vulnerability allows remote attackers to execute arbitrary code on vulnerable installations of Foxit Reader 8.3.2.25013. User interaction is required to exploit this vulnerability in that the target must visit a malicious page or open a malicious file. The specific flaw exists within the addAnnot method. The issue results from the lack of validating the existence of an object prior to performing operations on the object. An attacker can leverage this vulnerability to execute code under the context of the current process. Was ZDI-CAN-5295.</t>
  </si>
  <si>
    <t>CVE-2017-16587</t>
  </si>
  <si>
    <t>This vulnerability allows remote attackers to execute arbitrary code on vulnerable installations of Foxit Reader 8.3.2.25013. User interaction is required to exploit this vulnerability in that the target must visit a malicious page or open a malicious file. The specific flaw exists within the removeField method. The issue results from the lack of validating the existence of an object prior to performing operations on the object. An attacker can leverage this vulnerability to execute code under the context of the current process. Was ZDI-CAN-5296.</t>
  </si>
  <si>
    <t>CVE-2017-16588</t>
  </si>
  <si>
    <t>This vulnerability allows remote attackers to disclose sensitive information on vulnerable installations of Foxit Reader 8.3.1.21155. User interaction is required to exploit this vulnerability in that the target must visit a malicious page or open a malicious file. The specific flaw exists within the parsing of SOT markers. The issue results from the lack of proper validation of user-supplied data, which can result in a read past the end of an allocated object. An attacker can leverage this in conjunction with other vulnerabilities to execute code in the context of the current process. Was ZDI-CAN-4976.</t>
  </si>
  <si>
    <t>CVE-2017-16589</t>
  </si>
  <si>
    <t>This vulnerability allows remote attackers to disclose sensitive information on vulnerable installations of Foxit Reader 8.3.1.21155. User interaction is required to exploit this vulnerability in that the target must visit a malicious page or open a malicious file. The specific flaw exists within the parsing of the yTsiz member of SIZ markers. The issue results from the lack of proper validation of user-supplied data, which can result in a read past the end of an allocated object. An attacker can leverage this in conjunction with other vulnerabilities to execute code in the context of the current process. Was ZDI-CAN-4977.</t>
  </si>
  <si>
    <t>CVE-2017-1659</t>
  </si>
  <si>
    <t>"HCL iNotes is susceptible to a Cross-Site Scripting (XSS) Vulnerability. An attacker could use this vulnerability to steal the victim's cookie-based authentication credentials."</t>
  </si>
  <si>
    <t>CVE-2017-16590</t>
  </si>
  <si>
    <t>This vulnerability allows remote attackers to bypass authentication on vulnerable installations of NetGain Systems Enterprise Manager 7.2.699 build 1001. User interaction is required to exploit this vulnerability. The specific flaw exists within the MainFilter servlet. The issue results from the lack of proper string matching inside the doFilter method. An attacker can leverage this in conjunction with other vulnerabilities to execute arbitrary code in the context of Administrator. Was ZDI-CAN-5099.</t>
  </si>
  <si>
    <t>CVE-2017-16591</t>
  </si>
  <si>
    <t>This vulnerability allows remote attackers to disclose sensitive information on vulnerable installations of NetGain Systems Enterprise Manager 7.2.699 build 1001. Although authentication is required to exploit this vulnerability, the existing authentication mechanism can be bypassed. The specific flaw exists within the org.apache.jsp.u.jsp.restore.download_005fdo_jsp servlet, which listens on TCP port 8081 by default. When parsing the filename parameter, the process does not properly validate a user-supplied path prior to using it in file operations. An attacker can leverage this in conjunction with other vulnerabilities to execute code in the context of Administrator. Was ZDI-CAN-5100.</t>
  </si>
  <si>
    <t>CVE-2017-16592</t>
  </si>
  <si>
    <t>This vulnerability allows remote attackers to disclose sensitive information on vulnerable installations of NetGain Systems Enterprise Manager 7.2.730 build 1034. Although authentication is required to exploit this vulnerability, the existing authentication mechanism can be bypassed. The specific flaw exists within the common.download_jsp servlet, which listens on TCP port 8081 by default. When parsing the filename parameter, the process does not properly validate a user-supplied path prior to using it in file operations. An attacker can leverage this in conjunction with other vulnerabilities to execute code in the context of Administrator. Was ZDI-CAN-5103.</t>
  </si>
  <si>
    <t>CVE-2017-16593</t>
  </si>
  <si>
    <t>This vulnerability allows remote attackers to delete arbitrary files on vulnerable installations of NetGain Systems Enterprise Manager 7.2.730 build 1034. Although authentication is required to exploit this vulnerability, the existing authentication mechanism can be bypassed. The specific flaw exists within the org.apache.jsp.u.jsp.restore.del_005fdo_jsp servlet, which listens on TCP port 8081 by default. When parsing the filenames parameter, the process does not properly validate a user-supplied path prior to using it in file operations. An attacker can leverage this vulnerability to delete any files accessible to the Administrator user. Was ZDI-CAN-5104.</t>
  </si>
  <si>
    <t>CVE-2017-16594</t>
  </si>
  <si>
    <t>This vulnerability allows remote attackers to create arbitrary files on vulnerable installations of NetGain Systems Enterprise Manager 7.2.730 build 1034. Although authentication is required to exploit this vulnerability, the existing authentication mechanism can be bypassed. The specific flaw exists within the org.apache.jsp.u.jsp.db.save_005fimage_jsp servlet, which listens on TCP port 8081 by default. When parsing the id parameter, the process does not properly validate user-supplied data, which can allow for the upload of files. An attacker can leverage this vulnerability to execute code under the context of Administrator. Was ZDI-CAN-5117.</t>
  </si>
  <si>
    <t>CVE-2017-16595</t>
  </si>
  <si>
    <t>This vulnerability allows remote attackers to disclose sensitive information on vulnerable installations of NetGain Systems Enterprise Manager 7.2.730 build 1034. Although authentication is required to exploit this vulnerability, the existing authentication mechanism can be bypassed. The specific flaw exists within the org.apache.jsp.u.jsp.reports.export_005fdownload_jsp servlet, which listens on TCP port 8081 by default. When parsing the filename parameter, the process does not properly validate a user-supplied path prior to using it in file operations. An attacker can leverage this in conjunction with other vulnerabilities to execute code in the context of Administrator. Was ZDI-CAN-5118.</t>
  </si>
  <si>
    <t>CVE-2017-16596</t>
  </si>
  <si>
    <t>This vulnerability allows remote attackers to disclose sensitive information on vulnerable installations of NetGain Systems Enterprise Manager 7.2.730 build 1034. Although authentication is required to exploit this vulnerability, the existing authentication mechanism can be bypassed. The specific flaw exists within the org.apache.jsp.u.jsp.designer.script_005fsamples_jsp servlet, which listens on TCP port 8081 by default. When parsing the type parameter, the process does not properly validate a user-supplied path prior to using it in file operations. An attacker can leverage this in conjunction with other vulnerabilities to execute code in the context of Administrator. Was ZDI-CAN-5119.</t>
  </si>
  <si>
    <t>CVE-2017-16597</t>
  </si>
  <si>
    <t>This vulnerability allows remote attackers to execute arbitrary code on vulnerable installations of NetGain Systems Enterprise Manager 7.2.730 build 1034. Authentication is not required to exploit this vulnerability. The specific flaw exists within the processing of WRQ requests. When parsing the Filename field, the process does not properly validate a user-supplied path prior to using it in file operations. An attacker can leverage this vulnerability to execute code under the context of Administrator. Was ZDI-CAN-5137.</t>
  </si>
  <si>
    <t>CVE-2017-16598</t>
  </si>
  <si>
    <t>This vulnerability allows remote attackers to execute code by overwriting arbitrary files on vulnerable installations of NetGain Systems Enterprise Manager 7.2.730 build 1034. Although authentication is required to exploit this vulnerability, the existing authentication mechanism can be bypassed. The specific flaw exists within the org.apache.jsp.u.jsp.tools.snmpwalk.snmpwalk_005fdo_jsp servlet, which listens on TCP port 8081 by default. When parsing the ip parameter, the process does not properly validate a user-supplied path prior to using it in file operations. An attacker can leverage this vulnerability to execute code under the context of Administrator. Was ZDI-CAN-5138.</t>
  </si>
  <si>
    <t>CVE-2017-16599</t>
  </si>
  <si>
    <t>This vulnerability allows remote attackers to delete arbitrary files on vulnerable installations of NetGain Systems Enterprise Manager 7.2.730 build 1034. Although authentication is required to exploit this vulnerability, the existing authentication mechanism can be bypassed. The specific flaw exists within the org.apache.jsp.u.jsp.reports.templates.misc.sample_jsp servlet, which listens on TCP port 8081 by default. When parsing the type parameter, the process does not properly validate a user-supplied path prior to using it in file operations. An attacker can leverage this in conjunction with other vulnerabilities to execute code in the context of Administrator. Was ZDI-CAN-5190.</t>
  </si>
  <si>
    <t>CVE-2017-16600</t>
  </si>
  <si>
    <t>This vulnerability allows remote attackers to overwrite files on vulnerable installations of NetGain Systems Enterprise Manager 7.2.730 build 1034. Although authentication is required to exploit this vulnerability, the existing authentication mechanism can be bypassed. The specific flaw exists within the org.apache.jsp.u.jsp.reports.templates.network.traffic_005freport_jsp servlet, which listens on TCP port 8081 by default. When parsing the filename parameter, the process does not properly validate a user-supplied path prior to using it in file operations. An attacker can leverage this vulnerability to overwrite any files accessible to the Administrator. Was ZDI-CAN-5191.</t>
  </si>
  <si>
    <t>CVE-2017-16601</t>
  </si>
  <si>
    <t>This vulnerability allows remote attackers to overwrite arbitrary files on vulnerable installations of NetGain Systems Enterprise Manager 7.2.730 build 1034. Although authentication is required to exploit this vulnerability, the existing authentication mechanism can be bypassed. The specific flaw exists within the org.apache.jsp.u.jsp.reports.templates.service.service_005ffailures_jsp servlet, which listens on TCP port 8081 by default. When parsing the filename parameter, the process does not properly validate a user-supplied path prior to using it in file operations. An attacker can leverage this vulnerability to overwrite any files accessible to the Administrator. Was ZDI-CAN-5192.</t>
  </si>
  <si>
    <t>CVE-2017-16602</t>
  </si>
  <si>
    <t>This vulnerability allows remote attackers to execute arbitrary code on vulnerable installations of NetGain Systems Enterprise Manager 7.2.730 build 1034. Although authentication is required to exploit this vulnerability, the existing authentication mechanism can be bypassed. The specific flaw exists within the org.apache.jsp.u.jsp.tools.exec_jsp servlet, which listens on TCP port 8081 by default. When parsing the command parameter, the process does not properly validate a user-supplied string before using it to execute a system call. An attacker can leverage this vulnerability to execute code under the context of Administrator. Was ZDI-CAN-5193.</t>
  </si>
  <si>
    <t>CVE-2017-16603</t>
  </si>
  <si>
    <t>This vulnerability allows remote attackers to execute code by creating arbitrary files on vulnerable installations of NetGain Systems Enterprise Manager 7.2.730 build 1034. Although authentication is required to exploit this vulnerability, the existing authentication mechanism can be bypassed. The specific flaw exists within the org.apache.jsp.u.jsp.settings.upload_005ffile_005fdo_jsp servlet, which listens on TCP port 8081 by default. When parsing the filename parameter, the process does not properly validate user-supplied data, which can allow for the upload of files. An attacker can leverage this vulnerability to execute code under the context of Administrator. Was ZDI-CAN-5194.</t>
  </si>
  <si>
    <t>CVE-2017-16604</t>
  </si>
  <si>
    <t>This vulnerability allows remote attackers to overwrite arbitrary files on vulnerable installations of NetGain Systems Enterprise Manager 7.2.730 build 1034. Although authentication is required to exploit this vulnerability, the existing authentication mechanism can be bypassed. The specific flaw exists within the org.apache.jsp.u.jsp.cnnic.asset.deviceReport.deviceReport_005fexport_005fdo_jsp servlet, which listens on TCP port 8081 by default. When parsing the filename parameter, the process does not properly validate a user-supplied path prior to using it in file operations. An attacker can leverage this vulnerability to overwrite any files accessible to the Administrator. Was ZDI-CAN-5195.</t>
  </si>
  <si>
    <t>CVE-2017-16605</t>
  </si>
  <si>
    <t>This vulnerability allows remote attackers to overwrite arbitrary files on vulnerable installations of NetGain Systems Enterprise Manager 7.2.730 build 1034. Although authentication is required to exploit this vulnerability, the existing authentication mechanism can be bypassed. The specific flaw exists within the org.apache.jsp.u.jsp.db.save_005fattrs_jsp servlet, which listens on TCP port 8081 by default. When parsing the id parameter, the process does not properly validate a user-supplied path prior to using it in file operations. An attacker can leverage this vulnerability to overwrite any files accessible to the Administrator. Was ZDI-CAN-5196.</t>
  </si>
  <si>
    <t>CVE-2017-16606</t>
  </si>
  <si>
    <t>This vulnerability allows remote attackers to execute code by creating arbitrary files on vulnerable installations of NetGain Systems Enterprise Manager 7.2.730 build 1034. Although authentication is required to exploit this vulnerability, the existing authentication mechanism can be bypassed. The specific flaw exists within the org.apache.jsp.u.jsp._3d.add_005f3d_005fview_005fdo_jsp servlet, which listens on TCP port 8081 by default. When parsing the filename parameter, the process does not properly validate a user-supplied path prior to using it in file operations. An attacker can leverage this vulnerability to execute code under the context of Administrator. Was ZDI-CAN-5197.</t>
  </si>
  <si>
    <t>CVE-2017-16607</t>
  </si>
  <si>
    <t>This vulnerability allows remote attackers to disclose sensitive information on vulnerable installations of Netgain Enterprise Manager. Authentication is not required to exploit this vulnerability. The specific flaw exists within heapdumps.jsp. The issue results from the lack of proper validation of a user-supplied string before using it to download heap memory dump. An attacker can leverage this in conjunction with other vulnerabilities to disclose sensitive information in the context of the current process. Was ZDI-CAN-4718.</t>
  </si>
  <si>
    <t>CVE-2017-16608</t>
  </si>
  <si>
    <t>This vulnerability allows remote attackers to execute arbitrary code on vulnerable installations of Netgain Enterprise Manager. Authentication is not required to exploit this vulnerability. The specific flaw exists within exec.jsp. The issue results from the lack of proper validation of a user-supplied string before using it to execute a system call. An attacker can leverage this vulnerability to execute code under the context of the current user. Was ZDI-CAN-4749.</t>
  </si>
  <si>
    <t>CVE-2017-16609</t>
  </si>
  <si>
    <t>This vulnerability allows remote attackers to disclose sensitive information on vulnerable installations of Netgain Enterprise Manager. Authentication is not required to exploit this vulnerability. The specific flaw exists within download.jsp. The issue results from the lack of proper validation of a user-supplied string before using it to download a file. An attacker can leverage this vulnerability to expose sensitive information. Was ZDI-CAN-4750.</t>
  </si>
  <si>
    <t>CVE-2017-16610</t>
  </si>
  <si>
    <t>This vulnerability allows remote attackers to execute arbitrary code on vulnerable installations of Netgain Enterprise Manager. Authentication is not required to exploit this vulnerability. The specific flaw exists within upload_save_do.jsp. The issue results from the lack of proper validation of a user-supplied path prior to using it in file operations. An attacker can leverage this vulnerability to execute code under the context of the current user. Was ZDI-CAN-4751.</t>
  </si>
  <si>
    <t>CVE-2017-16611</t>
  </si>
  <si>
    <t>In libXfont before 1.5.4 and libXfont2 before 2.0.3, a local attacker can open (but not read) files on the system as root, triggering tape rewinds, watchdogs, or similar mechanisms that can be triggered by opening files.</t>
  </si>
  <si>
    <t>CVE-2017-16612</t>
  </si>
  <si>
    <t>libXcursor before 1.1.15 has various integer overflows that could lead to heap buffer overflows when processing malicious cursors, e.g., with programs like GIMP. It is also possible that an attack vector exists against the related code in cursor/xcursor.c in Wayland through 1.14.0.</t>
  </si>
  <si>
    <t>CVE-2017-16613</t>
  </si>
  <si>
    <t>An issue was discovered in middleware.py in OpenStack Swauth through 1.2.0 when used with OpenStack Swift through 2.15.1. The Swift object store and proxy server are saving (unhashed) tokens retrieved from the Swauth middleware authentication mechanism to a log file as part of a GET URI. This allows attackers to bypass authentication by inserting a token into an X-Auth-Token header of a new request. NOTE: github.com/openstack/swauth URLs do not mean that Swauth is maintained by an official OpenStack project team.</t>
  </si>
  <si>
    <t>CVE-2017-16614</t>
  </si>
  <si>
    <t>SSRF (Server Side Request Forgery) in tpshop 2.0.5 and 2.0.6 allows remote attackers to obtain sensitive information, attack intranet hosts, or possibly trigger remote command execution via the plugins/payment/weixin/lib/WxPay.tedatac.php fBill parameter.</t>
  </si>
  <si>
    <t>CVE-2017-16615</t>
  </si>
  <si>
    <t>An exploitable vulnerability exists in the YAML parsing functionality in the parse_yaml_query method in parser.py in MLAlchemy before 0.2.2. When processing YAML-Based queries for data, a YAML parser can execute arbitrary Python commands resulting in command execution because load is used where safe_load should have been used. An attacker can insert Python into loaded YAML to trigger this vulnerability.</t>
  </si>
  <si>
    <t>CVE-2017-16616</t>
  </si>
  <si>
    <t>An exploitable vulnerability exists in the YAML parsing functionality in the YAMLParser method in Interfaces.py in PyAnyAPI before 0.6.1. A YAML parser can execute arbitrary Python commands resulting in command execution because load is used where safe_load should have been used. An attacker can insert Python into loaded YAML to trigger this vulnerability.</t>
  </si>
  <si>
    <t>CVE-2017-16618</t>
  </si>
  <si>
    <t>An exploitable vulnerability exists in the YAML loading functionality of util.py in OwlMixin before 2.0.0a12. A "Load YAML" string or file (aka load_yaml or load_yamlf) can execute arbitrary Python commands resulting in command execution because load is used where safe_load should have been used. An attacker can insert Python into loaded YAML to trigger this vulnerability.</t>
  </si>
  <si>
    <t>CVE-2017-16629</t>
  </si>
  <si>
    <t>In SapphireIMS 4097_1, it is possible to guess the registered/active usernames of the software from the errors it gives out for each type of user on the Login form. For "Incorrect User" - it gives an error "The application failed to identify the user. Please contact administrator for help." For "Correct User and Incorrect Password" - it gives an error "Authentication failed. Please login again."</t>
  </si>
  <si>
    <t>CVE-2017-16630</t>
  </si>
  <si>
    <t>In SapphireIMS 4097_1, a guest user can create a local administrator account on any system that has SapphireIMS installed, because of an Insecure Direct Object Reference (IDOR) in the local user creation function.</t>
  </si>
  <si>
    <t>CVE-2017-16631</t>
  </si>
  <si>
    <t>In SapphireIMS 4097_1, a guest user is able to change the password of an administrative user by utilizing an Insecure Direct Object Reference (IDOR) in the "Account Password Reset" functionality.</t>
  </si>
  <si>
    <t>CVE-2017-16632</t>
  </si>
  <si>
    <t>In SapphireIMS 4097_1, the password in the database is stored in Base64 format.</t>
  </si>
  <si>
    <t>CVE-2017-16633</t>
  </si>
  <si>
    <t>In Joomla! before 3.8.2, a logic bug in com_fields exposed read-only information about a site's custom fields to unauthorized users.</t>
  </si>
  <si>
    <t>CVE-2017-16634</t>
  </si>
  <si>
    <t>In Joomla! before 3.8.2, a bug allowed third parties to bypass a user's 2-factor authentication method.</t>
  </si>
  <si>
    <t>CVE-2017-16635</t>
  </si>
  <si>
    <t>In TinyWebGallery v2.4, an XSS vulnerability is located in the `mkname`, `mkitem`, and `item` parameters of the `Add/Create` module. Remote attackers with low-privilege user accounts for backend access are able to inject malicious script codes into the `TWG Explorer` item listing. The request method to inject is POST and the attack vector is located on the application-side of the service. The injection point is the add/create input field and the execution point occurs in the item listing after the add or create.</t>
  </si>
  <si>
    <t>CVE-2017-16636</t>
  </si>
  <si>
    <t>In Bludit v1.5.2 and v2.0.1, an XSS vulnerability is located in the new page, new category, and edit post function body message context. Remote attackers are able to bypass the basic editor validation to trigger cross site scripting. The XSS is persistent and the request method to inject via editor is GET. To save the editor context, the followup POST method request must be processed to perform the attack via the application side. The basic validation of the editor does not allow injecting script codes and blocks the context. Attackers can inject the code by using an editor tag that is not recognized by the basic validation. Thus allows a restricted user account to inject malicious script code to perform a persistent attack against higher privilege web-application user accounts.</t>
  </si>
  <si>
    <t>CVE-2017-16637</t>
  </si>
  <si>
    <t>In Vectura Perfect Privacy VPN Manager v1.10.10 and v1.10.11, when resetting the network data via the software client, with a running VPN connection, a critical error occurs which leads to a "FrmAdvancedProtection" crash. Although the mechanism malfunctions and an error occurs during the runtime with the stack trace being issued, the software process is not properly terminated. The software client is still attempting to maintain the connection even though the network connection information is being reset live. In that insecure mode, the "FrmAdvancedProtection" component crashes, but the process continues to run with different errors and process corruptions. This local corruption vulnerability can be exploited by local attackers.</t>
  </si>
  <si>
    <t>CVE-2017-16638</t>
  </si>
  <si>
    <t>The Gentoo net-misc/vde package before version 2.3.2-r4 may allow members of the "qemu" group to gain root privileges by creating a hard link in a directory on which "chown" is called recursively by the OpenRC service script.</t>
  </si>
  <si>
    <t>CVE-2017-16639</t>
  </si>
  <si>
    <t>Tor Browser on Windows before 8.0 allows remote attackers to bypass the intended anonymity feature and discover a client IP address, a different vulnerability than CVE-2017-16541. User interaction is required to trigger this vulnerability.</t>
  </si>
  <si>
    <t>CVE-2017-1664</t>
  </si>
  <si>
    <t>IBM Tivoli Key Lifecycle Manager 2.5, 2.6, and 2.7 uses weaker than expected cryptographic algorithms that could allow an attacker to decrypt highly sensitive information. IBM X-Force ID: 133557.</t>
  </si>
  <si>
    <t>exploits/multiple/dos/43133.php</t>
  </si>
  <si>
    <t>PHP 7.1.8 - Heap Buffer Overflow</t>
  </si>
  <si>
    <t>CVE-2017-16641</t>
  </si>
  <si>
    <t>lib/rrd.php in Cacti 1.1.27 allows remote authenticated administrators to execute arbitrary OS commands via the path_rrdtool parameter in an action=save request to settings.php.</t>
  </si>
  <si>
    <t>CVE-2017-16642</t>
  </si>
  <si>
    <t>In PHP before 5.6.32, 7.x before 7.0.25, and 7.1.x before 7.1.11, an error in the date extension's timelib_meridian handling of 'front of' and 'back of' directives could be used by attackers able to supply date strings to leak information from the interpreter, related to ext/date/lib/parse_date.c out-of-bounds reads affecting the php_parse_date function. NOTE: this is a different issue than CVE-2017-11145.</t>
  </si>
  <si>
    <t>CVE-2017-16643</t>
  </si>
  <si>
    <t>The parse_hid_report_descriptor function in drivers/input/tablet/gtco.c in the Linux kernel before 4.13.11 allows local users to cause a denial of service (out-of-bounds read and system crash) or possibly have unspecified other impact via a crafted USB device.</t>
  </si>
  <si>
    <t>CVE-2017-16644</t>
  </si>
  <si>
    <t>The hdpvr_probe function in drivers/media/usb/hdpvr/hdpvr-core.c in the Linux kernel through 4.13.11 allows local users to cause a denial of service (improper error handling and system crash) or possibly have unspecified other impact via a crafted USB device.</t>
  </si>
  <si>
    <t>CVE-2017-16645</t>
  </si>
  <si>
    <t>The ims_pcu_get_cdc_union_desc function in drivers/input/misc/ims-pcu.c in the Linux kernel through 4.13.11 allows local users to cause a denial of service (ims_pcu_parse_cdc_data out-of-bounds read and system crash) or possibly have unspecified other impact via a crafted USB device.</t>
  </si>
  <si>
    <t>CVE-2017-16646</t>
  </si>
  <si>
    <t>drivers/media/usb/dvb-usb/dib0700_devices.c in the Linux kernel through 4.13.11 allows local users to cause a denial of service (BUG and system crash) or possibly have unspecified other impact via a crafted USB device.</t>
  </si>
  <si>
    <t>CVE-2017-16647</t>
  </si>
  <si>
    <t>drivers/net/usb/asix_devices.c in the Linux kernel through 4.13.11 allows local users to cause a denial of service (NULL pointer dereference and system crash) or possibly have unspecified other impact via a crafted USB device.</t>
  </si>
  <si>
    <t>CVE-2017-16648</t>
  </si>
  <si>
    <t>The dvb_frontend_free function in drivers/media/dvb-core/dvb_frontend.c in the Linux kernel through 4.13.11 allows local users to cause a denial of service (use-after-free and system crash) or possibly have unspecified other impact via a crafted USB device. NOTE: the function was later renamed __dvb_frontend_free.</t>
  </si>
  <si>
    <t>CVE-2017-16649</t>
  </si>
  <si>
    <t>The usbnet_generic_cdc_bind function in drivers/net/usb/cdc_ether.c in the Linux kernel through 4.13.11 allows local users to cause a denial of service (divide-by-zero error and system crash) or possibly have unspecified other impact via a crafted USB device.</t>
  </si>
  <si>
    <t>CVE-2017-1665</t>
  </si>
  <si>
    <t>IBM Tivoli Key Lifecycle Manager 2.5, 2.6, and 2.7 uses weaker than expected cryptographic algorithms that could allow an attacker to decrypt highly sensitive information. IBM X-Force ID: 133559.</t>
  </si>
  <si>
    <t>CVE-2017-16650</t>
  </si>
  <si>
    <t>The qmi_wwan_bind function in drivers/net/usb/qmi_wwan.c in the Linux kernel through 4.13.11 allows local users to cause a denial of service (divide-by-zero error and system crash) or possibly have unspecified other impact via a crafted USB device.</t>
  </si>
  <si>
    <t>CVE-2017-16651</t>
  </si>
  <si>
    <t>Roundcube Webmail before 1.1.10, 1.2.x before 1.2.7, and 1.3.x before 1.3.3 allows unauthorized access to arbitrary files on the host's filesystem, including configuration files, as exploited in the wild in November 2017. The attacker must be able to authenticate at the target system with a valid username/password as the attack requires an active session. The issue is related to file-based attachment plugins and _task=settings&amp;_action=upload-display&amp;_from=timezone requests.</t>
  </si>
  <si>
    <t>CVE-2017-16652</t>
  </si>
  <si>
    <t>An issue was discovered in Symfony 2.7.x before 2.7.38, 2.8.x before 2.8.31, 3.2.x before 3.2.14, and 3.3.x before 3.3.13. DefaultAuthenticationSuccessHandler or DefaultAuthenticationFailureHandler takes the content of the _target_path parameter and generates a redirect response, but no check is performed on the path, which could be an absolute URL to an external domain. This Open redirect vulnerability can be exploited for example to mount effective phishing attacks.</t>
  </si>
  <si>
    <t>CVE-2017-16653</t>
  </si>
  <si>
    <t>An issue was discovered in Symfony before 2.7.38, 2.8.31, 3.2.14, 3.3.13, 3.4-BETA5, and 4.0-BETA5. The current implementation of CSRF protection in Symfony (Version &gt;=2) does not use different tokens for HTTP and HTTPS; therefore the token is subject to MITM attacks on HTTP and can then be used in an HTTPS context to do CSRF attacks.</t>
  </si>
  <si>
    <t>CVE-2017-16654</t>
  </si>
  <si>
    <t>An issue was discovered in Symfony before 2.7.38, 2.8.31, 3.2.14, 3.3.13, 3.4-BETA5, and 4.0-BETA5. The Intl component includes various bundle readers that are used to read resource bundles from the local filesystem. The read() methods of these classes use a path and a locale to determine the language bundle to retrieve. The locale argument value is commonly retrieved from untrusted user input (like a URL parameter). An attacker can use this argument to navigate to arbitrary directories via the dot-dot-slash attack, aka Directory Traversal.</t>
  </si>
  <si>
    <t>CVE-2017-16659</t>
  </si>
  <si>
    <t>The Gentoo mail-filter/assp package 1.9.8.13030 and earlier allows local users to gain privileges by leveraging access to the assp user account to install a Trojan horse /usr/share/assp/assp.pl script.</t>
  </si>
  <si>
    <t>CVE-2017-1666</t>
  </si>
  <si>
    <t>IBM Tivoli Key Lifecycle Manager 2.5, 2.6, and 2.7 is vulnerable to a XML External Entity Injection (XXE) attack when processing XML data. A remote attacker could exploit this vulnerability to expose sensitive information or consume memory resources. IBM X-Force ID: 133540.</t>
  </si>
  <si>
    <t>exploits/linux/remote/43430.rb</t>
  </si>
  <si>
    <t>Xplico - Remote Code Execution (Metasploit)</t>
  </si>
  <si>
    <t>2018-01-04</t>
  </si>
  <si>
    <t>CVE-2017-16660</t>
  </si>
  <si>
    <t>Cacti 1.1.27 allows remote authenticated administrators to conduct Remote Code Execution attacks by placing the Log Path under the web root, and then making a remote_agent.php request containing PHP code in a Client-ip header.</t>
  </si>
  <si>
    <t>CVE-2017-16661</t>
  </si>
  <si>
    <t>Cacti 1.1.27 allows remote authenticated administrators to read arbitrary files by placing the Log Path into a private directory, and then making a clog.php?filename= request, as demonstrated by filename=passwd (with a Log Path under /etc) to read /etc/passwd.</t>
  </si>
  <si>
    <t>CVE-2017-16663</t>
  </si>
  <si>
    <t>In sam2p 0.49.4, there are integer overflows (with resultant heap-based buffer overflows) in input-bmp.ci in the function ReadImage, because "width * height" multiplications occur unsafely.</t>
  </si>
  <si>
    <t>CVE-2017-16664</t>
  </si>
  <si>
    <t>Code injection exists in Kernel/System/Spelling.pm in Open Ticket Request System (OTRS) 5 before 5.0.24, 4 before 4.0.26, and 3.3 before 3.3.20. In the agent interface, an authenticated remote attacker can execute shell commands as the webserver user via URL manipulation.</t>
  </si>
  <si>
    <t>CVE-2017-16665</t>
  </si>
  <si>
    <t>RemObjects Remoting SDK 9 1.0.0.0 for Delphi is vulnerable to a reflected Cross Site Scripting (XSS) attack via the service parameter to the /soap URI, triggering an invalid attempt to generate WSDL.</t>
  </si>
  <si>
    <t>CVE-2017-16666</t>
  </si>
  <si>
    <t>Xplico before 1.2.1 allows remote authenticated users to execute arbitrary commands via shell metacharacters in the name of an uploaded PCAP file.  NOTE: this issue can be exploited without authentication by leveraging the user registration feature.</t>
  </si>
  <si>
    <t>CVE-2017-16667</t>
  </si>
  <si>
    <t>backintime (aka Back in Time) before 1.1.24 did improper escaping/quoting of file paths used as arguments to the 'notify-send' command, leading to some parts of file paths being executed as shell commands within an os.system call in qt4/plugins/notifyplugin.py. This could allow an attacker to craft an unreadable file with a specific name to run arbitrary shell commands.</t>
  </si>
  <si>
    <t>CVE-2017-16669</t>
  </si>
  <si>
    <t>coders/wpg.c in GraphicsMagick 1.3.26 allows remote attackers to cause a denial of service (heap-based buffer overflow and application crash) or possibly have unspecified other impact via a crafted file, related to the AcquireCacheNexus function in magick/pixel_cache.c.</t>
  </si>
  <si>
    <t>CVE-2017-16670</t>
  </si>
  <si>
    <t>The project import functionality in SoapUI 5.3.0 allows remote attackers to execute arbitrary Java code via a crafted request parameter in a WSDL project file.</t>
  </si>
  <si>
    <t>CVE-2017-16671</t>
  </si>
  <si>
    <t>A Buffer Overflow issue was discovered in Asterisk Open Source 13 before 13.18.1, 14 before 14.7.1, and 15 before 15.1.1 and Certified Asterisk 13.13 before 13.13-cert7. No size checking is done when setting the user field for Party B on a CDR. Thus, it is possible for someone to use an arbitrarily large string and write past the end of the user field storage buffer. NOTE: this is different from CVE-2017-7617, which was only about the Party A buffer.</t>
  </si>
  <si>
    <t>CVE-2017-16672</t>
  </si>
  <si>
    <t>An issue was discovered in Asterisk Open Source 13 before 13.18.1, 14 before 14.7.1, and 15 before 15.1.1 and Certified Asterisk 13.13 before 13.13-cert7. A memory leak occurs when an Asterisk pjsip session object is created and that call gets rejected before the session itself is fully established. When this happens the session object never gets destroyed. Eventually Asterisk can run out of memory and crash.</t>
  </si>
  <si>
    <t>CVE-2017-16673</t>
  </si>
  <si>
    <t>Datto Backup Agent 1.0.6.0 and earlier does not authenticate incoming connections. This allows an attacker to impersonate a Datto Backup Appliance to "pair" with the agent and issue requests to this agent, if the attacker can reach the agent on TCP port 25566 or 25568, and send unspecified "specific information" by which the agent identifies a network device that is "appearing to be a valid Datto."</t>
  </si>
  <si>
    <t>CVE-2017-16674</t>
  </si>
  <si>
    <t>Datto Windows Agent allows unauthenticated remote command execution via a modified command in conjunction with CVE-2017-16673 exploitation, aka an attack with a malformed primary whitelisted command and a secondary non-whitelisted command. This affects Datto Windows Agent (DWA) 1.0.5.0 and earlier. In other words, an attacker could combine this "primary/secondary" attack with the CVE-2017-16673 "rogue pairing" attack to achieve unauthenticated access to all agent machines running these older DWA versions.</t>
  </si>
  <si>
    <t>CVSS:3.0/AV:A/AC:H/PR:L/UI:N/S:C/C:H/I:H/A:H</t>
  </si>
  <si>
    <t>CVE-2017-16678</t>
  </si>
  <si>
    <t>Server Side Request Forgery (SSRF) vulnerability in SAP NetWeaver Knowledge Management Configuration Service, EPBC and EPBC2 from 7.00 to 7.02; KMC-BC 7.30, 7.31, 7.40 and 7.50, that allows an attacker to manipulate the vulnerable application to send crafted requests on behalf of the application.</t>
  </si>
  <si>
    <t>CVE-2017-16679</t>
  </si>
  <si>
    <t>URL redirection vulnerability in SAP's Startup Service, SAP KERNEL 32 NUC, SAP KERNEL 32 Unicode, SAP KERNEL 64 NUC, SAP KERNEL 64 Unicode 7.21, 7.21EXT, 7.22 and 7.22EXT; SAP KERNEL 7.21, 7.22, 7.45, 7.49 and 7.52, that allows an attacker to redirect users to a malicious site.</t>
  </si>
  <si>
    <t>CVE-2017-1668</t>
  </si>
  <si>
    <t>IBM Tivoli Key Lifecycle Manager 2.5, 2.6, and 2.7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33562.</t>
  </si>
  <si>
    <t>CVE-2017-16680</t>
  </si>
  <si>
    <t>Two potential audit log injections in SAP HANA extended application services 1.0, advanced model: 1) Certain HTTP/REST endpoints of controller service are missing user input validation which could allow unprivileged attackers to forge audit log lines. Hence the interpretation of audit log files could be hindered or misdirected. 2) User Account and Authentication writes audit logs into syslog and additionally writes the same audit entries into a log file. Entries in the log file miss escaping. Hence the interpretation of audit log files could be hindered or misdirected, while the entries in syslog are correct.</t>
  </si>
  <si>
    <t>CVE-2017-16681</t>
  </si>
  <si>
    <t>Cross-Site Scripting (XSS) vulnerability in SAP Business Intelligence Promotion Management Application, Enterprise 4.10, 4.20, 4.30, as user controlled inputs are not sufficiently encoded.</t>
  </si>
  <si>
    <t>CVE-2017-16682</t>
  </si>
  <si>
    <t>SAP NetWeaver Internet Transaction Server (ITS), SAP Basis from 7.00 to 7.02, 7.30, 7.31, 7.40, from 7.50 to 7.52, allows an attacker with administrator credentials to inject code that can be executed by the application and thereby control the behavior of the application.</t>
  </si>
  <si>
    <t>CVE-2017-16683</t>
  </si>
  <si>
    <t>Denial of Service (DOS) in SAP Business Objects Platform, Enterprise 4.10 and 4.20, that could allow an attacker to prevent legitimate users from accessing a service.</t>
  </si>
  <si>
    <t>CVE-2017-16684</t>
  </si>
  <si>
    <t>SAP Business Intelligence Promotion Management Application, Enterprise 4.10, 4.20, and 4.30, does not perform authentication checks for functionalities that require user identity.</t>
  </si>
  <si>
    <t>CVE-2017-16685</t>
  </si>
  <si>
    <t>Cross-Site scripting (XSS) in SAP Business Warehouse Universal Data Integration, from 7.10 to 7.11, 7.20, 7.30, 7.31, 7.40, 7.50, due to insufficient encoding of user controlled inputs.</t>
  </si>
  <si>
    <t>CVE-2017-16687</t>
  </si>
  <si>
    <t>The user self-service tools of SAP HANA extended application services, classic user self-service, a part of SAP HANA Database versions 1.00 and 2.00, can be misused to enumerate valid and invalid user accounts. An unauthenticated user could use the error messages to determine if a given username is valid.</t>
  </si>
  <si>
    <t>CVE-2017-16689</t>
  </si>
  <si>
    <t>A Trusted RFC connection in SAP KERNEL 32NUC, SAP KERNEL 32Unicode, SAP KERNEL 64NUC, SAP KERNEL 64Unicode 7.21, 7.21EXT, 7.22, 7.22EXT; SAP KERNEL from 7.21 to 7.22, 7.45, 7.49, can be established to a different client or a different user on the same system, although no explicit Trusted/Trusting Relation to the same system has been defined.</t>
  </si>
  <si>
    <t>CVE-2017-1669</t>
  </si>
  <si>
    <t>IBM Tivoli Key Lifecycle Manager 2.5, 2.6, and 2.7 stores sensitive information in URL parameters. This may lead to information disclosure if unauthorized parties have access to the URLs via server logs, referrer header or browser history. IBM X-Force ID: 133636.</t>
  </si>
  <si>
    <t>CVE-2017-16690</t>
  </si>
  <si>
    <t>A malicious DLL preload attack possible on NwSapSetup and Installation self-extracting program for SAP Plant Connectivity 2.3 and 15.0. It is possible that SAPSetup / NwSapSetup.exe loads system DLLs like DWMAPI.dll (located in your Syswow64 / System32 folder) from the folder the executable is in and not from the system location. The desired behavior is that system dlls are only loaded from the system folders. If a dll with the same name as the system dll is located in the same folder as the executable, this dll is loaded and code is executed.</t>
  </si>
  <si>
    <t>CVE-2017-16691</t>
  </si>
  <si>
    <t>SAP Note Assistant tool (SAP BASIS from 7.00 to 7.02, from 7.10 to 7.11, 7.30, 7.31,7.40, from 7.50 to 7.52) supports upload of digitally signed note file of type 'SAR'. The digital signature verification is done together with the extraction of note file contained in the SAR archive. It is possible to append a tampered file to the SAR archive using SAPCAR tool and during the extraction, digital signature verification fails but the tampered file is extracted.</t>
  </si>
  <si>
    <t>CVE-2017-1670</t>
  </si>
  <si>
    <t>IBM Tivoli Key Lifecycle Manager 2.5, 2.6, and 2.7 is vulnerable to SQL injection. A remote attacker could send specially-crafted SQL statements, which could allow the attacker to view, add, modify or delete information in the back-end database. IBM X-Force ID: 133637.</t>
  </si>
  <si>
    <t>exploits/linux/remote/47353.rb</t>
  </si>
  <si>
    <t>AwindInc SNMP Service - Command Injection (Metasploit)</t>
  </si>
  <si>
    <t>2019-09-05</t>
  </si>
  <si>
    <t>CVE-2017-16709</t>
  </si>
  <si>
    <t>Crestron Airmedia AM-100 devices with firmware before 1.6.0 and AM-101 devices with firmware before 2.7.0 allows remote authenticated administrators to execute arbitrary code via unspecified vectors.</t>
  </si>
  <si>
    <t>CVE-2017-1671</t>
  </si>
  <si>
    <t>IBM Tivoli Key Lifecycle Manager 2.5, 2.6, and 2.7 could allow a remote attacker to traverse directories on the system. An attacker could send a specially-crafted URL request containing "dot dot" sequences (/../) to view arbitrary files on the system. IBM X-Force ID: 133638.</t>
  </si>
  <si>
    <t>exploits/windows/webapps/43928.py</t>
  </si>
  <si>
    <t>Advantech WebAccess &lt; 8.3 - SQL Injection</t>
  </si>
  <si>
    <t>CVE-2017-16710</t>
  </si>
  <si>
    <t>Cross-site scripting (XSS) vulnerability in Crestron Airmedia AM-100 devices with firmware before 1.6.0 and AM-101 devices with firmware before 2.7.0 allows remote attackers to inject arbitrary web script or HTML via unspecified vectors.</t>
  </si>
  <si>
    <t>CVE-2017-16711</t>
  </si>
  <si>
    <t>The swf_DefineLosslessBitsTagToImage function in lib/modules/swfbits.c in SWFTools 0.9.2 mishandles an uncompress failure, which allows remote attackers to cause a denial of service (NULL pointer dereference and application crash) because of extractDefinitions in lib/readers/swf.c and fill_line_bitmap in lib/devices/render.c, as demonstrated by swfrender.</t>
  </si>
  <si>
    <t>CVE-2017-16714</t>
  </si>
  <si>
    <t>In Ice Qube Thermal Management Center versions prior to version 4.13, passwords are stored in plaintext in a file that is accessible without authentication.</t>
  </si>
  <si>
    <t>CVE-2017-16715</t>
  </si>
  <si>
    <t>An Information Exposure issue was discovered in Moxa NPort 5110 Version 2.2, NPort 5110 Version 2.4, NPort 5110 Version 2.6, NPort 5110 Version 2.7, NPort 5130 Version 3.7 and prior, and NPort 5150 Version 3.7 and prior. An attacker may be able to exploit a flaw in the handling of Ethernet frame padding that may allow for information exposure.</t>
  </si>
  <si>
    <t>CVE-2017-16716</t>
  </si>
  <si>
    <t>A SQL Injection issue was discovered in WebAccess versions prior to 8.3. WebAccess does not properly sanitize its inputs for SQL commands.</t>
  </si>
  <si>
    <t>CVE-2017-16717</t>
  </si>
  <si>
    <t>A Heap-based Buffer Overflow issue was discovered in WECON LeviStudio HMI. The heap-based buffer overflow vulnerability has been identified, which may allow remote code execution.</t>
  </si>
  <si>
    <t>CVE-2017-16718</t>
  </si>
  <si>
    <t>Beckhoff TwinCAT 3 supports communication over ADS. ADS is a protocol for industrial automation in protected environments. This protocol uses user configured routes, that can be edited remotely via ADS. This special command supports encrypted authentication with username/password. The encryption uses a fixed key, that could be extracted by an attacker. Precondition of the exploitation of this weakness is network access at the moment a route is added.</t>
  </si>
  <si>
    <t>CVE-2017-16719</t>
  </si>
  <si>
    <t>An Injection issue was discovered in Moxa NPort 5110 Version 2.2, NPort 5110 Version 2.4, NPort 5110 Version 2.6, NPort 5110 Version 2.7, NPort 5130 Version 3.7 and prior, and NPort 5150 Version 3.7 and prior. An attacker may be able to inject packets that could potentially disrupt the availability of the device.</t>
  </si>
  <si>
    <t>CVE-2017-1672</t>
  </si>
  <si>
    <t>IBM Tivoli Key Lifecycle Manager 2.6 and 2.7 is vulnerable to cross-site request forgery which could allow an attacker to execute malicious and unauthorized actions transmitted from a user that the website trusts. IBM X-Force ID: 133639.</t>
  </si>
  <si>
    <t>exploits/windows/webapps/44278.py</t>
  </si>
  <si>
    <t>Advantech WebAccess &lt; 8.3 - Directory Traversal / Remote Code Execution</t>
  </si>
  <si>
    <t>2018-03-12</t>
  </si>
  <si>
    <t>CVE-2017-16720</t>
  </si>
  <si>
    <t>A Path Traversal issue was discovered in WebAccess versions 8.3.2 and earlier. An attacker has access to files within the directory structure of the target device.</t>
  </si>
  <si>
    <t>CVE-2017-16721</t>
  </si>
  <si>
    <t>A Cross-site Scripting issue was discovered in Geovap Reliance SCADA Version 4.7.3 Update 2 and prior. This vulnerability could allow an unauthenticated attacker to inject arbitrary code.</t>
  </si>
  <si>
    <t>CVE-2017-16723</t>
  </si>
  <si>
    <t>A Cross-site Scripting issue was discovered in PHOENIX CONTACT FL COMSERVER BASIC 232/422/485, FL COMSERVER UNI 232/422/485, FL COMSERVER BAS 232/422/485-T, FL COMSERVER UNI 232/422/485-T, FL COM SERVER RS232, FL COM SERVER RS485, and PSI-MODEM/ETH (running firmware versions prior to 1.99, 2.20, or 2.40). The cross-site scripting vulnerability has been identified, which may allow remote code execution.</t>
  </si>
  <si>
    <t>CVE-2017-16724</t>
  </si>
  <si>
    <t>A Stack-based Buffer Overflow issue was discovered in Advantech WebAccess versions prior to 8.3. There are multiple instances of a vulnerability that allows too much data to be written to a location on the stack.</t>
  </si>
  <si>
    <t>CVE-2017-16725</t>
  </si>
  <si>
    <t>A Stack-based Buffer Overflow issue was discovered in Xiongmai Technology IP Cameras and DVRs using the NetSurveillance Web interface. The stack-based buffer overflow vulnerability has been identified, which may allow an attacker to execute code remotely or crash the device. After rebooting, the device restores itself to a more vulnerable state in which Telnet is accessible.</t>
  </si>
  <si>
    <t>CVE-2017-16726</t>
  </si>
  <si>
    <t>Beckhoff TwinCAT supports communication over ADS. ADS is a protocol for industrial automation in protected environments. ADS has not been designed to achieve security purposes and therefore does not include any encryption algorithms because of their negative effect on performance and throughput. An attacker can forge arbitrary ADS packets when legitimate ADS traffic is observable.</t>
  </si>
  <si>
    <t>CVE-2017-16727</t>
  </si>
  <si>
    <t>A Credentials Management issue was discovered in Moxa NPort W2150A versions prior to 1.11, and NPort W2250A versions prior to 1.11. The default password is empty on the device. An unauthorized user can access the device without a password. An unauthorized user has the ability to completely compromise the confidentiality and integrity of the wireless traffic.</t>
  </si>
  <si>
    <t>CVE-2017-16728</t>
  </si>
  <si>
    <t>An Untrusted Pointer Dereference issue was discovered in Advantech WebAccess versions prior to 8.3. There are multiple vulnerabilities that may allow an attacker to cause the program to use an invalid memory address, resulting in a program crash.</t>
  </si>
  <si>
    <t>CVE-2017-1673</t>
  </si>
  <si>
    <t>IBM Tivoli Key Lifecycle Manager 2.5, 2.6, and 2.7 is vulnerable to cross-site scripting. This vulnerability allows users to embed arbitrary JavaScript code in the Web UI thus altering the intended functionality potentially leading to credentials disclosure within a trusted session. IBM X-Force ID: 133640.</t>
  </si>
  <si>
    <t>CVE-2017-16731</t>
  </si>
  <si>
    <t>An Unprotected Transport of Credentials issue was discovered in ABB Ellipse 8.3 through Ellipse 8.9 released prior to December 2017 (including Ellipse Select). A vulnerability exists in the authentication of Ellipse to LDAP/AD using the LDAP protocol. An attacker could exploit the vulnerability by sniffing local network traffic, allowing the discovery of authentication credentials.</t>
  </si>
  <si>
    <t>CVE-2017-16732</t>
  </si>
  <si>
    <t>A use-after-free issue was discovered in Advantech WebAccess versions prior to 8.3. WebAccess allows an unauthenticated attacker to specify an arbitrary address.</t>
  </si>
  <si>
    <t>CVE-2017-16733</t>
  </si>
  <si>
    <t>A SQL Injection issue was discovered in Ecava IntegraXor v 6.1.1030.1 and prior. The SQL Injection vulnerability has been identified, which an attacker can leverage to disclose sensitive information from the database.</t>
  </si>
  <si>
    <t>CVE-2017-16735</t>
  </si>
  <si>
    <t>A SQL Injection issue was discovered in Ecava IntegraXor v 6.1.1030.1 and prior. The SQL Injection vulnerability has been identified, which generates an error in the database log.</t>
  </si>
  <si>
    <t>CVE-2017-16736</t>
  </si>
  <si>
    <t>An Unrestricted Upload Of File With Dangerous Type issue was discovered in Advantech WebAccess versions prior to 8.3. WebAccess allows a remote attacker to upload arbitrary files.</t>
  </si>
  <si>
    <t>CVE-2017-16737</t>
  </si>
  <si>
    <t>An issue was discovered in WECON Technology LEVI Studio HMI Editor v1.8.29 and prior. A specially-crafted malicious file may be able to cause a heap-based buffer overflow vulnerability when opened by a user.</t>
  </si>
  <si>
    <t>CVE-2017-16739</t>
  </si>
  <si>
    <t>An issue was discovered in WECON Technology LEVI Studio HMI Editor v1.8.29 and prior. Specially-crafted malicious files may be able to cause stack-based buffer overflow vulnerabilities, which may allow remote code execution.</t>
  </si>
  <si>
    <t>CVE-2017-16740</t>
  </si>
  <si>
    <t>A Buffer Overflow issue was discovered in Rockwell Automation Allen-Bradley MicroLogix 1400 Controllers, Series B and C Versions 21.002 and earlier. The stack-based buffer overflow vulnerability has been identified, which may allow remote code execution.</t>
  </si>
  <si>
    <t>CVE-2017-16741</t>
  </si>
  <si>
    <t>An Information Exposure issue was discovered in PHOENIX CONTACT FL SWITCH 3xxx, 4xxx, and 48xxx Series products running firmware Version 1.0 to 1.32. A remote unauthenticated attacker may be able to use Monitor Mode on the device to read diagnostic information.</t>
  </si>
  <si>
    <t>CVE-2017-16743</t>
  </si>
  <si>
    <t>An Improper Authorization issue was discovered in PHOENIX CONTACT FL SWITCH 3xxx, 4xxx, and 48xxx Series products running firmware Version 1.0 to 1.32. A remote unauthenticated attacker may be able to craft special HTTP requests allowing an attacker to bypass web-service authentication allowing the attacker to obtain administrative privileges on the device.</t>
  </si>
  <si>
    <t>CVE-2017-16744</t>
  </si>
  <si>
    <t>A path traversal vulnerability in Tridium Niagara AX Versions 3.8 and prior and Niagara 4 systems Versions 4.4 and prior installed on Microsoft Windows Systems can be exploited by leveraging valid platform (administrator) credentials.</t>
  </si>
  <si>
    <t>CVE-2017-16745</t>
  </si>
  <si>
    <t>A Type Confusion issue was discovered in Delta Electronics Delta Industrial Automation Screen Editor, Version 2.00.23.00 or prior. An access of resource using incompatible type ('type confusion') vulnerability may allow an attacker to execute remote code when processing specially crafted .dpb files.</t>
  </si>
  <si>
    <t>CVE-2017-16747</t>
  </si>
  <si>
    <t>An Out-of-bounds Write issue was discovered in Delta Electronics Delta Industrial Automation Screen Editor, Version 2.00.23.00 or prior. Specially crafted .dpb files may cause the system to write outside the intended buffer area.</t>
  </si>
  <si>
    <t>CVE-2017-16748</t>
  </si>
  <si>
    <t>An attacker can log into the local Niagara platform (Niagara AX Framework Versions 3.8 and prior or Niagara 4 Framework Versions 4.4 and prior) using a disabled account name and a blank password, granting the attacker administrator access to the Niagara system.</t>
  </si>
  <si>
    <t>CVE-2017-16749</t>
  </si>
  <si>
    <t>A Use-after-Free issue was discovered in Delta Electronics Delta Industrial Automation Screen Editor, Version 2.00.23.00 or prior. Specially crafted .dpb files could exploit a use-after-free vulnerability.</t>
  </si>
  <si>
    <t>CVE-2017-16751</t>
  </si>
  <si>
    <t>A Stack-based Buffer Overflow issue was discovered in Delta Electronics Delta Industrial Automation Screen Editor, Version 2.00.23.00 or prior. Stack-based buffer overflow vulnerabilities caused by processing specially crafted .dpb files may allow an attacker to remotely execute arbitrary code.</t>
  </si>
  <si>
    <t>CVE-2017-16753</t>
  </si>
  <si>
    <t>An Improper Input Validation issue was discovered in Advantech WebAccess versions prior to 8.3. WebAccess allows some inputs that may cause the program to crash.</t>
  </si>
  <si>
    <t>CVE-2017-16754</t>
  </si>
  <si>
    <t>Bolt before 3.3.6 does not properly restrict access to _profiler routes, related to EventListener/ProfilerListener.php and Provider/EventListenerServiceProvider.php.</t>
  </si>
  <si>
    <t>CVE-2017-16755</t>
  </si>
  <si>
    <t>An issue was discovered in Userscape HelpSpot before 4.7.2. A reflected cross-site scripting vulnerability exists in the "return" parameter of the "index.php?pg=moderated" endpoint. It executes when the return link is clicked.</t>
  </si>
  <si>
    <t>CVE-2017-16756</t>
  </si>
  <si>
    <t>An issue was discovered in Userscape HelpSpot before 4.7.2. A cross-site request forgery vulnerability exists on POST requests to the "index.php?pg=password.change" endpoint. This allows an attacker to change the password of another user's HelpSpot account.</t>
  </si>
  <si>
    <t>CVE-2017-16757</t>
  </si>
  <si>
    <t>Hola VPN 1.34 has weak permissions (Everyone:F) under %PROGRAMFILES%, which allows local users to gain privileges via a Trojan horse 7za.exe or hola.exe file.</t>
  </si>
  <si>
    <t>CVE-2017-16758</t>
  </si>
  <si>
    <t>Cross-site scripting (XSS) vulnerability in admin/partials/uif-access-token-display.php in the Ultimate Instagram Feed plugin before 1.3 for WordPress allows remote attackers to inject arbitrary web script or HTML via the "access_token" parameter.</t>
  </si>
  <si>
    <t>CVE-2017-16759</t>
  </si>
  <si>
    <t>The installation process in LibreNMS before 2017-08-18 allows remote attackers to read arbitrary files, related to html/install.php.</t>
  </si>
  <si>
    <t>CVE-2017-16760</t>
  </si>
  <si>
    <t>Inedo BuildMaster before 5.8.2 has XSS.</t>
  </si>
  <si>
    <t>CVE-2017-16761</t>
  </si>
  <si>
    <t>An Open Redirect vulnerability in Inedo BuildMaster before 5.8.2 allows remote attackers to redirect users to arbitrary web sites.</t>
  </si>
  <si>
    <t>CVE-2017-16762</t>
  </si>
  <si>
    <t>Sanic before 0.5.1 allows reading arbitrary files with directory traversal, as demonstrated by the /static/..%2f substring.</t>
  </si>
  <si>
    <t>CVE-2017-16763</t>
  </si>
  <si>
    <t>An exploitable vulnerability exists in the YAML parsing functionality in config.py in Confire 0.2.0. Due to the user-specific configuration being loaded from "~/.confire.yaml" using the yaml.load function, a YAML parser can execute arbitrary Python commands resulting in command execution. An attacker can insert Python into loaded YAML to trigger this vulnerability.</t>
  </si>
  <si>
    <t>CVE-2017-16764</t>
  </si>
  <si>
    <t>An exploitable vulnerability exists in the YAML parsing functionality in the read_yaml_file method in io_utils.py in django_make_app 0.1.3. A YAML parser can execute arbitrary Python commands resulting in command execution. An attacker can insert Python into loaded YAML to trigger this vulnerability.</t>
  </si>
  <si>
    <t>CVE-2017-16765</t>
  </si>
  <si>
    <t>XSS exists on D-Link DWR-933 1.00(WW)B17 devices via cgi-bin/gui.cgi.</t>
  </si>
  <si>
    <t>CVE-2017-16766</t>
  </si>
  <si>
    <t>An improper access control vulnerability in synodsmnotify in Synology DiskStation Manager (DSM) before 6.1.4-15217 and before 6.0.3-8754-6 allows local users to inject arbitrary web script or HTML via the -fn option.</t>
  </si>
  <si>
    <t>CVE-2017-16767</t>
  </si>
  <si>
    <t>Cross-site scripting (XSS) vulnerability in User Profile in Synology Surveillance Station before 8.1.2-5469 allows remote authenticated users to inject arbitrary web script or HTML via the userDesc parameter.</t>
  </si>
  <si>
    <t>CVE-2017-16768</t>
  </si>
  <si>
    <t>Cross-site scripting (XSS) vulnerability in User Policy editor in Synology MailPlus Server before 1.4.0-0415 allows remote authenticated users to inject arbitrary HTML via the name parameter.</t>
  </si>
  <si>
    <t>CVE-2017-16769</t>
  </si>
  <si>
    <t>Exposure of private information vulnerability in Photo Viewer in Synology Photo Station 6.8.1-3458 allows remote attackers to obtain metadata from password-protected photographs via the map viewer mode.</t>
  </si>
  <si>
    <t>CVE-2017-1677</t>
  </si>
  <si>
    <t>IBM Data Server Driver for JDBC and SQLJ (IBM DB2 for Linux, UNIX and Windows 9.7, 10.1, 10.5, and 11.1) deserializes the contents of /tmp/connlicj.bin which leads to object injection and potentially arbitrary code execution depending on the classpath. IBM X-Force ID: 133999.</t>
  </si>
  <si>
    <t>exploits/macos/local/43219.sh</t>
  </si>
  <si>
    <t>Hashicorp vagrant-vmware-fusion 5.0.3 - Local Privilege Escalation</t>
  </si>
  <si>
    <t>CVE-2017-16770</t>
  </si>
  <si>
    <t>File and directory information exposure vulnerability in SYNO.SurveillanceStation.PersonalSettings.Photo in Synology Surveillance Station before 8.1.2-5469 allows remote authenticated users to obtain other user's sensitive files via the filename parameter.</t>
  </si>
  <si>
    <t>CVE-2017-16771</t>
  </si>
  <si>
    <t>Cross-site scripting (XSS) vulnerability in Log Viewer in Synology Photo Station before 6.8.3-3463 and before 6.3-2971 allows remote attackers to inject arbitrary web script or HTML via the username parameter.</t>
  </si>
  <si>
    <t>CVE-2017-16772</t>
  </si>
  <si>
    <t>Improper input validation vulnerability in SYNOPHOTO_Flickr_MultiUpload in Synology Photo Station before 6.8.3-3463 and before 6.3-2971 allows remote authenticated users to execute arbitrary codes via the prog_id parameter.</t>
  </si>
  <si>
    <t>CVE-2017-16773</t>
  </si>
  <si>
    <t>Improper authorization vulnerability in Highlight Preview in Synology Universal Search before 1.0.5-0135 allows remote authenticated users to bypass permission checks for directories in POSIX mode.</t>
  </si>
  <si>
    <t>CVE-2017-16774</t>
  </si>
  <si>
    <t>Cross-site scripting (XSS) vulnerability in SYNO.Core.PersonalNotification.Event in Synology DiskStation Manager (DSM) before 6.1.4-15217-3 allows remote authenticated users to inject arbitrary web script or HTML via the package parameter.</t>
  </si>
  <si>
    <t>CVE-2017-16775</t>
  </si>
  <si>
    <t>Improper restriction of rendered UI layers or frames vulnerability in SSOOauth.cgi in Synology SSO Server before 2.1.3-0129 allows remote attackers to conduct clickjacking attacks via unspecified vectors.</t>
  </si>
  <si>
    <t>CVE-2017-16776</t>
  </si>
  <si>
    <t>Security researchers discovered an authentication bypass vulnerability in version 2.0.2 of the Conserus Workflow Intelligence application by McKesson Medical Imaging Company, which is now a Change Healthcare company. The attacker must send a malicious HTTP GET request to exploit the vulnerability. The vulnerability allows an attacker to bypass authentication and escalate privileges of valid users. An unauthenticated attacker can exploit the vulnerability and be granted limited access to other accounts. An authenticated attacker can exploit the vulnerability and be granted access reserved for higher privilege users.</t>
  </si>
  <si>
    <t>CVE-2017-16777</t>
  </si>
  <si>
    <t>If HashiCorp Vagrant VMware Fusion plugin (aka vagrant-vmware-fusion) 5.0.3 is installed but VMware Fusion is not, a local attacker can create a fake application directory and exploit the suid sudo helper in order to escalate to root.</t>
  </si>
  <si>
    <t>CVE-2017-16778</t>
  </si>
  <si>
    <t>An access control weakness in the DTMF tone receiver of Fermax Outdoor Panel allows physical attackers to inject a Dual-Tone-Multi-Frequency (DTMF) tone to invoke an access grant that would allow physical access to a restricted floor/level. By design, only a residential unit owner may allow such an access grant. However, due to incorrect access control, an attacker could inject it via the speaker unit to perform an access grant to gain unauthorized access, as demonstrated by a loud DTMF tone representing '1' and a long '#' (697 Hz and 1209 Hz, followed by 941 Hz and 1477 Hz).</t>
  </si>
  <si>
    <t>CVE-2017-1678</t>
  </si>
  <si>
    <t>IBM DOORS Next Generation (DNG/RRC) 4.0, 5.0, and 6.0 is vulnerable to cross-site scripting. This vulnerability allows users to embed arbitrary JavaScript code in the Web UI thus altering the intended functionality potentially leading to credentials disclosure within a trusted session. IBM X-Force ID: 134000.</t>
  </si>
  <si>
    <t>exploits/php/webapps/43136.txt</t>
  </si>
  <si>
    <t>MyBB 1.8.13 - Remote Code Execution</t>
  </si>
  <si>
    <t>2017-11-11</t>
  </si>
  <si>
    <t>CVE-2017-16780</t>
  </si>
  <si>
    <t>The installer in MyBB before 1.8.13 allows remote attackers to execute arbitrary code by writing to the configuration file.</t>
  </si>
  <si>
    <t>CVE-2017-16781</t>
  </si>
  <si>
    <t>The installer in MyBB before 1.8.13 has XSS.</t>
  </si>
  <si>
    <t>CVE-2017-16782</t>
  </si>
  <si>
    <t>In Home Assistant before 0.57, it is possible to inject JavaScript code into a persistent notification via crafted Markdown text, aka XSS.</t>
  </si>
  <si>
    <t>CVE-2017-16783</t>
  </si>
  <si>
    <t>In CMS Made Simple 2.1.6, there is Server-Side Template Injection via the cntnt01detailtemplate parameter.</t>
  </si>
  <si>
    <t>CVE-2017-16784</t>
  </si>
  <si>
    <t>In CMS Made Simple 2.2.2, there is Reflected XSS via the cntnt01detailtemplate parameter.</t>
  </si>
  <si>
    <t>CVE-2017-16785</t>
  </si>
  <si>
    <t>Cacti 1.1.27 has reflected XSS via the PATH_INFO to host.php.</t>
  </si>
  <si>
    <t>CVE-2017-16786</t>
  </si>
  <si>
    <t>The Web Configuration Utility in Meinberg LANTIME devices with firmware before 6.24.004 allows remote authenticated users with certain privileges to read arbitrary files via (1) the ntpclientcounterlogfile parameter to cgi-bin/mainv2 or (2) vectors involving curl support of the "file" schema in the firmware update functionality.</t>
  </si>
  <si>
    <t>CVE-2017-16787</t>
  </si>
  <si>
    <t>The Web Configuration Utility in Meinberg LANTIME devices with firmware before 6.24.004 allows remote attackers to read arbitrary files by leveraging failure to restrict URL access.</t>
  </si>
  <si>
    <t>CVE-2017-16788</t>
  </si>
  <si>
    <t>Directory traversal vulnerability in the "Upload Groupkey" functionality in the Web Configuration Utility in Meinberg LANTIME devices with firmware before 6.24.004 allows remote authenticated users with Admin-User access to write to arbitrary files and consequently gain root privileges by uploading a file, as demonstrated by storing a file in the cron.d directory.</t>
  </si>
  <si>
    <t>CVE-2017-16789</t>
  </si>
  <si>
    <t>Cross-site scripting (XSS) vulnerability in Integration Matters nJAMS 3 before 3.2.0 Hotfix 7, as used in TIBCO BusinessWorks Process Monitor through 3.0.1.3 and other products, allows remote authenticated administrators to inject arbitrary web script or HTML via the users management panel of the web interface.</t>
  </si>
  <si>
    <t>CVE-2017-1679</t>
  </si>
  <si>
    <t>IBM OpenPages GRC Platform 7.2, 7.3, 7.4, and 8.0 could allow an attacker to obtain sensitive information from error log files. IBM X-Force ID: 134001.</t>
  </si>
  <si>
    <t>CVE-2017-16790</t>
  </si>
  <si>
    <t>An issue was discovered in Symfony before 2.7.38, 2.8.31, 3.2.14, 3.3.13, 3.4-BETA5, and 4.0-BETA5. When a form is submitted by the user, the request handler classes of the Form component merge POST data and uploaded files data into one array. This big array forms the data that are then bound to the form. At this stage there is no difference anymore between submitted POST data and uploaded files. A user can send a crafted HTTP request where the value of a "FileType" is sent as normal POST data that could be interpreted as a local file path on the server-side (for example, "file:///etc/passwd"). If the application did not perform any additional checks about the value submitted to the "FileType", the contents of the given file on the server could have been exposed to the attacker.</t>
  </si>
  <si>
    <t>CVE-2017-16792</t>
  </si>
  <si>
    <t>Stored cross-site scripting (XSS) vulnerability in "geminabox" (Gem in a Box) before 0.13.10 allows attackers to inject arbitrary web script via the "homepage" value of a ".gemspec" file, related to views/gem.erb and views/index.erb.</t>
  </si>
  <si>
    <t>CVE-2017-16793</t>
  </si>
  <si>
    <t>The wav_convert2mono function in lib/wav.c in SWFTools 0.9.2 does not properly validate WAV data, which allows remote attackers to cause a denial of service (incorrect malloc and heap-based buffer overflow) or possibly have unspecified other impact via a crafted file.</t>
  </si>
  <si>
    <t>CVE-2017-16794</t>
  </si>
  <si>
    <t>The png_load function in lib/png.c in SWFTools 0.9.2 does not properly validate a multiplication of width and bits-per-pixel values, which allows remote attackers to cause a denial of service (heap-based buffer over-read and application crash) via a crafted file, as demonstrated by an erroneous png_load call that occurs because of incorrect integer data types in png2swf.</t>
  </si>
  <si>
    <t>CVE-2017-16796</t>
  </si>
  <si>
    <t>In SWFTools 0.9.2, the png_load function in lib/png.c does not check the return value of a realloc call, which allows remote attackers to cause a denial of service (invalid write and application crash) or possibly have unspecified other impact via vectors involving an IDAT tag in a crafted PNG file.</t>
  </si>
  <si>
    <t>CVE-2017-16797</t>
  </si>
  <si>
    <t>In SWFTools 0.9.2, the png_load function in lib/png.c does not properly validate an alloclen_64 multiplication of width and height values, which allows remote attackers to cause a denial of service (integer overflow, heap-based buffer overflow, and application crash) or possibly have unspecified other impact via a crafted PNG file.</t>
  </si>
  <si>
    <t>CVE-2017-16798</t>
  </si>
  <si>
    <t>In CMS Made Simple 2.2.3.1, the is_file_acceptable function in modules/FileManager/action.upload.php only blocks file extensions that begin or end with a "php" substring, which allows remote attackers to bypass intended access restrictions or trigger XSS via other extensions, as demonstrated by .phtml, .pht, .html, or .svg.</t>
  </si>
  <si>
    <t>CVE-2017-16799</t>
  </si>
  <si>
    <t>In CMS Made Simple 2.2.3.1, in modules/New/action.addcategory.php, stored XSS is possible via the m1_name parameter to admin/moduleinterface.php during addition of a category, a related issue to CVE-2010-3882.</t>
  </si>
  <si>
    <t>CVE-2017-16801</t>
  </si>
  <si>
    <t>Cross-site scripting (XSS) vulnerability in Octopus Deploy 3.7.0-3.17.13 (fixed in 3.17.14) allows remote authenticated users to inject arbitrary web script or HTML via the Step Template Name parameter.</t>
  </si>
  <si>
    <t>CVE-2017-16802</t>
  </si>
  <si>
    <t>In the sharingGroupPopulateOrganisations function in app/webroot/js/misp.js in MISP 2.4.82, there is XSS via a crafted organisation name that is manually added.</t>
  </si>
  <si>
    <t>CVE-2017-16803</t>
  </si>
  <si>
    <t>In Libav through 11.11 and 12.x through 12.1, the smacker_decode_tree function in libavcodec/smacker.c does not properly restrict tree recursion, which allows remote attackers to cause a denial of service (bitstream.c:build_table() out-of-bounds read and application crash) via a crafted Smacker stream.</t>
  </si>
  <si>
    <t>CVE-2017-16804</t>
  </si>
  <si>
    <t>In Redmine before 3.2.7 and 3.3.x before 3.3.4, the reminders function in app/models/mailer.rb does not check whether an issue is visible, which allows remote authenticated users to obtain sensitive information by reading e-mail reminder messages.</t>
  </si>
  <si>
    <t>CVE-2017-16805</t>
  </si>
  <si>
    <t>In radare2 2.0.1, libr/bin/dwarf.c allows remote attackers to cause a denial of service (invalid read and application crash) via a crafted ELF file, related to r_bin_dwarf_parse_comp_unit in dwarf.c and sdb_set_internal in shlr/sdb/src/sdb.c.</t>
  </si>
  <si>
    <t>CVE-2017-16806</t>
  </si>
  <si>
    <t>The Process function in RemoteTaskServer/WebServer/HttpServer.cs in Ulterius before 1.9.5.0 allows HTTP server directory traversal.</t>
  </si>
  <si>
    <t>CVE-2017-16807</t>
  </si>
  <si>
    <t>A cross-site Scripting (XSS) vulnerability in Kirby Panel before 2.3.3, 2.4.x before 2.4.2, and 2.5.x before 2.5.7 exists when displaying a specially prepared SVG document that has been uploaded as a content file.</t>
  </si>
  <si>
    <t>CVE-2017-16808</t>
  </si>
  <si>
    <t>tcpdump before 4.9.3 has a heap-based buffer over-read related to aoe_print in print-aoe.c and lookup_emem in addrtoname.c.</t>
  </si>
  <si>
    <t>CVE-2017-1681</t>
  </si>
  <si>
    <t>IBM WebSphere Application Server (IBM Liberty for Java for Bluemix 3.15) could allow a local attacker to obtain sensitive information, caused by improper handling of application requests, which could allow unauthorized access to read a file. IBM X-Force ID: 134003.</t>
  </si>
  <si>
    <t>exploits/hardware/webapps/43158.txt</t>
  </si>
  <si>
    <t>Icon Time Systems RTC-1000 Firmware 2.5.7458 - Cross-Site Scripting</t>
  </si>
  <si>
    <t>2017-11-17</t>
  </si>
  <si>
    <t>CVE-2017-16810</t>
  </si>
  <si>
    <t>Cross-site scripting (XSS) vulnerability in the All Variables tab in Octopus Deploy 3.4.0-3.13.6 (fixed in 3.13.7) allows remote attackers to inject arbitrary web script or HTML via the Variable Set Name parameter.</t>
  </si>
  <si>
    <t>CVE-2017-16813</t>
  </si>
  <si>
    <t>A denial-of-service issue was discovered in the Foxit MobilePDF app before 6.1 for iOS. This occurs when a user uploads a file that includes a hexadecimal Unicode character in the "filename" parameter via Wi-Fi, since the app could fail to parse this.</t>
  </si>
  <si>
    <t>CVE-2017-16814</t>
  </si>
  <si>
    <t>A Directory Traversal issue was discovered in the Foxit MobilePDF app before 6.1 for iOS. This occurs by abusing the URL + escape character during a Wi-Fi transfer, which could be exploited by attackers to bypass intended restrictions on local application files.</t>
  </si>
  <si>
    <t>CVE-2017-16815</t>
  </si>
  <si>
    <t>installer.php in the Snap Creek Duplicator (WordPress Site Migration &amp; Backup) plugin before 1.2.30 for WordPress has XSS because the values "url_new" (/wp-content/plugins/duplicator/installer/build/view.step4.php) and "logging" (wp-content/plugins/duplicator/installer/build/view.step2.php) are not filtered correctly.</t>
  </si>
  <si>
    <t>CVE-2017-16816</t>
  </si>
  <si>
    <t>The condor_schedd component in HTCondor before 8.6.8 and 8.7.x before 8.7.5 allows remote authenticated users to cause a denial of service (daemon crash) by leveraging use of GSI and VOMS extensions.</t>
  </si>
  <si>
    <t>CVE-2017-16818</t>
  </si>
  <si>
    <t>RADOS Gateway in Ceph 12.1.0 through 12.2.1 allows remote authenticated users to cause a denial of service (assertion failure and application exit) by leveraging "full" (not necessarily admin) privileges to post an invalid profile to the admin API, related to rgw/rgw_iam_policy.cc, rgw/rgw_basic_types.h, and rgw/rgw_iam_types.h.</t>
  </si>
  <si>
    <t>CVE-2017-16819</t>
  </si>
  <si>
    <t>A stored cross-site scripting vulnerability in the Icon Time Systems RTC-1000 v2.5.7458 and earlier time clock allows remote attackers to inject arbitrary JavaScript in the nameFirst (aka First Name) field for the employee details page (/employee.html) that is then reflected in multiple pages where that field data is utilized, resulting in session hijacking and possible elevation of privileges.</t>
  </si>
  <si>
    <t>CVE-2017-1682</t>
  </si>
  <si>
    <t>IBM Connections 4.0, 4.5, 5.0, 5.5, and 6.0 is vulnerable to cross-site scripting. This vulnerability allows users to embed arbitrary JavaScript code in the Web UI thus altering the intended functionality potentially leading to credentials disclosure within a trusted session. IBM X-Force ID: 134004.</t>
  </si>
  <si>
    <t>CVE-2017-16820</t>
  </si>
  <si>
    <t>The csnmp_read_table function in snmp.c in the SNMP plugin in collectd before 5.6.3 is susceptible to a double free in a certain error case, which could lead to a crash (or potentially have other impact).</t>
  </si>
  <si>
    <t>CVE-2017-16821</t>
  </si>
  <si>
    <t>b3log Symphony (aka Sym) 2.2.0 has XSS in processor/AdminProcessor.java in the admin console, as demonstrated by a crafted X-Forwarded-For HTTP header that is mishandled during display of a client IP address in /admin/user/userid.</t>
  </si>
  <si>
    <t>CVE-2017-16826</t>
  </si>
  <si>
    <t>The coff_slurp_line_table function in coffcode.h in the Binary File Descriptor (BFD) library (aka libbfd), as distributed in GNU Binutils 2.29.1, allows remote attackers to cause a denial of service (invalid memory access and application crash) or possibly have unspecified other impact via a crafted PE file.</t>
  </si>
  <si>
    <t>CVE-2017-16827</t>
  </si>
  <si>
    <t>The aout_get_external_symbols function in aoutx.h in the Binary File Descriptor (BFD) library (aka libbfd), as distributed in GNU Binutils 2.29.1, allows remote attackers to cause a denial of service (slurp_symtab invalid free and application crash) or possibly have unspecified other impact via a crafted ELF file.</t>
  </si>
  <si>
    <t>CVE-2017-16828</t>
  </si>
  <si>
    <t>The display_debug_frames function in dwarf.c in GNU Binutils 2.29.1 allows remote attackers to cause a denial of service (integer overflow and heap-based buffer over-read, and application crash) or possibly have unspecified other impact via a crafted ELF file, related to print_debug_frame.</t>
  </si>
  <si>
    <t>CVE-2017-16829</t>
  </si>
  <si>
    <t>The _bfd_elf_parse_gnu_properties function in elf-properties.c in the Binary File Descriptor (BFD) library (aka libbfd), as distributed in GNU Binutils 2.29.1, does not prevent negative pointers, which allows remote attackers to cause a denial of service (out-of-bounds read and application crash) or possibly have unspecified other impact via a crafted ELF file.</t>
  </si>
  <si>
    <t>CVE-2017-1683</t>
  </si>
  <si>
    <t>IBM Connections Engagement Center 6.0 is vulnerable to cross-site scripting. This vulnerability allows users to embed arbitrary JavaScript code in the Web UI thus altering the intended functionality potentially leading to credentials disclosure within a trusted session. IBM X-Force ID: 134005.</t>
  </si>
  <si>
    <t>CVE-2017-16830</t>
  </si>
  <si>
    <t>The print_gnu_property_note function in readelf.c in GNU Binutils 2.29.1 does not have integer-overflow protection on 32-bit platforms, which allows remote attackers to cause a denial of service (segmentation violation and application crash) or possibly have unspecified other impact via a crafted ELF file.</t>
  </si>
  <si>
    <t>CVE-2017-16831</t>
  </si>
  <si>
    <t>coffgen.c in the Binary File Descriptor (BFD) library (aka libbfd), as distributed in GNU Binutils 2.29.1, does not validate the symbol count, which allows remote attackers to cause a denial of service (integer overflow and application crash, or excessive memory allocation) or possibly have unspecified other impact via a crafted PE file.</t>
  </si>
  <si>
    <t>CVE-2017-16832</t>
  </si>
  <si>
    <t>The pe_bfd_read_buildid function in peicode.h in the Binary File Descriptor (BFD) library (aka libbfd), as distributed in GNU Binutils 2.29.1, does not validate size and offset values in the data dictionary, which allows remote attackers to cause a denial of service (segmentation violation and application crash) or possibly have unspecified other impact via a crafted PE file.</t>
  </si>
  <si>
    <t>CVE-2017-16833</t>
  </si>
  <si>
    <t>Stored cross-site scripting (XSS) vulnerability in Gemirro before 0.16.0 allows attackers to inject arbitrary web script via a crafted javascript: URL in the "homepage" value of a ".gemspec" file.</t>
  </si>
  <si>
    <t>CVE-2017-16834</t>
  </si>
  <si>
    <t>PNP4Nagios through 0.6.26 has /usr/bin/npcd and npcd.cfg owned by an unprivileged account but root code execution depends on these files, which allows local users to gain privileges by leveraging access to this unprivileged account.</t>
  </si>
  <si>
    <t>CVE-2017-16835</t>
  </si>
  <si>
    <t>The "Photo,Video Locker-Calculator" application 12.0 for Android has android:allowBackup="true" in AndroidManifest.xml, which allows attackers to obtain sensitive cleartext information via an "adb backup '-f smart.calculator.gallerylock'" command.</t>
  </si>
  <si>
    <t>CVE-2017-16836</t>
  </si>
  <si>
    <t>Arris TG1682G devices with Comcast TG1682_2.0s7_PRODse 10.0.59.SIP.PC20.CT software allow Unauthenticated Stored XSS via the actionHandler/ajax_managed_services.php service parameter.</t>
  </si>
  <si>
    <t>CVE-2017-16837</t>
  </si>
  <si>
    <t>Certain function pointers in Trusted Boot (tboot) through 1.9.6 are not validated and can cause arbitrary code execution, which allows local users to overwrite dynamic PCRs of Trusted Platform Module (TPM) by hooking these function pointers.</t>
  </si>
  <si>
    <t>CVE-2017-16839</t>
  </si>
  <si>
    <t>Hashicorp vagrant-vmware-fusion 5.0.4 allows local users to steal root privileges if VMware Fusion is not installed.</t>
  </si>
  <si>
    <t>CVE-2017-16840</t>
  </si>
  <si>
    <t>The VC-2 Video Compression encoder in FFmpeg 3.0 and 3.4 allows remote attackers to cause a denial of service (out-of-bounds read) because of incorrect buffer padding for non-Haar wavelets, related to libavcodec/vc2enc.c and libavcodec/vc2enc_dwt.c.</t>
  </si>
  <si>
    <t>CVE-2017-16841</t>
  </si>
  <si>
    <t>LanSweeper 6.0.100.75 has XSS via the description parameter to /Calendar/CalendarActions.aspx.</t>
  </si>
  <si>
    <t>CVE-2017-16842</t>
  </si>
  <si>
    <t>Cross-site scripting (XSS) vulnerability in admin/google_search_console/class-gsc-table.php in the Yoast SEO plugin before 5.8.0 for WordPress allows remote attackers to inject arbitrary web script or HTML.</t>
  </si>
  <si>
    <t>CVE-2017-16843</t>
  </si>
  <si>
    <t>Vonage VDV-23 115 3.2.11-0.9.40 devices have stored XSS via the NewKeyword or NewDomain field to /goform/RgParentalBasic.</t>
  </si>
  <si>
    <t>CVE-2017-16844</t>
  </si>
  <si>
    <t>Heap-based buffer overflow in the loadbuf function in formisc.c in formail in procmail 3.22 allows remote attackers to cause a denial of service (application crash) or possibly execute arbitrary code via a crafted e-mail message because of a hardcoded realloc size, a different vulnerability than CVE-2014-3618.</t>
  </si>
  <si>
    <t>CVE-2017-16845</t>
  </si>
  <si>
    <t>hw/input/ps2.c in Qemu does not validate 'rptr' and 'count' values during guest migration, leading to out-of-bounds access.</t>
  </si>
  <si>
    <t>CVSS:3.1/AV:N/AC:L/PR:N/UI:N/S:C/C:H/I:N/A:H</t>
  </si>
  <si>
    <t>CVE-2017-16846</t>
  </si>
  <si>
    <t>Zoho ManageEngine Applications Manager 13 before build 13530 allows SQL injection via the /manageApplications.do?method=AddSubGroup haid parameter.</t>
  </si>
  <si>
    <t>CVE-2017-16847</t>
  </si>
  <si>
    <t>Zoho ManageEngine Applications Manager 13 before build 13530 allows SQL injection via the /showresource.do resourceid parameter in a showPlasmaView action.</t>
  </si>
  <si>
    <t>CVE-2017-16848</t>
  </si>
  <si>
    <t>Zoho ManageEngine Applications Manager 13 allows SQL injection via the /manageConfMons.do groupname parameter.</t>
  </si>
  <si>
    <t>CVE-2017-16849</t>
  </si>
  <si>
    <t>Zoho ManageEngine Applications Manager 13 before build 13530 allows SQL injection via the /MyPage.do?method=viewDashBoard forpage parameter.</t>
  </si>
  <si>
    <t>CVE-2017-16850</t>
  </si>
  <si>
    <t>Zoho ManageEngine Applications Manager 13 before build 13530 allows SQL injection via the /showresource.do resourceid parameter in a getResourceProfiles action.</t>
  </si>
  <si>
    <t>CVE-2017-16851</t>
  </si>
  <si>
    <t>Zoho ManageEngine Applications Manager 13 before build 13530 allows SQL injection via the /MyPage.do widgetid parameter.</t>
  </si>
  <si>
    <t>CVE-2017-16852</t>
  </si>
  <si>
    <t>shibsp/metadata/DynamicMetadataProvider.cpp in the Dynamic MetadataProvider plugin in Shibboleth Service Provider before 2.6.1 fails to properly configure itself with the MetadataFilter plugins and does not perform critical security checks such as signature verification, enforcement of validity periods, and other checks specific to deployments, aka SSPCPP-763.</t>
  </si>
  <si>
    <t>CVE-2017-16853</t>
  </si>
  <si>
    <t>The DynamicMetadataProvider class in saml/saml2/metadata/impl/DynamicMetadataProvider.cpp in OpenSAML-C in OpenSAML before 2.6.1 fails to properly configure itself with the MetadataFilter plugins and does not perform critical security checks such as signature verification, enforcement of validity periods, and other checks specific to deployments, aka CPPOST-105.</t>
  </si>
  <si>
    <t>CVE-2017-16854</t>
  </si>
  <si>
    <t>In Open Ticket Request System (OTRS) through 3.3.20, 4 through 4.0.26, 5 through 5.0.24, and 6 through 6.0.1, an attacker who is logged in as a customer can use the ticket search form to disclose internal article information of their customer tickets.</t>
  </si>
  <si>
    <t>CVE-2017-16856</t>
  </si>
  <si>
    <t>The RSS Feed macro in Atlassian Confluence before version 6.5.2 allows remote attackers to inject arbitrary HTML or JavaScript via cross site scripting (XSS) vulnerabilities in various rss properties which were used as links without restriction on their scheme.</t>
  </si>
  <si>
    <t>CVE-2017-16857</t>
  </si>
  <si>
    <t>It is possible to bypass the bitbucket auto-unapprove plugin via minimal brute-force because it is relying on asynchronous events on the back-end. This allows an attacker to merge any code into unsuspecting repositories. This affects all versions of the auto-unapprove plugin, however since the auto-unapprove plugin is not bundled with Bitbucket Server it does not affect any particular version of Bitbucket.</t>
  </si>
  <si>
    <t>CVE-2017-16858</t>
  </si>
  <si>
    <t>The 'crowd-application' plugin module (notably used by the Google Apps plugin) in Atlassian Crowd from version 1.5.0 before version 3.1.2 allowed an attacker to impersonate a Crowd user in REST requests by being able to authenticate to a directory bound to an application using the feature. Given the following situation: the Crowd application is bound to directory 1 and has a user called admin and the Google Apps application is bound to directory 2, which also has a user called admin, it was possible to authenticate REST requests using the credentials of the user coming from directory 2 and impersonate the user from directory 1.</t>
  </si>
  <si>
    <t>CVE-2017-16859</t>
  </si>
  <si>
    <t>The review attachment resource in Atlassian Fisheye and Crucible before version 4.3.2, from version 4.4.0 before 4.4.3 and before version 4.5.0 allows remote attackers to read files contained within context path of the running application through a path traversal vulnerability in the command parameter.</t>
  </si>
  <si>
    <t>CVE-2017-16860</t>
  </si>
  <si>
    <t>The invalidRedirectUrl template in Atlassian Application Links before version 5.2.7, from version 5.3.0 before version 5.3.4 and from version 5.4.0 before version 5.4.3 allows remote attackers to inject arbitrary HTML or JavaScript via a cross site scripting (XSS) vulnerability in the redirectUrl parameter link in the redirect warning message.</t>
  </si>
  <si>
    <t>CVE-2017-16861</t>
  </si>
  <si>
    <t>It was possible for double OGNL evaluation in certain redirect action and in WebWork URL and Anchor tags in JSP files to occur. An attacker who can access the web interface of Fisheye or Crucible or who hosts a website that a user who can access the web interface of Fisheye or Crucible visits, is able to exploit this vulnerability to execute Java code of their choice on systems that run a vulnerable version of Fisheye or Crucible. All versions of Fisheye and Crucible before 4.4.5 (the fixed version for 4.4.x) and from 4.5.0 before 4.5.2 (the fixed version for 4.5.x) are affected by this vulnerability.</t>
  </si>
  <si>
    <t>CVE-2017-16862</t>
  </si>
  <si>
    <t>The IncomingMailServers resource in Atlassian Jira before version 7.6.2 allows remote attackers to modify the "incoming mail" whitelist setting via a Cross-site request forgery (CSRF) vulnerability.</t>
  </si>
  <si>
    <t>CVE-2017-16863</t>
  </si>
  <si>
    <t>The PieChart gadget in Atlassian Jira before version 7.5.3 allows remote attackers to inject arbitrary HTML or JavaScript via a cross site scripting (XSS) vulnerability through the name of a project or filter.</t>
  </si>
  <si>
    <t>CVE-2017-16864</t>
  </si>
  <si>
    <t>The issue search resource in Atlassian Jira before version 7.4.2 allows remote attackers to inject arbitrary HTML or JavaScript via a cross site scripting (XSS) vulnerability in the orderby parameter.</t>
  </si>
  <si>
    <t>CVE-2017-16865</t>
  </si>
  <si>
    <t>The Trello importer in Atlassian Jira before version 7.6.1 allows remote attackers to access the content of internal network resources via a Server Side Request Forgery (SSRF). When running in an environment like Amazon EC2, this flaw maybe used to access to a metadata resource that provides access credentials and other potentially confidential information.</t>
  </si>
  <si>
    <t>CVE-2017-16866</t>
  </si>
  <si>
    <t>dayrui FineCms 5.2.0 before 2017.11.16 has Cross Site Scripting (XSS) in core/M_Controller.php via the DR_URI field.</t>
  </si>
  <si>
    <t>CVE-2017-16867</t>
  </si>
  <si>
    <t>Amazon Key through 2017-11-16 mishandles Cloud Cam 802.11 deauthentication frames during the delivery process, which makes it easier for (1) delivery drivers to freeze a camera and re-enter a house for unfilmed activities or (2) attackers to freeze a camera and enter a house if a delivery driver failed to ensure a locked door before leaving.</t>
  </si>
  <si>
    <t>CVE-2017-16868</t>
  </si>
  <si>
    <t>In SWFTools 0.9.2, the wav_convert2mono function in lib/wav.c does not properly restrict a multiplication within a malloc call, which allows remote attackers to cause a denial of service (integer overflow and NULL pointer dereference) via a crafted WAV file.</t>
  </si>
  <si>
    <t>CVE-2017-16869</t>
  </si>
  <si>
    <t>** DISPUTED ** p_mach.cpp in UPX 3.94 allows remote attackers to cause a denial of service (invalid memory access and application crash) or possibly have unspecified other impact via a crafted Mach-O file, related to canPack and unpack functions. NOTE: the vendor has stated "there is no security implication whatsoever."</t>
  </si>
  <si>
    <t>CVE-2017-16870</t>
  </si>
  <si>
    <t>** DISPUTED ** The UpdraftPlus plugin through 1.13.12 for WordPress has SSRF in the updraft_ajax_handler function in /wp-content/plugins/updraftplus/admin.php via an httpget subaction. NOTE: the vendor reports that this does not cross a privilege boundary.</t>
  </si>
  <si>
    <t>CVE-2017-16871</t>
  </si>
  <si>
    <t>** DISPUTED ** The UpdraftPlus plugin through 1.13.12 for WordPress allows remote PHP code execution because the plupload_action function in /wp-content/plugins/updraftplus/admin.php has a race condition before deleting a file associated with the name parameter. NOTE: the vendor reports that this does not cross a privilege boundary.</t>
  </si>
  <si>
    <t>CVE-2017-16872</t>
  </si>
  <si>
    <t>An issue was discovered in Teluu pjproject (pjlib and pjlib-util) in PJSIP before 2.7.1. Parsing the numeric header fields in a SIP message (like cseq, ttl, port, etc.) all had the potential to overflow, either causing unintended values to be captured or, if the values were subsequently converted back to strings, a buffer overrun. This will lead to a potential exploit using carefully crafted invalid values.</t>
  </si>
  <si>
    <t>CVE-2017-16873</t>
  </si>
  <si>
    <t>It is possible to exploit an unsanitized PATH in the suid binary that ships with vagrant-vmware-fusion 4.0.25 through 5.0.4 in order to escalate to root privileges.</t>
  </si>
  <si>
    <t>CVE-2017-16875</t>
  </si>
  <si>
    <t>An issue was discovered in Teluu pjproject (pjlib and pjlib-util) in PJSIP before 2.7.1. The ioqueue component may issue a double key unregistration after an attacker initiates a socket connection with specific settings and sequences. Such double key unregistration will trigger an integer overflow, which may cause ioqueue backends to reject future key registrations.</t>
  </si>
  <si>
    <t>CVE-2017-16876</t>
  </si>
  <si>
    <t>Cross-site scripting (XSS) vulnerability in the _keyify function in mistune.py in Mistune before 0.8.1 allows remote attackers to inject arbitrary web script or HTML by leveraging failure to escape the "key" argument.</t>
  </si>
  <si>
    <t>CVE-2017-16877</t>
  </si>
  <si>
    <t>ZEIT Next.js before 2.4.1 has directory traversal under the /_next and /static request namespace, allowing attackers to obtain sensitive information.</t>
  </si>
  <si>
    <t>CVE-2017-16878</t>
  </si>
  <si>
    <t>Cross-site scripting (XSS) vulnerability in the Captive Portal function in Palo Alto Networks PAN-OS before 8.0.7 allows remote attackers to inject arbitrary web script or HTML by leveraging an unspecified configuration.</t>
  </si>
  <si>
    <t>CVE-2017-16879</t>
  </si>
  <si>
    <t>Stack-based buffer overflow in the _nc_write_entry function in tinfo/write_entry.c in ncurses 6.0 allows attackers to cause a denial of service (application crash) or possibly execute arbitrary code via a crafted terminfo file, as demonstrated by tic.</t>
  </si>
  <si>
    <t>CVE-2017-1688</t>
  </si>
  <si>
    <t>IBM DOORS Next Generation (DNG/RRC) 6.0 is vulnerable to cross-site scripting. This vulnerability allows users to embed arbitrary JavaScript code in the Web UI thus altering the intended functionality potentially leading to credentials disclosure within a trusted session. IBM X-Force ID: 134063.</t>
  </si>
  <si>
    <t>exploits/multiple/webapps/43205.txt</t>
  </si>
  <si>
    <t>MistServer 2.12 - Cross-Site Scripting</t>
  </si>
  <si>
    <t>2017-12-01</t>
  </si>
  <si>
    <t>CVE-2017-16880</t>
  </si>
  <si>
    <t>The dump function in Util/TemplateHelper.php in filp whoops before 2.1.13 has XSS.</t>
  </si>
  <si>
    <t>CVE-2017-16881</t>
  </si>
  <si>
    <t>b3log Symphony (aka Sym) 2.2.0 does not properly address XSS in JSON objects, as demonstrated by a crafted userAvatarURL value to /settings/avatar, related to processor/AdminProcessor.java, processor/ArticleProcessor.java, processor/UserProcessor.java, service/ArticleQueryService.java, service/AvatarQueryService.java, and service/CommentQueryService.java.</t>
  </si>
  <si>
    <t>CVE-2017-16882</t>
  </si>
  <si>
    <t>Icinga Core through 1.14.0 initially executes bin/icinga as root but supports configuration options in which this file is owned by a non-root account (and similarly can have etc/icinga.cfg owned by a non-root account), which allows local users to gain privileges by leveraging access to this non-root account, a related issue to CVE-2017-14312. This also affects bin/icingastats, bin/ido2db, and bin/log2ido.</t>
  </si>
  <si>
    <t>CVE-2017-16883</t>
  </si>
  <si>
    <t>The outputSWF_TEXT_RECORD function in util/outputscript.c in libming &lt;= 0.4.8 is vulnerable to a NULL pointer dereference, which may allow attackers to cause a denial of service via a crafted swf file.</t>
  </si>
  <si>
    <t>CVE-2017-16884</t>
  </si>
  <si>
    <t>Cross-site scripting (XSS) vulnerability in MistServer before 2.13 allows remote attackers to inject arbitrary web script or HTML via vectors related to failed authentication requests alerts.</t>
  </si>
  <si>
    <t>CVE-2017-16885</t>
  </si>
  <si>
    <t>Improper Permissions Handling in the Portal on FiberHome LM53Q1 VH519R05C01S38 devices (intended for obtaining information about Internet Usage, Changing Passwords, etc.) allows remote attackers to look for the information without authenticating. The information includes Version of device, Firmware ID, Connected users to device along their MAC Addresses, etc.</t>
  </si>
  <si>
    <t>CVE-2017-16886</t>
  </si>
  <si>
    <t>The portal on FiberHome Mobile WIFI Device Model LM53Q1 VH519R05C01S38 uses SOAP based web services in order to interact with the portal. Unauthorized Access to Web Services via CSRF can result in an unauthorized change of username or password of the administrator of the portal.</t>
  </si>
  <si>
    <t>CVE-2017-16887</t>
  </si>
  <si>
    <t>The portal on FiberHome Mobile WIFI Device Model LM53Q1 VH519R05C01S38 uses SOAP based web services in order to interact with the portal. Unauthorized Access to Web Services can result in disclosure of the WLAN key/password.</t>
  </si>
  <si>
    <t>CVE-2017-1689</t>
  </si>
  <si>
    <t>IBM DOORS Next Generation (DNG/RRC) 6.0 is vulnerable to cross-site scripting. This vulnerability allows users to embed arbitrary JavaScript code in the Web UI thus altering the intended functionality potentially leading to credentials disclosure within a trusted session. IBM X-Force ID: 134064.</t>
  </si>
  <si>
    <t>exploits/macos/local/43216.rb</t>
  </si>
  <si>
    <t>Arq 5.9.7 - Local Privilege Escalation</t>
  </si>
  <si>
    <t>CVE-2017-16890</t>
  </si>
  <si>
    <t>SWFTools 0.9.2 has a divide-by-zero error in the wav_convert2mono function in lib/wav.c because the align value may be zero.</t>
  </si>
  <si>
    <t>CVE-2017-16892</t>
  </si>
  <si>
    <t>In Bftpd before 4.7, there is a memory leak in the file rename function.</t>
  </si>
  <si>
    <t>CVE-2017-16893</t>
  </si>
  <si>
    <t>The application Piwigo is affected by an SQL injection vulnerability in version 2.9.2 and possibly prior. This vulnerability allows remote authenticated attackers to obtain information in the context of the user used by the application to retrieve data from the database. tags.php is affected: values of the edit_list parameters are not sanitized; these are used to construct an SQL query and retrieve a list of registered users into the application.</t>
  </si>
  <si>
    <t>CVE-2017-16894</t>
  </si>
  <si>
    <t>In Laravel framework through 5.5.21, remote attackers can obtain sensitive information (such as externally usable passwords) via a direct request for the /.env URI. NOTE: this CVE is only about Laravel framework's writeNewEnvironmentFileWith function in src/Illuminate/Foundation/Console/KeyGenerateCommand.php, which uses file_put_contents without restricting the .env permissions. The .env filename is not used exclusively by Laravel framework.</t>
  </si>
  <si>
    <t>CVE-2017-16895</t>
  </si>
  <si>
    <t>The (1) arq_updater, (2) arqcommitter, (3) standardrestorer, (4) arqglacierrestorer, and (5) arqs3glacierrestorer helper apps in Arq 5.x before 5.10 for Mac allow local users to gain root privileges via a crafted data packet.</t>
  </si>
  <si>
    <t>CVE-2017-16896</t>
  </si>
  <si>
    <t>A SQL injection in classes/handler/public.php in the forgotpass component of Tiny Tiny RSS 17.4 exists via the login parameter.</t>
  </si>
  <si>
    <t>CVE-2017-16897</t>
  </si>
  <si>
    <t>A vulnerability has been discovered in the Auth0 passport-wsfed-saml2 library affecting versions &lt; 3.0.5. This vulnerability allows an attacker to impersonate another user and potentially elevate their privileges if the SAML identity provider does not sign the full SAML response (e.g., only signs the assertion within the response).</t>
  </si>
  <si>
    <t>CVE-2017-16898</t>
  </si>
  <si>
    <t>The printMP3Headers function in util/listmp3.c in libming v0.4.8 or earlier is vulnerable to a global buffer overflow, which may allow attackers to cause a denial of service via a crafted file, a different vulnerability than CVE-2016-9264.</t>
  </si>
  <si>
    <t>CVE-2017-16899</t>
  </si>
  <si>
    <t>An array index error in the fig2dev program in Xfig 3.2.6a allows remote attackers to cause a denial-of-service attack or information disclosure with a maliciously crafted Fig format file, related to a negative font value in dev/gentikz.c, and the read_textobject functions in read.c and read1_3.c.</t>
  </si>
  <si>
    <t>CVE-2017-1690</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4065.</t>
  </si>
  <si>
    <t>exploits/hardware/dos/43164.py</t>
  </si>
  <si>
    <t>Vonage VDV-23 - Denial of Service</t>
  </si>
  <si>
    <t>2017-11-21</t>
  </si>
  <si>
    <t>CVE-2017-16900</t>
  </si>
  <si>
    <t>Incorrect Access Control in Hunesion i-oneNet 3.0.6042.1200 allows the local user to access other user's information which is unauthorized via brute force.</t>
  </si>
  <si>
    <t>CVE-2017-16902</t>
  </si>
  <si>
    <t>On the Vonage VDV-23 115 3.2.11-0.9.40 home router, sending a long string of characters in the loginPassword and/or loginUsername field to goform/login causes the router to reboot.</t>
  </si>
  <si>
    <t>CVE-2017-16903</t>
  </si>
  <si>
    <t>LvyeCMS through 3.1 allows remote attackers to upload and execute arbitrary PHP code via directory traversal sequences in the dir parameter, in conjunction with PHP code in the content parameter, within a template Style add request to index.php.</t>
  </si>
  <si>
    <t>CVE-2017-16904</t>
  </si>
  <si>
    <t>The Public tologin feature in admin.php in LvyeCMS through 3.1 allows XSS via a crafted username that is mishandled during later log viewing by an administrator.</t>
  </si>
  <si>
    <t>CVE-2017-16905</t>
  </si>
  <si>
    <t>The DuoLingo TinyCards application before 1.0 for Android has one use of unencrypted HTTP, which allows remote attackers to spoof content, and consequently achieve remote code execution, via a man-in-the-middle attack.</t>
  </si>
  <si>
    <t>CVE-2017-16906</t>
  </si>
  <si>
    <t>In Horde Groupware 5.2.19-5.2.22, there is XSS via the URL field in a "Calendar -&gt; New Event" action.</t>
  </si>
  <si>
    <t>CVE-2017-16907</t>
  </si>
  <si>
    <t>In Horde Groupware 5.2.19 and 5.2.21, there is XSS via the Color field in a Create Task List action.</t>
  </si>
  <si>
    <t>CVE-2017-16908</t>
  </si>
  <si>
    <t>In Horde Groupware 5.2.19, there is XSS via the Name field during creation of a new Resource. This can be leveraged for remote code execution after compromising an administrator account, because the CVE-2015-7984 CSRF protection mechanism can then be bypassed.</t>
  </si>
  <si>
    <t>CVE-2017-16909</t>
  </si>
  <si>
    <t>An error related to the "LibRaw::panasonic_load_raw()" function (dcraw_common.cpp) in LibRaw versions prior to 0.18.6 can be exploited to cause a heap-based buffer overflow and subsequently cause a crash via a specially crafted TIFF image.</t>
  </si>
  <si>
    <t>CVE-2017-1691</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4066.</t>
  </si>
  <si>
    <t>CVE-2017-16910</t>
  </si>
  <si>
    <t>An error within the "LibRaw::xtrans_interpolate()" function (internal/dcraw_common.cpp) in LibRaw versions prior to 0.18.6 can be exploited to cause an invalid read memory access and subsequently a Denial of Service condition.</t>
  </si>
  <si>
    <t>CVE-2017-16911</t>
  </si>
  <si>
    <t>The vhci_hcd driver in the Linux Kernel before version 4.14.8 and 4.4.114 allows allows local attackers to disclose kernel memory addresses. Successful exploitation requires that a USB device is attached over IP.</t>
  </si>
  <si>
    <t>CVE-2017-16912</t>
  </si>
  <si>
    <t>The "get_pipe()" function (drivers/usb/usbip/stub_rx.c) in the Linux Kernel before version 4.14.8, 4.9.71, and 4.4.114 allows attackers to cause a denial of service (out-of-bounds read) via a specially crafted USB over IP packet.</t>
  </si>
  <si>
    <t>CVE-2017-16913</t>
  </si>
  <si>
    <t>The "stub_recv_cmd_submit()" function (drivers/usb/usbip/stub_rx.c) in the Linux Kernel before version 4.14.8, 4.9.71, and 4.4.114 when handling CMD_SUBMIT packets allows attackers to cause a denial of service (arbitrary memory allocation) via a specially crafted USB over IP packet.</t>
  </si>
  <si>
    <t>CVE-2017-16914</t>
  </si>
  <si>
    <t>The "stub_send_ret_submit()" function (drivers/usb/usbip/stub_tx.c) in the Linux Kernel before version 4.14.8, 4.9.71, 4.1.49, and 4.4.107 allows attackers to cause a denial of service (NULL pointer dereference) via a specially crafted USB over IP packet.</t>
  </si>
  <si>
    <t>CVE-2017-16919</t>
  </si>
  <si>
    <t>MapOS 3.1.11 and earlier has a Stored Cross-site Scripting (XSS) vulnerability in /clientes/visualizar, which allows remote attackers to inject arbitrary web script or HTML via a crafted description parameter.</t>
  </si>
  <si>
    <t>CVE-2017-1692</t>
  </si>
  <si>
    <t>IBM AIX 5.3, 6.1, 7.1, and 7.2 contains an unspecified vulnerability that would allow a locally authenticated user to obtain root level privileges. IBM X-Force ID: 134067.</t>
  </si>
  <si>
    <t>exploits/perl/webapps/43853.txt</t>
  </si>
  <si>
    <t>OTRS 5.0.x/6.0.x - Remote Command Execution (1)</t>
  </si>
  <si>
    <t>2018-01-21</t>
  </si>
  <si>
    <t>CVE-2017-16920</t>
  </si>
  <si>
    <t>v5/config/system.php in dayrui FineCms 5.2.0 has a default SYS_KEY value and does not require key regeneration for each installation, which allows remote attackers to upload arbitrary .php files via a member api swfupload action to index.php.</t>
  </si>
  <si>
    <t>CVE-2017-16921</t>
  </si>
  <si>
    <t>In OTRS 6.0.x up to and including 6.0.1, OTRS 5.0.x up to and including 5.0.24, and OTRS 4.0.x up to and including 4.0.26, an attacker who is logged into OTRS as an agent can manipulate form parameters (related to PGP) and execute arbitrary shell commands with the permissions of the OTRS or web server user.</t>
  </si>
  <si>
    <t>CVE-2017-16922</t>
  </si>
  <si>
    <t>In com.wowza.wms.timedtext.http.HTTPProviderCaptionFile in Wowza Streaming Engine before 4.7.1, traversal of the directory structure and retrieval of a file are possible via a remote, specifically crafted HTTP request.</t>
  </si>
  <si>
    <t>CVE-2017-16923</t>
  </si>
  <si>
    <t>Command Injection vulnerability in app_data_center on Shenzhen Tenda Ac9 US_AC9V1.0BR_V15.03.05.14_multi_TD01, Ac9 ac9_kf_V15.03.05.19(6318_)_cn, Ac15 US_AC15V1.0BR_V15.03.05.18_multi_TD01, Ac15 US_AC15V1.0BR_V15.03.05.19_multi_TD01, Ac18 US_AC18V1.0BR_V15.03.05.05_multi_TD01, and Ac18 ac18_kf_V15.03.05.19(6318_)_cn devices allows remote unauthenticated attackers to execute arbitrary OS commands via a crafted cgi-bin/luci/usbeject?dev_name= GET request from the LAN. This occurs because the "sub_A6E8 usbeject_process_entry" function executes a system function with untrusted input.</t>
  </si>
  <si>
    <t>CVE-2017-16924</t>
  </si>
  <si>
    <t>Remote Information Disclosure and Escalation of Privileges in ManageEngine Desktop Central MSP 10.0.137 allows attackers to download unencrypted XML files containing all data for configuration policies via a predictable /client-data/&lt;client_id&gt;/collections/##/usermgmt.xml URL, as demonstrated by passwords and Wi-Fi keys. This is fixed in build 100157.</t>
  </si>
  <si>
    <t>CVE-2017-16926</t>
  </si>
  <si>
    <t>Ohcount 3.0.0 is prone to a command injection via specially crafted filenames containing shell metacharacters, which can be exploited by an attacker (providing a source tree for Ohcount processing) to execute arbitrary code as the user running Ohcount.</t>
  </si>
  <si>
    <t>CVE-2017-16927</t>
  </si>
  <si>
    <t>The scp_v0s_accept function in sesman/libscp/libscp_v0.c in the session manager in xrdp through 0.9.4 uses an untrusted integer as a write length, which allows local users to cause a denial of service (buffer overflow and application crash) or possibly have unspecified other impact via a crafted input stream.</t>
  </si>
  <si>
    <t>CVE-2017-16928</t>
  </si>
  <si>
    <t>The arq_updater binary in Arq 5.10 and earlier for Mac allows local users to write to arbitrary files and consequently gain root privileges via a crafted update URL, as demonstrated by file:///tmp/blah/Arq.zip.</t>
  </si>
  <si>
    <t>CVE-2017-16929</t>
  </si>
  <si>
    <t>The remote management interface on the Claymore Dual GPU miner 10.1 is vulnerable to an authenticated directory traversal vulnerability exploited by issuing a specially crafted request, allowing a remote attacker to read/write arbitrary files. This can be exploited via ../ sequences in the pathname to miner_file or miner_getfile.</t>
  </si>
  <si>
    <t>CVE-2017-1693</t>
  </si>
  <si>
    <t>IBM Integration Bus 9.0 and 10.0 could allow an attacker that has captured a valid session id to hijack another users session during a small timeframe before the session times out. IBM X-Force ID: 134164.</t>
  </si>
  <si>
    <t>exploits/windows/remote/43231.py</t>
  </si>
  <si>
    <t>Claymore Dual ETH + DCR/SC/LBC/PASC GPU Miner - Stack Buffer Overflow / Path Traversal</t>
  </si>
  <si>
    <t>CVE-2017-16930</t>
  </si>
  <si>
    <t>The remote management interface on the Claymore Dual GPU miner 10.1 allows an unauthenticated remote attacker to execute arbitrary code due to a stack-based buffer overflow in the request handler. This can be exploited via a long API request that is mishandled during logging.</t>
  </si>
  <si>
    <t>CVE-2017-16931</t>
  </si>
  <si>
    <t>parser.c in libxml2 before 2.9.5 mishandles parameter-entity references because the NEXTL macro calls the xmlParserHandlePEReference function in the case of a '%' character in a DTD name.</t>
  </si>
  <si>
    <t>CVE-2017-16932</t>
  </si>
  <si>
    <t>parser.c in libxml2 before 2.9.5 does not prevent infinite recursion in parameter entities.</t>
  </si>
  <si>
    <t>CVE-2017-16933</t>
  </si>
  <si>
    <t>etc/initsystem/prepare-dirs in Icinga 2.x through 2.8.1 has a chown call for a filename in a user-writable directory, which allows local users to gain privileges by leveraging access to the $ICINGA2_USER account for creation of a link.</t>
  </si>
  <si>
    <t>CVE-2017-16934</t>
  </si>
  <si>
    <t>The web server on DBL DBLTek devices allows remote attackers to execute arbitrary OS commands by obtaining the admin password via a frame.html?content=/dev/mtdblock/5 request, and then using this password for the HTTP Basic Authentication needed for a change_password.csp request, which supports a "&lt;%%25call system.exec:" string in the passwd parameter.</t>
  </si>
  <si>
    <t>CVE-2017-16935</t>
  </si>
  <si>
    <t>Ametys before 4.0.3 requires authentication only for URIs containing a /cms/ substring, which allows remote attackers to bypass intended access restrictions via a direct request to /plugins/core-ui/servercomm/messages.xml, as demonstrated by changing the admin password by obtaining account details via a users/search.json request, and then modifying the account via an editUser request.</t>
  </si>
  <si>
    <t>CVE-2017-16936</t>
  </si>
  <si>
    <t>Directory Traversal vulnerability in app_data_center on Shenzhen Tenda Ac9 US_AC9V1.0BR_V15.03.05.14_multi_TD01, Ac9 ac9_kf_V15.03.05.19(6318_)_cn, Ac15 US_AC15V1.0BR_V15.03.05.18_multi_TD01, Ac15 US_AC15V1.0BR_V15.03.05.19_multi_TD01, Ac18 US_AC18V1.0BR_V15.03.05.05_multi_TD01, and Ac18 ac18_kf_V15.03.05.19(6318_)_cn devices allows remote unauthenticated attackers to read arbitrary files via a cgi-bin/luci/request?op=1&amp;path= URI that uses directory traversal sequences after a /usb/ substring.</t>
  </si>
  <si>
    <t>CVE-2017-16938</t>
  </si>
  <si>
    <t>A global buffer overflow in OptiPNG 0.7.6 allows remote attackers to cause a denial-of-service attack or other unspecified impact with a maliciously crafted GIF format file, related to an uncontrolled loop in the LZWReadByte function of the gifread.c file.</t>
  </si>
  <si>
    <t>CVE-2017-16939</t>
  </si>
  <si>
    <t>The XFRM dump policy implementation in net/xfrm/xfrm_user.c in the Linux kernel before 4.13.11 allows local users to gain privileges or cause a denial of service (use-after-free) via a crafted SO_RCVBUF setsockopt system call in conjunction with XFRM_MSG_GETPOLICY Netlink messages.</t>
  </si>
  <si>
    <t>CVE-2017-1694</t>
  </si>
  <si>
    <t>IBM Integration Bus 9.0 and 10.0 transmits user credentials in plain in clear text which can be read by an attacker using man in the middle techniques. IBM X-Force ID: 134165.</t>
  </si>
  <si>
    <t>exploits/php/webapps/43324.txt</t>
  </si>
  <si>
    <t>Accesspress Anonymous Post Pro &lt; 3.2.0 - Arbitrary File Upload</t>
  </si>
  <si>
    <t>2017-12-12</t>
  </si>
  <si>
    <t>CVE-2017-16941</t>
  </si>
  <si>
    <t>** DISPUTED ** October CMS through 1.0.428 does not prevent use of .htaccess in themes, which allows remote authenticated users to execute arbitrary PHP code by downloading a theme ZIP archive from /backend/cms/themes, and then uploading and importing a modified archive with two new files: a .php file and a .htaccess file. NOTE: the vendor says "I don't think [an attacker able to login to the system under an account that has access to manage/upload themes] is a threat model that we need to be considering."</t>
  </si>
  <si>
    <t>CVE-2017-16942</t>
  </si>
  <si>
    <t>In libsndfile 1.0.25 (fixed in 1.0.26), a divide-by-zero error exists in the function wav_w64_read_fmt_chunk() in wav_w64.c, which may lead to DoS when playing a crafted audio file.</t>
  </si>
  <si>
    <t>CVE-2017-16943</t>
  </si>
  <si>
    <t>The receive_msg function in receive.c in the SMTP daemon in Exim 4.88 and 4.89 allows remote attackers to execute arbitrary code or cause a denial of service (use-after-free) via vectors involving BDAT commands.</t>
  </si>
  <si>
    <t>CVE-2017-16944</t>
  </si>
  <si>
    <t>The receive_msg function in receive.c in the SMTP daemon in Exim 4.88 and 4.89 allows remote attackers to cause a denial of service (infinite loop and stack exhaustion) via vectors involving BDAT commands and an improper check for a '.' character signifying the end of the content, related to the bdat_getc function.</t>
  </si>
  <si>
    <t>CVE-2017-16945</t>
  </si>
  <si>
    <t>The standardrestorer binary in Arq 5.10 and earlier for Mac allows local users to write to arbitrary files and consequently gain root privileges via a crafted restore path.</t>
  </si>
  <si>
    <t>CVE-2017-16946</t>
  </si>
  <si>
    <t>The admin_edit function in app/Controller/UsersController.php in MISP 2.4.82 mishandles the enable_password field, which allows admins to discover a hashed password by reading the audit log.</t>
  </si>
  <si>
    <t>CVE-2017-16948</t>
  </si>
  <si>
    <t>TG Soft Vir.IT eXplorer Lite 8.5.42 allows local users to cause a denial of service (NULL pointer dereference) or possibly have unspecified other impact via a NULL value in a 0x82730008 DeviceIoControl request to \\.\Viragtlt.</t>
  </si>
  <si>
    <t>CVE-2017-16949</t>
  </si>
  <si>
    <t>An issue was discovered in the AccessKeys AccessPress Anonymous Post Pro plugin through 3.1.9 for WordPress. Improper input sanitization allows the attacker to override the settings for allowed file extensions and upload file size, related to inc/cores/file-uploader.php and file-uploader/file-uploader-class.php. This allows the attacker to upload anything they want to the server, as demonstrated by an action=ap_file_upload_action&amp;allowedExtensions[]=php request to /wp-admin/admin-ajax.php that results in a .php file upload and resultant PHP code execution.</t>
  </si>
  <si>
    <t>CVE-2017-1695</t>
  </si>
  <si>
    <t>IBM QRadar SIEM 7.2 and 7.3 uses weaker than expected cryptographic algorithms that could allow an attacker to decrypt highly sensitive information. IBM X-Force ID: 134177.</t>
  </si>
  <si>
    <t>exploits/windows/dos/43186.pl</t>
  </si>
  <si>
    <t>Winamp Pro 5.66.Build.3512 - Denial of Service</t>
  </si>
  <si>
    <t>CVE-2017-16950</t>
  </si>
  <si>
    <t>Cross - site scripting (XSS) vulnerability in UrBackup Server before 2.1.20 allows remote attackers to inject arbitrary web script or HTML via the action parameter.</t>
  </si>
  <si>
    <t>CVE-2017-16951</t>
  </si>
  <si>
    <t>Winamp Pro 5.66 Build 3512 allows remote attackers to cause a denial of service via a crafted WAV, WMV, AU, ASF, AIFF, or AIF file.</t>
  </si>
  <si>
    <t>CVE-2017-16952</t>
  </si>
  <si>
    <t>KMPlayer 4.2.2.4 allows remote attackers to cause a denial of service via a crafted NSV file.</t>
  </si>
  <si>
    <t>CVE-2017-16953</t>
  </si>
  <si>
    <t>connoppp.cgi on ZTE ZXDSL 831CII devices does not require HTTP Basic Authentication, which allows remote attackers to modify the PPPoE configuration or set up a malicious configuration via a GET request.</t>
  </si>
  <si>
    <t>CVE-2017-16955</t>
  </si>
  <si>
    <t>SQL injection vulnerability in the InLinks plugin through 1.1 for WordPress allows authenticated users to execute arbitrary SQL commands via the "keyword" parameter to /wp-admin/options-general.php?page=inlinks/inlinks.php.</t>
  </si>
  <si>
    <t>CVE-2017-16956</t>
  </si>
  <si>
    <t>b3log Symphony (aka Sym) 2.2.0 allows an XSS attack by sending a private letter with a certain /article URI, and a second private letter with a modified title.</t>
  </si>
  <si>
    <t>CVE-2017-16957</t>
  </si>
  <si>
    <t>TP-Link TL-WVR, TL-WAR, TL-ER, and TL-R devices allow remote authenticated users to execute arbitrary commands via shell metacharacters in the iface field of an admin/diagnostic command to cgi-bin/luci, related to the zone_get_effect_devices function in /usr/lib/lua/luci/controller/admin/diagnostic.lua in uhttpd.</t>
  </si>
  <si>
    <t>CVE-2017-16958</t>
  </si>
  <si>
    <t>TP-Link TL-WVR, TL-WAR, TL-ER, and TL-R devices allow remote authenticated users to execute arbitrary commands via shell metacharacters in the t_bindif field of an admin/bridge command to cgi-bin/luci, related to the get_device_byif function in /usr/lib/lua/luci/controller/admin/bridge.lua in uhttpd.</t>
  </si>
  <si>
    <t>CVE-2017-16959</t>
  </si>
  <si>
    <t>The locale feature in cgi-bin/luci on TP-Link TL-WVR, TL-WAR, TL-ER, and TL-R devices allows remote authenticated users to test for the existence of arbitrary files by making an operation=write;locale=%0d request, and then making an operation=read request with a crafted Accept-Language HTTP header, related to the set_sysinfo and get_sysinfo functions in /usr/lib/lua/luci/controller/locale.lua in uhttpd.</t>
  </si>
  <si>
    <t>CVE-2017-1696</t>
  </si>
  <si>
    <t>IBM QRadar 7.2 and 7.3 could allow a remote authenticated attacker to execute arbitrary commands on the system. By sending a specially-crafted request, an attacker could exploit this vulnerability to execute arbitrary commands on the system. IBM X-Force ID: 134178.</t>
  </si>
  <si>
    <t>exploits/multiple/webapps/43177.txt</t>
  </si>
  <si>
    <t>CommuniGatePro 6.1.16 - Cross-Site Scripting</t>
  </si>
  <si>
    <t>2017-11-15</t>
  </si>
  <si>
    <t>CVE-2017-16960</t>
  </si>
  <si>
    <t>TP-Link TL-WVR, TL-WAR, TL-ER, and TL-R devices allow remote authenticated users to execute arbitrary commands via shell metacharacters in the t_bindif field of an admin/interface command to cgi-bin/luci, related to the get_device_byif function in /usr/lib/lua/luci/controller/admin/interface.lua in uhttpd.</t>
  </si>
  <si>
    <t>CVE-2017-16961</t>
  </si>
  <si>
    <t>A SQL injection vulnerability in core/inc/auto-modules.php in BigTree CMS through 4.2.19 allows remote authenticated attackers to obtain information in the context of the user used by the application to retrieve data from the database. The attack uses an admin/trees/add/process request with a crafted _tags[] parameter that is mishandled in a later admin/ajax/dashboard/approve-change request.</t>
  </si>
  <si>
    <t>CVE-2017-16962</t>
  </si>
  <si>
    <t>The WebMail components (Crystal, pronto, and pronto4) in CommuniGate Pro before 6.2.1 have stored XSS vulnerabilities via (1) the location or details field of a Google Calendar invitation, (2) a crafted Outlook.com calendar (aka Hotmail Calendar) invitation, (3) e-mail granting access to a directory that has JavaScript in its name, (4) JavaScript in a note name, (5) JavaScript in a task name, or (6) HTML e-mail that is mishandled in the Inbox component.</t>
  </si>
  <si>
    <t>CVE-2017-1698</t>
  </si>
  <si>
    <t>IBM WebSphere Portal 7.0, 8.0, 8.5, and 9.0 could reveal sensitive information from an error message that could lead to further attacks against the system. IBM X-Force ID: 124390.</t>
  </si>
  <si>
    <t>CVE-2017-1699</t>
  </si>
  <si>
    <t>IBM MQ Managed File Transfer Agent 8.0 and 9.0 sets insecure permissions on certain files it creates. A local attacker could exploit this vulnerability to modify or delete data contained in the files with an unknown impact. IBM X-Force ID: 134391.</t>
  </si>
  <si>
    <t>exploits/linux/local/44298.c</t>
  </si>
  <si>
    <t>Linux Kernel &lt; 4.4.0-116 (Ubuntu 16.04.4) - Local Privilege Escalation</t>
  </si>
  <si>
    <t>2018-03-16</t>
  </si>
  <si>
    <t>CVE-2017-16994</t>
  </si>
  <si>
    <t>The walk_hugetlb_range function in mm/pagewalk.c in the Linux kernel before 4.14.2 mishandles holes in hugetlb ranges, which allows local users to obtain sensitive information from uninitialized kernel memory via crafted use of the mincore() system call.</t>
  </si>
  <si>
    <t>CVE-2017-16995</t>
  </si>
  <si>
    <t>The check_alu_op function in kernel/bpf/verifier.c in the Linux kernel through 4.4 allows local users to cause a denial of service (memory corruption) or possibly have unspecified other impact by leveraging incorrect sign extension.</t>
  </si>
  <si>
    <t>CVE-2017-16996</t>
  </si>
  <si>
    <t>kernel/bpf/verifier.c in the Linux kernel through 4.14.8 allows local users to cause a denial of service (memory corruption) or possibly have unspecified other impact by leveraging register truncation mishandling.</t>
  </si>
  <si>
    <t>CVE-2017-16997</t>
  </si>
  <si>
    <t>elf/dl-load.c in the GNU C Library (aka glibc or libc6) 2.19 through 2.26 mishandles RPATH and RUNPATH containing $ORIGIN for a privileged (setuid or AT_SECURE) program, which allows local users to gain privileges via a Trojan horse library in the current working directory, related to the fillin_rpath and decompose_rpath functions. This is associated with misinterpretion of an empty RPATH/RUNPATH token as the "./" directory. NOTE: this configuration of RPATH/RUNPATH for a privileged program is apparently very uncommon; most likely, no such program is shipped with any common Linux distribution.</t>
  </si>
  <si>
    <t>CVE-2017-1700</t>
  </si>
  <si>
    <t>IBM Jazz Team Server affecting the following IBM Rational Products: Collaborative Lifecycle Management (CLM), Rational DOORS Next Generation (RDNG), Rational Engineering Lifecycle Manager (RELM), Rational Team Concert (RTC), Rational Quality Manager (RQM), Rational Rhapsody Design Manager (Rhapsody DM), and Rational Software Architect (RSA DM) could allow an authenticated user to cause a denial of service due to incorrect authorization for resource intensive scenarios. IBM X-Force ID: 134392.</t>
  </si>
  <si>
    <t>CVE-2017-1701</t>
  </si>
  <si>
    <t>IBM Team Concert (RTC) 5.0, 5.0.1, 5.0.2, 6.0, 6.0.1, 6.0.2, 6.0.3, 6.0.4, and 6.0.5 stores credentials for users using a weak encryption algorithm, which could allow an authenticated user to obtain highly sensitive information. IBM X-Force ID: 134393.</t>
  </si>
  <si>
    <t>CVE-2017-17010</t>
  </si>
  <si>
    <t>Untrusted search path vulnerability in Content Manager Assistant for PlayStation version 3.55.7671.0901 and earlier allows an attacker to gain privileges via a Trojan horse DLL in an unspecified directory.</t>
  </si>
  <si>
    <t>CVE-2017-17020</t>
  </si>
  <si>
    <t>On D-Link DCS-5009 devices with firmware 1.08.11 and earlier, DCS-5010 devices with firmware 1.14.09 and earlier, and DCS-5020L devices with firmware before 1.15.01, command injection in alphapd (binary responsible for running the camera's web server) allows remote authenticated attackers to execute code through sanitized /setSystemAdmin user input in the AdminID field being passed directly to a call to system.</t>
  </si>
  <si>
    <t>CVE-2017-17023</t>
  </si>
  <si>
    <t>The Sophos UTM VPN endpoint interacts with client software provided by NPC Engineering (www.ncp-e.com). The affected client software, "Sophos IPSec Client" 11.04 is a rebranded version of NCP "Secure Entry Client" 10.11 r32792. A vulnerability in the software update feature of the VPN client allows a man-in-the-middle (MITM) or man-on-the-side (MOTS) attacker to execute arbitrary, malicious software on a target user's computer. This is related to SIC_V11.04-64.exe (Sophos), NCP_EntryCl_Windows_x86_1004_31799.exe (NCP), and ncpmon.exe (both Sophos and NCP). The vulnerability exists because: (1) the VPN client requests update metadata over an insecure HTTP connection; and (2) the client software does not check if the software update is signed before running it.</t>
  </si>
  <si>
    <t>CVE-2017-17027</t>
  </si>
  <si>
    <t>A buffer overflow vulnerability in FTP service in QNAP QTS version 4.2.6 build 20171026, 4.3.3.0378 build 20171117, 4.3.4.0387 (Beta 2) build 20171116 and earlier could allow remote attackers to execute arbitrary code on NAS devices.</t>
  </si>
  <si>
    <t>CVE-2017-17028</t>
  </si>
  <si>
    <t>A buffer overflow vulnerability in external device function in QNAP QTS version 4.2.6 build 20171026, 4.3.3.0378 build 20171117, 4.3.4.0387 (Beta 2) build 20171116 and earlier could allow remote attackers to execute arbitrary code on NAS devices.</t>
  </si>
  <si>
    <t>CVE-2017-17029</t>
  </si>
  <si>
    <t>A buffer overflow vulnerability in login function in QNAP QTS version 4.2.6 build 20171026, 4.3.3.0378 build 20171117, 4.3.4.0387 (Beta 2) build 20171116 and earlier could allow remote attackers to execute arbitrary code on NAS devices.</t>
  </si>
  <si>
    <t>CVE-2017-17030</t>
  </si>
  <si>
    <t>CVE-2017-17031</t>
  </si>
  <si>
    <t>A buffer overflow vulnerability in password function in QNAP QTS version 4.2.6 build 20171026, 4.3.3.0378 build 20171117, 4.3.4.0387 (Beta 2) build 20171116 and earlier could allow remote attackers to execute arbitrary code on NAS devices.</t>
  </si>
  <si>
    <t>CVE-2017-17032</t>
  </si>
  <si>
    <t>CVE-2017-17033</t>
  </si>
  <si>
    <t>CVE-2017-17042</t>
  </si>
  <si>
    <t>lib/yard/core_ext/file.rb in the server in YARD before 0.9.11 does not block relative paths with an initial ../ sequence, which allows attackers to conduct directory traversal attacks and read arbitrary files.</t>
  </si>
  <si>
    <t>CVE-2017-17043</t>
  </si>
  <si>
    <t>The Emag Marketplace Connector plugin 1.0.0 for WordPress has reflected XSS because the parameter "post" to /wp-content/plugins/emag-marketplace-connector/templates/order/awb-meta-box.php is not filtered correctly.</t>
  </si>
  <si>
    <t>CVE-2017-17044</t>
  </si>
  <si>
    <t>An issue was discovered in Xen through 4.9.x allowing HVM guest OS users to cause a denial of service (infinite loop and host OS hang) by leveraging the mishandling of Populate on Demand (PoD) errors.</t>
  </si>
  <si>
    <t>CVE-2017-17045</t>
  </si>
  <si>
    <t>An issue was discovered in Xen through 4.9.x allowing HVM guest OS users to gain privileges on the host OS, obtain sensitive information, or cause a denial of service (BUG and host OS crash) by leveraging the mishandling of Populate on Demand (PoD) Physical-to-Machine (P2M) errors.</t>
  </si>
  <si>
    <t>CVE-2017-17046</t>
  </si>
  <si>
    <t>An issue was discovered in Xen through 4.9.x on the ARM platform allowing guest OS users to obtain sensitive information from DRAM after a reboot, because disjoint blocks, and physical addresses that do not start at zero, are mishandled.</t>
  </si>
  <si>
    <t>CVE-2017-17049</t>
  </si>
  <si>
    <t>TG Soft Vir.IT eXplorer Lite 8.5.42 allows local users to cause a denial of service (NULL pointer dereference) or possibly have unspecified other impact via a NULL value in a 0x82730010 DeviceIoControl request to \\.\Viragtlt.</t>
  </si>
  <si>
    <t>CVE-2017-1705</t>
  </si>
  <si>
    <t>IBM Security Privileged Identity Manager 2.1.0 contains left-over, sensitive information in page comments. While this information is not visible at first it can be obtained by viewing the page source. IBM X-Force ID: 134427.</t>
  </si>
  <si>
    <t>exploits/php/webapps/43196.txt</t>
  </si>
  <si>
    <t>WordPress Plugin WooCommerce 2.0/3.0 - Directory Traversal</t>
  </si>
  <si>
    <t>2017-11-28</t>
  </si>
  <si>
    <t>CVE-2017-17050</t>
  </si>
  <si>
    <t>TG Soft Vir.IT eXplorer Lite 8.5.42 allows local users to cause a denial of service (NULL pointer dereference) or possibly have unspecified other impact via a NULL value in a 0x82730020 DeviceIoControl request to \\.\Viragtlt.</t>
  </si>
  <si>
    <t>CVE-2017-17051</t>
  </si>
  <si>
    <t>An issue was discovered in the default FilterScheduler in OpenStack Nova 16.0.3. By repeatedly rebuilding an instance with new images, an authenticated user may consume untracked resources on a hypervisor host leading to a denial of service, aka doubled resource allocations. This regression was introduced with the fix for OSSA-2017-005 (CVE-2017-16239); however, only Nova stable/pike or later deployments with that fix applied and relying on the default FilterScheduler are affected.</t>
  </si>
  <si>
    <t>CVE-2017-17052</t>
  </si>
  <si>
    <t>The mm_init function in kernel/fork.c in the Linux kernel before 4.12.10 does not clear the -&gt;exe_file member of a new process's mm_struct, allowing a local attacker to achieve a use-after-free or possibly have unspecified other impact by running a specially crafted program.</t>
  </si>
  <si>
    <t>CVE-2017-17053</t>
  </si>
  <si>
    <t>The init_new_context function in arch/x86/include/asm/mmu_context.h in the Linux kernel before 4.12.10 does not correctly handle errors from LDT table allocation when forking a new process, allowing a local attacker to achieve a use-after-free or possibly have unspecified other impact by running a specially crafted program. This vulnerability only affected kernels built with CONFIG_MODIFY_LDT_SYSCALL=y.</t>
  </si>
  <si>
    <t>CVE-2017-17054</t>
  </si>
  <si>
    <t>In aubio 0.4.6, a divide-by-zero error exists in the function new_aubio_source_wavread() in source_wavread.c, which may lead to DoS when playing a crafted audio file.</t>
  </si>
  <si>
    <t>CVE-2017-17055</t>
  </si>
  <si>
    <t>Artica Web Proxy before 3.06.112911 allows remote attackers to execute arbitrary code as root by conducting a cross-site scripting (XSS) attack involving the username-form-id parameter to freeradius.users.php.</t>
  </si>
  <si>
    <t>CVE-2017-17056</t>
  </si>
  <si>
    <t>The ZKTime Web Software 2.0.1.12280 allows the Administrator to elevate the privileges of the application user using a 'password_change()' function of the Modify Password component, reachable via the old_password, new_password1, and new_password2 parameters to the /accounts/password_change/ URI. An attacker takes advantage of this scenario and creates a crafted CSRF link to add himself as an administrator to the ZKTime Web Software. He then uses social engineering methods to trick the administrator into clicking the forged HTTP request. The request is executed and the attacker becomes the Administrator of the ZKTime Web Software. If the vulnerability is successfully exploited, then an attacker (who would be a normal user of the web application) can escalate his privileges and become the administrator of ZKTime Web Software.</t>
  </si>
  <si>
    <t>CVE-2017-17057</t>
  </si>
  <si>
    <t>There is a reflected XSS vulnerability in ZKTime Web 2.0.1.12280. The vulnerability exists due to insufficient filtration of user-supplied data in the 'Range' field of the 'Department' module in a Personnel Advanced Query. A remote attacker can execute arbitrary HTML and script code in the browser in the context of the vulnerable application.</t>
  </si>
  <si>
    <t>CVE-2017-17058</t>
  </si>
  <si>
    <t>** DISPUTED ** The WooCommerce plugin through 3.x for WordPress has a Directory Traversal Vulnerability via a /wp-content/plugins/woocommerce/templates/emails/plain/ URI, which accesses a parent directory. NOTE: a software maintainer indicates that Directory Traversal is not possible because all of the template files have "if (!defined('ABSPATH')) {exit;}" code.</t>
  </si>
  <si>
    <t>CVE-2017-17059</t>
  </si>
  <si>
    <t>XSS exists in the amtyThumb amty-thumb-recent-post (aka amtyThumb posts or wp-thumb-post) plugin 8.1.3 for WordPress via the query string to amtyThumbPostsAdminPg.php.</t>
  </si>
  <si>
    <t>CVE-2017-17060</t>
  </si>
  <si>
    <t>OX Software GmbH OX App Suite 7.8.4 and earlier is affected by: Insecure Permissions.</t>
  </si>
  <si>
    <t>CVE-2017-17061</t>
  </si>
  <si>
    <t>CVE-2017-17062</t>
  </si>
  <si>
    <t>The backend component in Open-Xchange OX App Suite before 7.6.3-rev35, 7.8.x before 7.8.2-rev38, 7.8.3 before 7.8.3-rev41, and 7.8.4 before 7.8.4-rev19 allows remote authenticated users to save arbitrary user attributes by leveraging improper privilege management.</t>
  </si>
  <si>
    <t>CVE-2017-17065</t>
  </si>
  <si>
    <t>An issue was discovered on D-Link DIR-605L Model B before FW2.11betaB06_hbrf devices, related to the code that handles the authentication values for HNAP. An attacker can cause a denial of service (device crash) or possibly have unspecified other impact by sending a sufficiently long string in the password field of the HTTP Basic Authentication section of the HTTP request.</t>
  </si>
  <si>
    <t>CVE-2017-17066</t>
  </si>
  <si>
    <t>The (1) i2pd before 2.17 and (2) kovri pre-alpha implementations of the I2P routing protocol do not properly handle Garlic DeliveryTypeTunnel packets, which allows remote attackers to obtain sensitive information from process memory via crafted packets that trigger a buffer over-read, as demonstrated by reading sensitive router memory, aka the GarlicRust bug.</t>
  </si>
  <si>
    <t>CVE-2017-17067</t>
  </si>
  <si>
    <t>Splunk Web in Splunk Enterprise 7.0.x before 7.0.0.1, 6.6.x before 6.6.3.2, 6.5.x before 6.5.6, 6.4.x before 6.4.9, and 6.3.x before 6.3.12, when the SAML authType is enabled, mishandles SAML, which allows remote attackers to bypass intended access restrictions or conduct impersonation attacks.</t>
  </si>
  <si>
    <t>CVE-2017-17068</t>
  </si>
  <si>
    <t>A cross-origin vulnerability has been discovered in the Auth0 auth0.js library affecting versions &lt; 8.12. This vulnerability allows an attacker to acquire authenticated users' tokens and invoke services on a user's behalf if the target site or application uses a popup callback page with auth0.popup.callback().</t>
  </si>
  <si>
    <t>CVE-2017-17069</t>
  </si>
  <si>
    <t>ActiveSetupN.exe in Amazon Audible for Windows before November 2017 allows attackers to execute arbitrary DLL code if ActiveSetupN.exe is launched from a directory where an attacker has already created a Trojan horse dwmapi.dll file.</t>
  </si>
  <si>
    <t>CVE-2017-17080</t>
  </si>
  <si>
    <t>elf.c in the Binary File Descriptor (BFD) library (aka libbfd), as distributed in GNU Binutils 2.29.1, does not validate sizes of core notes, which allows remote attackers to cause a denial of service (bfd_getl32 heap-based buffer over-read and application crash) via a crafted object file, related to elfcore_grok_netbsd_procinfo, elfcore_grok_openbsd_procinfo, and elfcore_grok_nto_status.</t>
  </si>
  <si>
    <t>CVE-2017-17081</t>
  </si>
  <si>
    <t>The gmc_mmx function in libavcodec/x86/mpegvideodsp.c in FFmpeg 2.3 and 3.4 does not properly validate widths and heights, which allows remote attackers to cause a denial of service (integer signedness error and out-of-array read) via a crafted MPEG file.</t>
  </si>
  <si>
    <t>CVE-2017-17083</t>
  </si>
  <si>
    <t>In Wireshark 2.4.0 to 2.4.2 and 2.2.0 to 2.2.10, the NetBIOS dissector could crash. This was addressed in epan/dissectors/packet-netbios.c by ensuring that write operations are bounded by the beginning of a buffer.</t>
  </si>
  <si>
    <t>CVE-2017-17084</t>
  </si>
  <si>
    <t>In Wireshark 2.4.0 to 2.4.2 and 2.2.0 to 2.2.10, the IWARP_MPA dissector could crash. This was addressed in epan/dissectors/packet-iwarp-mpa.c by validating a ULPDU length.</t>
  </si>
  <si>
    <t>CVE-2017-17085</t>
  </si>
  <si>
    <t>In Wireshark 2.4.0 to 2.4.2 and 2.2.0 to 2.2.10, the CIP Safety dissector could crash. This was addressed in epan/dissectors/packet-cipsafety.c by validating the packet length.</t>
  </si>
  <si>
    <t>CVE-2017-17086</t>
  </si>
  <si>
    <t>Indeo Otter through 1.7.4 mishandles a "&lt;/script&gt;" substring in an initial DP payload, which allows remote attackers to cause a denial of service (crash) or possibly have unspecified other impact, as demonstrated by the Plan Editor.</t>
  </si>
  <si>
    <t>CVE-2017-17087</t>
  </si>
  <si>
    <t>fileio.c in Vim prior to 8.0.1263 sets the group ownership of a .swp file to the editor's primary group (which may be different from the group ownership of the original file), which allows local users to obtain sensitive information by leveraging an applicable group membership, as demonstrated by /etc/shadow owned by root:shadow mode 0640, but /etc/.shadow.swp owned by root:users mode 0640, a different vulnerability than CVE-2017-1000382.</t>
  </si>
  <si>
    <t>CVE-2017-17088</t>
  </si>
  <si>
    <t>The Enterprise version of SyncBreeze 10.2.12 and earlier is affected by a Remote Denial of Service vulnerability. The web server does not check bounds when reading server requests in the Host header on making a connection, resulting in a classic Buffer Overflow that causes a Denial of Service.</t>
  </si>
  <si>
    <t>CVE-2017-17089</t>
  </si>
  <si>
    <t>custom/run.cgi in Webmin before 1.870 allows remote authenticated administrators to conduct XSS attacks via the description field in the custom command functionality.</t>
  </si>
  <si>
    <t>CVE-2017-17090</t>
  </si>
  <si>
    <t>An issue was discovered in chan_skinny.c in Asterisk Open Source 13.18.2 and older, 14.7.2 and older, and 15.1.2 and older, and Certified Asterisk 13.13-cert7 and older. If the chan_skinny (aka SCCP protocol) channel driver is flooded with certain requests, it can cause the asterisk process to use excessive amounts of virtual memory, eventually causing asterisk to stop processing requests of any kind.</t>
  </si>
  <si>
    <t>CVE-2017-17091</t>
  </si>
  <si>
    <t>wp-admin/user-new.php in WordPress before 4.9.1 sets the newbloguser key to a string that can be directly derived from the user ID, which allows remote attackers to bypass intended access restrictions by entering this string.</t>
  </si>
  <si>
    <t>CVE-2017-17092</t>
  </si>
  <si>
    <t>wp-includes/functions.php in WordPress before 4.9.1 does not require the unfiltered_html capability for upload of .js files, which might allow remote attackers to conduct XSS attacks via a crafted file.</t>
  </si>
  <si>
    <t>CVE-2017-17093</t>
  </si>
  <si>
    <t>wp-includes/general-template.php in WordPress before 4.9.1 does not properly restrict the lang attribute of an HTML element, which might allow attackers to conduct XSS attacks via the language setting of a site.</t>
  </si>
  <si>
    <t>CVE-2017-17094</t>
  </si>
  <si>
    <t>wp-includes/feed.php in WordPress before 4.9.1 does not properly restrict enclosures in RSS and Atom fields, which might allow attackers to conduct XSS attacks via a crafted URL.</t>
  </si>
  <si>
    <t>CVE-2017-17095</t>
  </si>
  <si>
    <t>tools/pal2rgb.c in pal2rgb in LibTIFF 4.0.9 allows remote attackers to cause a denial of service (TIFFSetupStrips heap-based buffer overflow and application crash) or possibly have unspecified other impact via a crafted TIFF file.</t>
  </si>
  <si>
    <t>CVE-2017-17096</t>
  </si>
  <si>
    <t>Cross-site scripting (XSS) vulnerability in the Content Cards plugin before 0.9.7 for WordPress allows remote attackers to inject arbitrary JavaScript via crafted OpenGraph data.</t>
  </si>
  <si>
    <t>CVE-2017-17097</t>
  </si>
  <si>
    <t>gps-server.net GPS Tracking Software (self hosted) 2.x has a password reset procedure that immediately resets passwords upon an unauthenticated request, and then sends e-mail with a predictable (date-based) password to the admin, which makes it easier for remote attackers to obtain access by predicting this new password. This is related to the use of gmdate for password creation in fn_connect.php.</t>
  </si>
  <si>
    <t>CVE-2017-17098</t>
  </si>
  <si>
    <t>The writeLog function in fn_common.php in gps-server.net GPS Tracking Software (self hosted) through 3.0 allows remote attackers to inject arbitrary PHP code via a crafted request that is mishandled during admin log viewing, as demonstrated by &lt;?php system($_GET[cmd]); ?&gt; in a login request.</t>
  </si>
  <si>
    <t>CVE-2017-17099</t>
  </si>
  <si>
    <t>There exists an unauthenticated SEH based Buffer Overflow vulnerability in the HTTP server of Flexense SyncBreeze Enterprise v10.1.16. When sending a GET request with an excessive length, it is possible for a malicious user to overwrite the SEH record and execute a payload that would run under the Windows SYSTEM account.</t>
  </si>
  <si>
    <t>CVE-2017-1710</t>
  </si>
  <si>
    <t>A vulnerability in the Service Assistant GUI in IBM Storwize V7000 (2076) 8.1 could allow a remote attacker to perform a privilege escalation. IBM X-Force ID: 134531.</t>
  </si>
  <si>
    <t>CVE-2017-17101</t>
  </si>
  <si>
    <t>An issue was discovered in Apexis APM-H803-MPC software, as used with many different models of IP Camera. An unprotected CGI method inside the web application permits an unauthenticated user to bypass the login screen and access the webcam contents including: live video stream, configuration files with all the passwords, system information, and much more. With this vulnerability, anyone can access to a vulnerable webcam with 'super admin' privilege.</t>
  </si>
  <si>
    <t>CVE-2017-17102</t>
  </si>
  <si>
    <t>Fiyo CMS 2.0.7 has SQL injection in /system/site.php via $_REQUEST['link'].</t>
  </si>
  <si>
    <t>CVE-2017-17103</t>
  </si>
  <si>
    <t>Fiyo CMS 2.0.7 has SQL injection in /apps/app_user/sys_user.php via $_POST[name] or $_POST[email]. This vulnerability can lead to escalation from normal user privileges to administrator privileges.</t>
  </si>
  <si>
    <t>CVE-2017-17104</t>
  </si>
  <si>
    <t>Fiyo CMS 2.0.7 has an arbitrary file read vulnerability in dapur/apps/app_theme/libs/check_file.php via $_GET['src'] or $_GET['name'].</t>
  </si>
  <si>
    <t>CVE-2017-17105</t>
  </si>
  <si>
    <t>Zivif PR115-204-P-RS V2.3.4.2103 and V4.7.4.2121 (and possibly in-between versions) web cameras are vulnerable to unauthenticated, blind remote command injection via CGI scripts used as part of the web interface, as demonstrated by a cgi-bin/iptest.cgi?cmd=iptest.cgi&amp;-time="1504225666237"&amp;-url=$(reboot) request.</t>
  </si>
  <si>
    <t>CVE-2017-17106</t>
  </si>
  <si>
    <t>Credentials for Zivif PR115-204-P-RS V2.3.4.2103 Webcams can be obtained by an unauthenticated remote attacker using a standard web /cgi-bin/hi3510/param.cgi?cmd=getuser HTTP request. This vulnerability exists because of a lack of authentication checks in requests to CGI pages.</t>
  </si>
  <si>
    <t>CVE-2017-17107</t>
  </si>
  <si>
    <t>Zivif PR115-204-P-RS V2.3.4.2103 web cameras contain a hard-coded cat1029 password for the root user. The SONIX operating system's setup renders this password unchangeable and it can be used to access the device via a TELNET session.</t>
  </si>
  <si>
    <t>CVE-2017-17108</t>
  </si>
  <si>
    <t>Path traversal vulnerability in the administrative panel in KonaKart eCommerce Platform version 8.7 and earlier could allow an attacker to download system files, as well as upload specially crafted JSP files and in turn gain access to the server.</t>
  </si>
  <si>
    <t>CVE-2017-1711</t>
  </si>
  <si>
    <t>IBM iNotes 8.5 and 9.0 SUService can be misguided into running malicious code from a DLL masquerading as a windows DLL in the temp directory. IBM X-Force ID: 134532.</t>
  </si>
  <si>
    <t>exploits/php/webapps/43211.txt</t>
  </si>
  <si>
    <t>Techno Portfolio Management Panel - 'id' SQL Injection</t>
  </si>
  <si>
    <t>CVE-2017-17110</t>
  </si>
  <si>
    <t>Techno Portfolio Management Panel 1.0 allows an attacker to inject SQL commands via a single.php?id= request.</t>
  </si>
  <si>
    <t>CVE-2017-17111</t>
  </si>
  <si>
    <t>Posty Readymade Classifieds Script 1.0 allows an attacker to inject SQL commands via a listings.php?catid= or ads-details.php?ID= request.</t>
  </si>
  <si>
    <t>CVE-2017-17112</t>
  </si>
  <si>
    <t>ntguard_x64.sys 0.18780.0.0 in IKARUS anti.virus 2.16.15 has a Pool Corruption vulnerability via a 0x83000058 DeviceIoControl request.</t>
  </si>
  <si>
    <t>CVE-2017-17113</t>
  </si>
  <si>
    <t>ntguard_x64.sys 0.18780.0.0 in IKARUS anti.virus 2.16.15 has a NULL pointer dereference via a 0x830000c4 DeviceIoControl request.</t>
  </si>
  <si>
    <t>CVE-2017-17114</t>
  </si>
  <si>
    <t>ntguard.sys and ntguard_x64.sys 0.18780.0.0 in IKARUS anti.virus 2.16.15 have a Memory Corruption vulnerability via a 0x83000084 DeviceIoControl request.</t>
  </si>
  <si>
    <t>CVE-2017-1712</t>
  </si>
  <si>
    <t>"A vulnerability in the TLS protocol implementation of the Domino server could allow an unauthenticated, remote attacker to access sensitive information, aka a Return of Bleichenbacher's Oracle Threat (ROBOT) attack. An attacker could iteratively query a server running a vulnerable TLS stack implementation to perform cryptanalytic operations that may allow decryption of previously captured TLS sessions."</t>
  </si>
  <si>
    <t>CVE-2017-17121</t>
  </si>
  <si>
    <t>The Binary File Descriptor (BFD) library (aka libbfd), as distributed in GNU Binutils 2.29.1, allows remote attackers to cause a denial of service (memory access violation) or possibly have unspecified other impact via a COFF binary in which a relocation refers to a location after the end of the to-be-relocated section.</t>
  </si>
  <si>
    <t>CVE-2017-17122</t>
  </si>
  <si>
    <t>The dump_relocs_in_section function in objdump.c in GNU Binutils 2.29.1 does not check for reloc count integer overflows, which allows remote attackers to cause a denial of service (excessive memory allocation, or heap-based buffer overflow and application crash) or possibly have unspecified other impact via a crafted PE file.</t>
  </si>
  <si>
    <t>CVE-2017-17123</t>
  </si>
  <si>
    <t>The coff_slurp_reloc_table function in coffcode.h in the Binary File Descriptor (BFD) library (aka libbfd), as distributed in GNU Binutils 2.29.1, allows remote attackers to cause a denial of service (NULL pointer dereference and application crash) via a crafted COFF based file.</t>
  </si>
  <si>
    <t>CVE-2017-17124</t>
  </si>
  <si>
    <t>The _bfd_coff_read_string_table function in coffgen.c in the Binary File Descriptor (BFD) library (aka libbfd), as distributed in GNU Binutils 2.29.1, does not properly validate the size of the external string table, which allows remote attackers to cause a denial of service (excessive memory consumption, or heap-based buffer overflow and application crash) or possibly have unspecified other impact via a crafted COFF binary.</t>
  </si>
  <si>
    <t>CVE-2017-17125</t>
  </si>
  <si>
    <t>nm.c and objdump.c in GNU Binutils 2.29.1 mishandle certain global symbols, which allows remote attackers to cause a denial of service (_bfd_elf_get_symbol_version_string buffer over-read and application crash) or possibly have unspecified other impact via a crafted ELF file.</t>
  </si>
  <si>
    <t>CVE-2017-17126</t>
  </si>
  <si>
    <t>The load_debug_section function in readelf.c in GNU Binutils 2.29.1 allows remote attackers to cause a denial of service (invalid memory access and application crash) or possibly have unspecified other impact via an ELF file that lacks section headers.</t>
  </si>
  <si>
    <t>CVE-2017-17127</t>
  </si>
  <si>
    <t>The vc1_decode_frame function in libavcodec/vc1dec.c in Libav 12.2 allows remote attackers to cause a denial of service (NULL pointer dereference and application crash) via a crafted file.</t>
  </si>
  <si>
    <t>CVE-2017-17128</t>
  </si>
  <si>
    <t>The h264_slice_init function in libavcodec/h264_slice.c in Libav 12.2 allows remote attackers to cause a denial of service (segmentation fault and application crash) via a crafted file.</t>
  </si>
  <si>
    <t>CVE-2017-17129</t>
  </si>
  <si>
    <t>The ff_vc1_mc_4mv_chroma4 function in libavcodec/vc1_mc.c in Libav 12.2 allows remote attackers to cause a denial of service (segmentation fault and application crash) or possibly have unspecified other impact via a crafted file.</t>
  </si>
  <si>
    <t>CVE-2017-1713</t>
  </si>
  <si>
    <t>IBM InfoSphere Streams 4.2.1 uses weaker than expected cryptographic algorithms that could allow an attacker to decrypt highly sensitive information. IBM X-Force ID: 134632.</t>
  </si>
  <si>
    <t>CVE-2017-17130</t>
  </si>
  <si>
    <t>The ff_free_picture_tables function in libavcodec/mpegpicture.c in Libav 12.2 allows remote attackers to cause a denial of service (heap-based buffer overflow and application crash) or possibly have unspecified other impact via a crafted file, related to vc1_decode_i_blocks_adv.</t>
  </si>
  <si>
    <t>CVE-2017-17131</t>
  </si>
  <si>
    <t>Huawei DP300 V500R002C00; RP200 V500R002C00; V600R006C00; TE30 V100R001C10; V600R006C00; TE50 V600R006C00; TE60 V100R001C10; V500R002C00; V600R006C00; VP9660 V500R002C10 have an DoS vulnerability due to insufficient validation of the parameter when a putty comment key is loaded. An authenticated remote attacker can place a malformed putty key file in system when a system manager load the key an infinite loop happens which lead to reboot the system.</t>
  </si>
  <si>
    <t>CVE-2017-17132</t>
  </si>
  <si>
    <t>Huawei VP9660 V500R002C10 has a uncontrolled format string vulnerability when the license module output the log information. An authenticated local attacker could exploit this vulnerability to cause a denial of service.</t>
  </si>
  <si>
    <t>CVE-2017-17133</t>
  </si>
  <si>
    <t>Huawei VP9660 V500R002C10 has a null pointer reference vulnerability in license module due to insufficient verification. An authenticated local attacker could place a malicious license file into system which cause memory null pointer accessing and related processing crash. The attacker can exploit this vulnerability to cause a denial of service.</t>
  </si>
  <si>
    <t>CVE-2017-17134</t>
  </si>
  <si>
    <t>XML parser in Huawei DP300 V500R002C00; RP200 V500R002C00SPC200; V600R006C00; TE30 V100R001C10; V500R002C00; V600R006C00; TE40 V500R002C00; V600R006C00; TE50 V500R002C00; V600R006C00; TE60 V100R001C10; V500R002C00; V600R006C00 has a DoS vulnerability. Due to not check the specially XML file enough an authenticated local attacker may craft specific XML files to the affected products and parse this file which cause to null pointer accessing and result in DoS attacks.</t>
  </si>
  <si>
    <t>CVE-2017-17135</t>
  </si>
  <si>
    <t>PEM module of Huawei DP300 V500R002C00; IPS Module V500R001C00; V500R001C30; NGFW Module V500R001C00; V500R002C00; NIP6300 V500R001C00; V500R001C30; NIP6600 V500R001C00; V500R001C30; RP200 V500R002C00; V600R006C00; S12700 V200R007C00; V200R007C01; V200R008C00; V200R009C00; V200R010C00; S1700 V200R006C10; V200R009C00; V200R010C00; S2700 V200R006C10; V200R007C00; V200R008C00; V200R009C00; V200R010C00; S5700 V200R006C00; V200R007C00; V200R008C00; V200R009C00; V200R010C00; S6700 V200R008C00; V200R009C00; V200R010C00; S7700 V200R007C00; V200R008C00; V200R009C00; V200R010C00; S9700 V200R007C00; V200R007C01; V200R008C00; V200R009C00; V200R010C00; Secospace USG6300 V500R001C00; V500R001C30; Secospace USG6500 V500R001C00; V500R001C30; Secospace USG6600 V500R001C00; V500R001C30S; TE30 V100R001C02; V100R001C10; V500R002C00; V600R006C00; TE40 V500R002C00; V600R006C00; TE50 V500R002C00; V600R006C00; TE60 V100R001C01; V100R001C10; V500R002C00; V600R006C00; TP3106 V100R002C00; TP3206 V100R002C00; V100R002C10; USG9500 V500R001C00; V500R001C30; ViewPoint 9030 V100R011C02; V100R011C03 has a null pointer reference vulnerability due to insufficient verification. An authenticated local attacker calls PEM decoder with special parameter which could cause a denial of service.</t>
  </si>
  <si>
    <t>CVE-2017-17136</t>
  </si>
  <si>
    <t>PEM module of Huawei DP300 V500R002C00; IPS Module V500R001C00; V500R001C30; NGFW Module V500R001C00; V500R002C00; NIP6300 V500R001C00; V500R001C30; NIP6600 V500R001C00; V500R001C30; RP200 V500R002C00; V600R006C00; S12700 V200R007C00; V200R007C01; V200R008C00; V200R009C00; V200R010C00; S1700 V200R006C10; V200R009C00; V200R010C00; S2700 V200R006C10; V200R007C00; V200R008C00; V200R009C00; V200R010C00; S5700 V200R006C00; V200R007C00; V200R008C00; V200R009C00; V200R010C00; S6700 V200R008C00; V200R009C00; V200R010C00; S7700 V200R007C00; V200R008C00; V200R009C00; V200R010C00; S9700 V200R007C00; V200R007C01; V200R008C00; V200R009C00; V200R010C00; Secospace USG6300 V500R001C00; V500R001C30; Secospace USG6500 V500R001C00; V500R001C30; Secospace USG6600 V500R001C00; V500R001C30S; TE30 V100R001C02; V100R001C10; V500R002C00; V600R006C00; TE40 V500R002C00; V600R006C00; TE50 V500R002C00; V600R006C00; TE60 V100R001C01; V100R001C10; V500R002C00; V600R006C00; TP3106 V100R002C00; TP3206 V100R002C00; V100R002C10; USG9500 V500R001C00; V500R001C30; ViewPoint 9030 V100R011C02; V100R011C03 has a heap overflow vulnerability due to insufficient verification. An authenticated local attacker can make processing crash by a malicious certificate. The attacker can exploit this vulnerability to cause a denial of service.</t>
  </si>
  <si>
    <t>CVE-2017-17137</t>
  </si>
  <si>
    <t>PEM module of Huawei DP300 V500R002C00; IPS Module V500R001C00; V500R001C30; NGFW Module V500R001C00; V500R002C00; NIP6300 V500R001C00; V500R001C30; NIP6600 V500R001C00; V500R001C30; RP200 V500R002C00; V600R006C00; S12700 V200R007C00; V200R007C01; V200R008C00; V200R009C00; V200R010C00; S1700 V200R006C10; V200R009C00; V200R010C00; S2700 V200R006C10; V200R007C00; V200R008C00; V200R009C00; V200R010C00; S5700 V200R006C00; V200R007C00; V200R008C00; V200R009C00; V200R010C00; S6700 V200R008C00; V200R009C00; V200R010C00; S7700 V200R007C00; V200R008C00; V200R009C00; V200R010C00; S9700 V200R007C00; V200R007C01; V200R008C00; V200R009C00; V200R010C00; Secospace USG6300 V500R001C00; V500R001C30; Secospace USG6500 V500R001C00; V500R001C30; Secospace USG6600 V500R001C00; V500R001C30S; TE30 V100R001C02; V100R001C10; V500R002C00; V600R006C00; TE40 V500R002C00; V600R006C00; TE50 V500R002C00; V600R006C00; TE60 V100R001C01; V100R001C10; V500R002C00; V600R006C00; TP3106 V100R002C00; TP3206 V100R002C00; V100R002C10; USG9500 V500R001C00; V500R001C30; ViewPoint 9030 V100R011C02; V100R011C03 has an Out-of-Bounds memory access vulnerability due to insufficient verification. An authenticated local attacker can make processing crash by a malicious certificate. The attacker can exploit this vulnerability to cause a denial of service.</t>
  </si>
  <si>
    <t>CVE-2017-17138</t>
  </si>
  <si>
    <t>PEM module of DP300 V500R002C00; IPS Module V500R001C00; V500R001C30; NGFW Module V500R001C00; V500R002C00; NIP6300 V500R001C00; V500R001C30; NIP6600 V500R001C00; V500R001C30; RP200 V500R002C00; V600R006C00; S12700 V200R007C00; V200R007C01; V200R008C00; V200R009C00; V200R010C00; S1700 V200R006C10; V200R009C00; V200R010C00; S2700 V200R006C10; V200R007C00; V200R008C00; V200R009C00; V200R010C00; S5700 V200R006C00; V200R007C00; V200R008C00; V200R009C00; V200R010C00; S6700 V200R008C00; V200R009C00; V200R010C00; S7700 V200R007C00; V200R008C00; V200R009C00; V200R010C00; S9700 V200R007C00; V200R007C01; V200R008C00; V200R009C00; V200R010C00; Secospace USG6300 V500R001C00; V500R001C30; Secospace USG6500 V500R001C00; V500R001C30; Secospace USG6600 V500R001C00; V500R001C30S; TE30 V100R001C02; V100R001C10; V500R002C00; V600R006C00; TE40 V500R002C00; V600R006C00; TE50 V500R002C00; V600R006C00; TE60 V100R001C01; V100R001C10; V500R002C00; V600R006C00; TP3106 V100R002C00; TP3206 V100R002C00; V100R002C10; USG9500 V500R001C00; V500R001C30; ViewPoint 9030 V100R011C02; V100R011C03 has a DoS vulnerability in PEM module of Huawei products due to insufficient verification. An authenticated local attacker can make processing into deadloop by a malicious certificate. The attacker can exploit this vulnerability to cause a denial of service.</t>
  </si>
  <si>
    <t>CVE-2017-17139</t>
  </si>
  <si>
    <t>Huawei Mate 9 and Mate 9 pro smart phones with software the versions before MHA-AL00B 8.0.0.334(C00); the versions before LON-AL00B 8.0.0.334(C00) have a information leak vulnerability in the date service proxy implementation. An attacker may trick a user into installing a malicious application and application can exploit the vulnerability to get kernel date which may cause sensitive information leak.</t>
  </si>
  <si>
    <t>CVE-2017-1714</t>
  </si>
  <si>
    <t>IBM Notes and Domino NSD 8.5 and 9.0 could allow an authenticated local user without administrative privileges to gain System privilege. IBM X-Force ID: 134633.</t>
  </si>
  <si>
    <t>CVE-2017-17140</t>
  </si>
  <si>
    <t>Huawei Enjoy 5s and Y6 Pro smartphones with software the versions before TAG-AL00C92B170; the versions before TIT-L01C576B121 have an information leak vulnerability due to the lack of parameter validation. An attacker tricks a user into installing a malicious application on the smart phone and the application can read some sensitive information in kernel memory which may cause sensitive information leak.</t>
  </si>
  <si>
    <t>CVE-2017-17141</t>
  </si>
  <si>
    <t>Huawei S12700 V200R005C00; V200R006C00; V200R007C00; V200R007C01; V200R007C20; V200R008C00; V200R009C00;S1700 V200R006C10; V200R009C00;S2700 V100R006C03; V200R003C00; V200R005C00; V200R006C00; V200R006C10; V200R007C00; V200R007C00B050; V200R007C00SPC009T; V200R007C00SPC019T; V200R008C00; V200R009C00;S3700 V100R006C03;S5700 V200R001C00; V200R001C01; V200R002C00; V200R003C00; V200R003C02; V200R005C00; V200R005C01; V200R005C02; V200R005C03; V200R006C00; V200R007C00; V200R008C00; V200R009C00;S6700 V200R001C00; V200R001C01; V200R002C00; V200R003C00; V200R005C00; V200R005C01; V200R005C02; V200R008C00; V200R009C00;S7700 V200R001C00; V200R001C01; V200R002C00; V200R003C00; V200R005C00; V200R006C00; V200R006C01; V200R007C00; V200R007C01; V200R008C00; V200R008C06; V200R009C00;S9700 V200R001C00; V200R001C01; V200R002C00; V200R003C00; V200R005C00; V200R006C00; V200R007C00; V200R007C01; V200R008C00; V200R009C00 have a memory leak vulnerability. In some specific conditions, if attackers send specific malformed MPLS Service PING messages to the affected products, products do not release the memory when handling the packets. So successful exploit will result in memory leak of the affected products.</t>
  </si>
  <si>
    <t>CVE-2017-17142</t>
  </si>
  <si>
    <t>SIP module in Huawei DP300 V500R002C00; V500R002C00SPC100; V500R002C00SPC200; V500R002C00SPC300; V500R002C00SPC400; V500R002C00SPC500; V500R002C00SPC600; V500R002C00SPC800; V500R002C00SPC900; V500R002C00SPCa00; RP200 V500R002C00SPC200; V600R006C00; V600R006C00SPC200; RSE6500 V500R002C00SPC100; V500R002C00SPC200; V500R002C00SPC300; V500R002C00SPC300T; V500R002C00SPC500; V500R002C00SPC600; V500R002C00SPC700; V500R002C00T; TE30 V100R001C10; V100R001C10SPC100; V100R001C10SPC200B010; V100R001C10SPC300; V100R001C10SPC500; V100R001C10SPC600; V100R001C10SPC700B010; V100R001C10SPC800; V500R002C00SPC200; V500R002C00SPC500; V500R002C00SPC600; V500R002C00SPC700; V500R002C00SPC900; V500R002C00SPCb00; V600R006C00; TE40 V500R002C00SPC600; V500R002C00SPC700; V500R002C00SPC900; V500R002C00SPCb00; V600R006C00; V600R006C00SPC200; TE50 V500R002C00SPC600; V500R002C00SPC700; V500R002C00SPCb00; V600R006C00; V600R006C00SPC200; TE60 V100R001C01SPC100; V100R001C01SPC107TB010; V100R001C10; V100R001C10SPC300; V100R001C10SPC400; V100R001C10SPC500; V100R001C10SPC600; V100R001C10SPC700; V100R001C10SPC800; V100R001C10SPC900; V500R002C00; V500R002C00SPC100; V500R002C00SPC200; V500R002C00SPC300; V500R002C00SPC600; V500R002C00SPC700; V500R002C00SPC800; V500R002C00SPC900; V500R002C00SPCa00; V500R002C00SPCb00; V500R002C00SPCd00; V600R006C00; V600R006C00SPC100; V600R006C00SPC200; V600R006C00SPC300; TP3106 V100R002C00; V100R002C00SPC200; V100R002C00SPC400; V100R002C00SPC600; V100R002C00SPC700; V100R002C00SPC800; TP3206 V100R002C00; V100R002C00SPC200; V100R002C00SPC400; V100R002C00SPC600; V100R002C00SPC700; V100R002C10; ViewPoint 9030 V100R011C02SPC100; V100R011C03B012SP15; V100R011C03B012SP16; V100R011C03B015SP03; V100R011C03LGWL01SPC100; V100R011C03SPC100; V100R011C03SPC200; V100R011C03SPC300; V100R011C03SPC400; V100R011C03SPC500; eSpace U1960 V200R003C30SPC200; eSpace U1981 V100R001C20SPC700; V200R003C20SPCa00 has an overflow vulnerability that attacker can exploit by sending a specially crafted SIP message leading to a process reboot at random.</t>
  </si>
  <si>
    <t>CVE-2017-17143</t>
  </si>
  <si>
    <t>SIP module in Huawei DP300 V500R002C00; V500R002C00SPC100; V500R002C00SPC200; V500R002C00SPC300; V500R002C00SPC400; V500R002C00SPC500; V500R002C00SPC600; V500R002C00SPC800; V500R002C00SPC900; V500R002C00SPCa00; RP200 V500R002C00SPC200; V600R006C00; V600R006C00SPC200; RSE6500 V500R002C00SPC100; V500R002C00SPC200; V500R002C00SPC300; V500R002C00SPC300T; V500R002C00SPC500; V500R002C00SPC600; V500R002C00SPC700; V500R002C00T; TE30 V100R001C10; V100R001C10SPC100; V100R001C10SPC200B010; V100R001C10SPC300; V100R001C10SPC500; V100R001C10SPC600; V100R001C10SPC700B010; V100R001C10SPC800; V500R002C00SPC200; V500R002C00SPC500; V500R002C00SPC600; V500R002C00SPC700; V500R002C00SPC900; V500R002C00SPCb00; V600R006C00; TE40 V500R002C00SPC600; V500R002C00SPC700; V500R002C00SPC900; V500R002C00SPCb00; V600R006C00; V600R006C00SPC200; TE50 V500R002C00SPC600; V500R002C00SPC700; V500R002C00SPCb00; V600R006C00; V600R006C00SPC200; TE60 V100R001C01SPC100; V100R001C01SPC107TB010; V100R001C10; V100R001C10SPC300; V100R001C10SPC400; V100R001C10SPC500; V100R001C10SPC600; V100R001C10SPC700; V100R001C10SPC800; V100R001C10SPC900; V500R002C00; V500R002C00SPC100; V500R002C00SPC200; V500R002C00SPC300; V500R002C00SPC600; V500R002C00SPC700; V500R002C00SPC800; V500R002C00SPC900; V500R002C00SPCa00; V500R002C00SPCb00; V500R002C00SPCd00; V600R006C00; V600R006C00SPC100; V600R006C00SPC200; V600R006C00SPC300; TP3106 V100R002C00; V100R002C00SPC200; V100R002C00SPC400; V100R002C00SPC600; V100R002C00SPC700; V100R002C00SPC800; TP3206 V100R002C00; V100R002C00SPC200; V100R002C00SPC400; V100R002C00SPC600; V100R002C00SPC700; V100R002C10; ViewPoint 9030 V100R011C02SPC100; V100R011C03B012SP15; V100R011C03B012SP16; V100R011C03B015SP03; V100R011C03LGWL01SPC100; V100R011C03SPC100; V100R011C03SPC200; V100R011C03SPC300; V100R011C03SPC400; V100R011C03SPC500; eSpace U1960 V200R003C30SPC200; eSpace U1981 V100R001C20SPC700; V200R003C20SPCa00 has an overflow vulnerability that the module cannot parse a malformed SIP message when validating variables. Attacker can exploit it to make one process reboot at random.</t>
  </si>
  <si>
    <t>CVE-2017-17144</t>
  </si>
  <si>
    <t>Backup feature of SIP module in Huawei DP300 V500R002C00; V500R002C00SPC100; V500R002C00SPC200; V500R002C00SPC300; V500R002C00SPC400; V500R002C00SPC500; V500R002C00SPC600; V500R002C00SPC800; V500R002C00SPC900; V500R002C00SPCa00; RP200 V500R002C00SPC200; V600R006C00; V600R006C00SPC200; RSE6500 V500R002C00SPC100; V500R002C00SPC200; V500R002C00SPC300; V500R002C00SPC300T; V500R002C00SPC500; V500R002C00SPC600; V500R002C00SPC700; V500R002C00T; TE30 V100R001C10; V100R001C10SPC100; V100R001C10SPC200B010; V100R001C10SPC300; V100R001C10SPC500; V100R001C10SPC600; V100R001C10SPC700B010; V100R001C10SPC800; V500R002C00SPC200; V500R002C00SPC500; V500R002C00SPC600; V500R002C00SPC700; V500R002C00SPC900; V500R002C00SPCb00; V600R006C00; TE40 V500R002C00SPC600; V500R002C00SPC700; V500R002C00SPC900; V500R002C00SPCb00; V600R006C00; V600R006C00SPC200; TE50 V500R002C00SPC600; V500R002C00SPC700; V500R002C00SPCb00; V600R006C00; V600R006C00SPC200; TE60 V100R001C01SPC100; V100R001C01SPC107TB010; V100R001C10; V100R001C10SPC300; V100R001C10SPC400; V100R001C10SPC500; V100R001C10SPC600; V100R001C10SPC700; V100R001C10SPC800; V100R001C10SPC900; V500R002C00; V500R002C00SPC100; V500R002C00SPC200; V500R002C00SPC300; V500R002C00SPC600; V500R002C00SPC700; V500R002C00SPC800; V500R002C00SPC900; V500R002C00SPCa00; V500R002C00SPCb00; V500R002C00SPCd00; V600R006C00; V600R006C00SPC100; V600R006C00SPC200; V600R006C00SPC300; TP3106 V100R002C00; V100R002C00SPC200; V100R002C00SPC400; V100R002C00SPC600; V100R002C00SPC700; V100R002C00SPC800; TP3206 V100R002C00; V100R002C00SPC200; V100R002C00SPC400; V100R002C00SPC600; V100R002C00SPC700; V100R002C10; ViewPoint 9030 V100R011C02SPC100; V100R011C03B012SP15; V100R011C03B012SP16; V100R011C03B015SP03; V100R011C03LGWL01SPC100; V100R011C03SPC100; V100R011C03SPC200; V100R011C03SPC300; V100R011C03SPC400; V100R011C03SPC500; eSpace U1960 V200R003C30SPC200; eSpace U1981 V100R001C20SPC700; V200R003C20SPCa00 has an overflow vulnerability when the module process a specific amount of state. The module cannot handle it causing SIP module DoS.</t>
  </si>
  <si>
    <t>CVE-2017-17145</t>
  </si>
  <si>
    <t>Huawei Honor V9 Play smart phones with the versions before Jimmy-AL00AC00B135 have an authentication bypass vulnerability due to the improper design of a component. An attacker who get a user's smart phone can execute specific operation, and delete the fingerprint of the phone without authentication.</t>
  </si>
  <si>
    <t>CVE-2017-17146</t>
  </si>
  <si>
    <t>Huawei DP300 V500R002C00 have a buffer overflow vulnerability due to the lack of validation. An authenticated local attacker can craft specific XML files to the affected products and parse this file, which result in DoS attacks or remote code execution on the device.</t>
  </si>
  <si>
    <t>CVE-2017-17147</t>
  </si>
  <si>
    <t>Huawei DP300 V500R002C00 have an integer overflow vulnerability due to the lack of validation. An authenticated local attacker can craft specific XML files to the affected products and parse this file, which result in DoS attacks.</t>
  </si>
  <si>
    <t>CVE-2017-17148</t>
  </si>
  <si>
    <t>Huawei DP300 V500R002C00 have a DoS vulnerability due to the lack of validation when the malloc is called. An authenticated local attacker can craft specific XML files to the affected products and parse this file, which result in DoS attacks.</t>
  </si>
  <si>
    <t>CVE-2017-17149</t>
  </si>
  <si>
    <t>Huawei HiWallet App with the versions before 8.0.4 has an arbitrary lock pattern change vulnerability. It needs to verify the user's Huawei ID during lock pattern change. An attacker with root privilege who gets a user's smart phone may bypass Huawei ID verification by special operation. Successful exploit of this vulnerability can allow an attacker to change the lock pattern of HiWallet.</t>
  </si>
  <si>
    <t>CVSS:3.0/AV:P/AC:L/PR:H/UI:N/S:U/C:N/I:H/A:N</t>
  </si>
  <si>
    <t>CVE-2017-1715</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4637.</t>
  </si>
  <si>
    <t>CVE-2017-17150</t>
  </si>
  <si>
    <t>Timergrp module in Huawei DP300 V500R002C00; RP200 V500R002C00; V600R006C00; TE30 V100R001C10; V500R002C00; V600R006C00; TE40 V500R002C00; V600R006C00; TE50 V500R002C00; V600R006C00; TE60 V100R001C10; V500R002C00; V600R006C00 have an DoS vulnerability due to insufficient validation of the parameter. An authenticated local attacker may call a special API with special parameter, which cause an infinite loop. Successful exploit of this vulnerability can allow an attacker to launch DOS attack.</t>
  </si>
  <si>
    <t>CVE-2017-17151</t>
  </si>
  <si>
    <t>Huawei AR100, AR100-S, AR110-S, AR120, AR120-S, AR1200, AR1200-S, AR150, AR150-S, AR160, AR200, AR200-S, AR2200, AR2200-S, AR3200, AR510, DP300, NetEngine16EX, RP200, SRG1300, SRG2300, SRG3300, TE30, TE40, TE50, TE60, TP3106, TP3206, ViewPoint 8660, and ViewPoint 9030 have an insufficient validation vulnerability. Since packet validation is insufficient, an unauthenticated attacker may send special H323 packets to exploit the vulnerability. Successful exploit could allow the attacker to send malicious packets and result in DOS attacks.</t>
  </si>
  <si>
    <t>CVE-2017-17152</t>
  </si>
  <si>
    <t>IKEv2 in Huawei IPS Module V500R001C00, V500R001C00SPC200, V500R001C00SPC300, V500R001C00SPC500, V500R001C00SPH303, V500R001C00SPH508, V500R001C20, V500R001C20SPC100, V500R001C20SPC100PWE, V500R001C20SPC200, V500R001C20SPC200B062, V500R001C20SPC200PWE, V500R001C20SPC300B078, V500R001C20SPC300PWE, NGFW Module V500R001C00, V500R001C00SPC200, V500R001C00SPC300, V500R001C00SPC500, V500R001C00SPC500PWE, V500R001C00SPH303, V500R001C00SPH508, V500R001C20, V500R001C20SPC100, V500R001C20SPC100PWE, V500R001C20SPC200, V500R001C20SPC200B062, V500R001C20SPC200PWE, V500R001C20SPC300B078, V500R001C20SPC300PWE, NIP6300 V500R001C00, V500R001C00SPC200, V500R001C00SPC300, V500R001C00SPC500, V500R001C00SPH303, V500R001C00SPH508, V500R001C20, V500R001C20SPC100, V500R001C20SPC100PWE, V500R001C20SPC200, V500R001C20SPC200B062, V500R001C20SPC200PWE, V500R001C20SPC300B078, V500R001C20SPC300PWE, NIP6600 V500R001C00, V500R001C00SPC200, V500R001C00SPC300, V500R001C00SPC500, V500R001C00SPH303, V500R001C00SPH508, V500R001C20, V500R001C20SPC100, V500R001C20SPC100PWE, V500R001C20SPC200, V500R001C20SPC200B062, V500R001C20SPC200PWE, V500R001C20SPC300B078, Secospace USG6300 V500R001C00, V500R001C00SPC200, V500R001C00SPC300, V500R001C00SPC500, V500R001C00SPC500PWE, V500R001C00SPH303, V500R001C00SPH508, V500R001C20, V500R001C20SPC100, V500R001C20SPC100PWE, V500R001C20SPC101, V500R001C20SPC200, V500R001C20SPC200B062, V500R001C20SPC200PWE, V500R001C20SPC300B078, V500R001C20SPC300PWE, Secospace USG6500 V500R001C00, V500R001C00SPC200, V500R001C00SPC300, V500R001C00SPC500, V500R001C00SPC500PWE, V500R001C00SPH303, V500R001C00SPH508, V500R001C20, V500R001C20SPC100, V500R001C20SPC100PWE, V500R001C20SPC101, V500R001C20SPC200, V500R001C20SPC200B062, V500R001C20SPC200PWE, V500R001C20SPC300B078, V500R001C20SPC300PWE, Secospace USG6600 V500R001C00, V500R001C00SPC100, V500R001C00SPC200, V500R001C00SPC300, V500R001C00SPC301, V500R001C00SPC500, V500R001C00SPC500PWE, V500R001C00SPH303, V500R001C20, V500R001C20SPC100, V500R001C20SPC100PWE, V500R001C20SPC101, V500R001C20SPC200, V500R001C20SPC200PWE, V500R001C20SPC300, V500R001C20SPC300B078, V500R001C20SPC300PWE, USG9500 V500R001C00, V500R001C00SPC200, V500R001C00SPC300, V500R001C00SPC303, V500R001C00SPC500, V500R001C00SPC500PWE, V500R001C00SPH303, V500R001C00SPH508, V500R001C20, V500R001C20SPC100, V500R001C20SPC100PWE, V500R001C20SPC101, V500R001C20SPC200, V500R001C20SPC200B062, V500R001C20SPC200PWE, V500R001C20SPC300B078, V500R001C20SPC300PWE has an out-of-bounds write vulnerability due to insufficient input validation. An attacker could exploit it to craft special packets to trigger out-of-bounds memory write, which may further lead to system exceptions.</t>
  </si>
  <si>
    <t>CVE-2017-17153</t>
  </si>
  <si>
    <t>IKEv2 in Huawei IPS Module V500R001C00, V500R001C00SPC200, V500R001C00SPC300, V500R001C00SPC500, V500R001C00SPH303, V500R001C00SPH508, V500R001C20, V500R001C20SPC100, V500R001C20SPC100PWE, V500R001C20SPC200, V500R001C20SPC200B062, V500R001C20SPC200PWE, V500R001C20SPC300B078, V500R001C20SPC300PWE, NGFW Module V500R001C00, V500R001C00SPC200, V500R001C00SPC300, V500R001C00SPC500, V500R001C00SPC500PWE, V500R001C00SPH303, V500R001C00SPH508, V500R001C20, V500R001C20SPC100, V500R001C20SPC100PWE, V500R001C20SPC200, V500R001C20SPC200B062, V500R001C20SPC200PWE, V500R001C20SPC300B078, V500R001C20SPC300PWE, NIP6300 V500R001C00, V500R001C00SPC200, V500R001C00SPC300, V500R001C00SPC500, V500R001C00SPH303, V500R001C00SPH508, V500R001C20, V500R001C20SPC100, V500R001C20SPC100PWE, V500R001C20SPC200, V500R001C20SPC200B062, V500R001C20SPC200PWE, V500R001C20SPC300B078, V500R001C20SPC300PWE, NIP6600 V500R001C00, V500R001C00SPC200, V500R001C00SPC300, V500R001C00SPC500, V500R001C00SPH303, V500R001C00SPH508, V500R001C20, V500R001C20SPC100, V500R001C20SPC100PWE, V500R001C20SPC200, V500R001C20SPC200B062, V500R001C20SPC200PWE, V500R001C20SPC300B078, Secospace USG6300 V500R001C00, V500R001C00SPC200, V500R001C00SPC300, V500R001C00SPC500, V500R001C00SPC500PWE, V500R001C00SPH303, V500R001C00SPH508, V500R001C20, V500R001C20SPC100, V500R001C20SPC100PWE, V500R001C20SPC101, V500R001C20SPC200, V500R001C20SPC200B062, V500R001C20SPC200PWE, V500R001C20SPC300B078, V500R001C20SPC300PWE, Secospace USG6500 V500R001C00, V500R001C00SPC200, V500R001C00SPC300, V500R001C00SPC500, V500R001C00SPC500PWE, V500R001C00SPH303, V500R001C00SPH508, V500R001C20, V500R001C20SPC100, V500R001C20SPC100PWE, V500R001C20SPC101, V500R001C20SPC200, V500R001C20SPC200B062, V500R001C20SPC200PWE, V500R001C20SPC300B078, V500R001C20SPC300PWE, Secospace USG6600 V500R001C00, V500R001C00SPC100, V500R001C00SPC200, V500R001C00SPC300, V500R001C00SPC301, V500R001C00SPC500, V500R001C00SPC500PWE, V500R001C00SPH303, V500R001C20, V500R001C20SPC100, V500R001C20SPC100PWE, V500R001C20SPC101, V500R001C20SPC200, V500R001C20SPC200PWE, V500R001C20SPC300, V500R001C20SPC300B078, V500R001C20SPC300PWE, USG9500 V500R001C00, V500R001C00SPC200, V500R001C00SPC300, V500R001C00SPC303, V500R001C00SPC500, V500R001C00SPC500PWE, V500R001C00SPH303, V500R001C00SPH508, V500R001C20, V500R001C20SPC100, V500R001C20SPC100PWE, V500R001C20SPC101, V500R001C20SPC200, V500R001C20SPC200B062, V500R001C20SPC200PWE, V500R001C20SPC300B078, V500R001C20SPC300PWE has a memory leak vulnerability due to memory release failure resulted from insufficient input validation. An attacker could exploit it to cause memory leak, which may further lead to system exceptions.</t>
  </si>
  <si>
    <t>CVE-2017-17154</t>
  </si>
  <si>
    <t>IKEv2 in Huawei IPS Module V500R001C00, V500R001C00SPC200, V500R001C00SPC300, V500R001C00SPC500, V500R001C00SPH303, V500R001C00SPH508, V500R001C20, V500R001C20SPC100, V500R001C20SPC100PWE, V500R001C20SPC200, V500R001C20SPC200B062, V500R001C20SPC200PWE, V500R001C20SPC300B078, V500R001C20SPC300PWE, NGFW Module V500R001C00, V500R001C00SPC200, V500R001C00SPC300, V500R001C00SPC500, V500R001C00SPC500PWE, V500R001C00SPH303, V500R001C00SPH508, V500R001C20, V500R001C20SPC100, V500R001C20SPC100PWE, V500R001C20SPC200, V500R001C20SPC200B062, V500R001C20SPC200PWE, V500R001C20SPC300B078, V500R001C20SPC300PWE, NIP6300 V500R001C00, V500R001C00SPC200, V500R001C00SPC300, V500R001C00SPC500, V500R001C00SPH303, V500R001C00SPH508, V500R001C20, V500R001C20SPC100, V500R001C20SPC100PWE, V500R001C20SPC200, V500R001C20SPC200B062, V500R001C20SPC200PWE, V500R001C20SPC300B078, V500R001C20SPC300PWE, NIP6600 V500R001C00, V500R001C00SPC200, V500R001C00SPC300, V500R001C00SPC500, V500R001C00SPH303, V500R001C00SPH508, V500R001C20, V500R001C20SPC100, V500R001C20SPC100PWE, V500R001C20SPC200, V500R001C20SPC200B062, V500R001C20SPC200PWE, V500R001C20SPC300B078, Secospace USG6300 V500R001C00, V500R001C00SPC200, V500R001C00SPC300, V500R001C00SPC500, V500R001C00SPC500PWE, V500R001C00SPH303, V500R001C00SPH508, V500R001C20, V500R001C20SPC100, V500R001C20SPC100PWE, V500R001C20SPC101, V500R001C20SPC200, V500R001C20SPC200B062, V500R001C20SPC200PWE, V500R001C20SPC300B078, V500R001C20SPC300PWE, Secospace USG6500 V500R001C00, V500R001C00SPC200, V500R001C00SPC300, V500R001C00SPC500, V500R001C00SPC500PWE, V500R001C00SPH303, V500R001C00SPH508, V500R001C20, V500R001C20SPC100, V500R001C20SPC100PWE, V500R001C20SPC101, V500R001C20SPC200, V500R001C20SPC200B062, V500R001C20SPC200PWE, V500R001C20SPC300B078, V500R001C20SPC300PWE, Secospace USG6600 V500R001C00, V500R001C00SPC100, V500R001C00SPC200, V500R001C00SPC300, V500R001C00SPC301, V500R001C00SPC500, V500R001C00SPC500PWE, V500R001C00SPH303, V500R001C20, V500R001C20SPC100, V500R001C20SPC100PWE, V500R001C20SPC101, V500R001C20SPC200, V500R001C20SPC200PWE, V500R001C20SPC300, V500R001C20SPC300B078, V500R001C20SPC300PWE, USG9500 V500R001C00, V500R001C00SPC200, V500R001C00SPC300, V500R001C00SPC303, V500R001C00SPC500, V500R001C00SPC500PWE, V500R001C00SPH303, V500R001C00SPH508, V500R001C20, V500R001C20SPC100, V500R001C20SPC100PWE, V500R001C20SPC101, V500R001C20SPC200, V500R001C20SPC200B062, V500R001C20SPC200PWE, V500R001C20SPC300B078, V500R001C20SPC300PWE has a DoS vulnerability due to insufficient input validation. An attacker could exploit it to cause unauthorized memory access, which may further lead to system exceptions.</t>
  </si>
  <si>
    <t>CVE-2017-17155</t>
  </si>
  <si>
    <t>IKEv2 in Huawei IPS Module V500R001C00, V500R001C00SPC200, V500R001C00SPC300, V500R001C00SPC500, V500R001C00SPH303, V500R001C00SPH508, V500R001C20, V500R001C20SPC100, V500R001C20SPC100PWE, V500R001C20SPC200, V500R001C20SPC200B062, V500R001C20SPC200PWE, V500R001C20SPC300B078, V500R001C20SPC300PWE, NGFW Module V500R001C00, V500R001C00SPC200, V500R001C00SPC300, V500R001C00SPC500, V500R001C00SPC500PWE, V500R001C00SPH303, V500R001C00SPH508, V500R001C20, V500R001C20SPC100, V500R001C20SPC100PWE, V500R001C20SPC200, V500R001C20SPC200B062, V500R001C20SPC200PWE, V500R001C20SPC300B078, V500R001C20SPC300PWE, NIP6300 V500R001C00, V500R001C00SPC200, V500R001C00SPC300, V500R001C00SPC500, V500R001C00SPH303, V500R001C00SPH508, V500R001C20, V500R001C20SPC100, V500R001C20SPC100PWE, V500R001C20SPC200, V500R001C20SPC200B062, V500R001C20SPC200PWE, V500R001C20SPC300B078, V500R001C20SPC300PWE, NIP6600 V500R001C00, V500R001C00SPC200, V500R001C00SPC300, V500R001C00SPC500, V500R001C00SPH303, V500R001C00SPH508, V500R001C20, V500R001C20SPC100, V500R001C20SPC100PWE, V500R001C20SPC200, V500R001C20SPC200B062, V500R001C20SPC200PWE, V500R001C20SPC300B078, Secospace USG6300 V500R001C00, V500R001C00SPC200, V500R001C00SPC300, V500R001C00SPC500, V500R001C00SPC500PWE, V500R001C00SPH303, V500R001C00SPH508, V500R001C20, V500R001C20SPC100, V500R001C20SPC100PWE, V500R001C20SPC101, V500R001C20SPC200, V500R001C20SPC200B062, V500R001C20SPC200PWE, V500R001C20SPC300B078, V500R001C20SPC300PWE, Secospace USG6500 V500R001C00, V500R001C00SPC200, V500R001C00SPC300, V500R001C00SPC500, V500R001C00SPC500PWE, V500R001C00SPH303, V500R001C00SPH508, V500R001C20, V500R001C20SPC100, V500R001C20SPC100PWE, V500R001C20SPC101, V500R001C20SPC200, V500R001C20SPC200B062, V500R001C20SPC200PWE, V500R001C20SPC300B078, V500R001C20SPC300PWE, Secospace USG6600 V500R001C00, V500R001C00SPC100, V500R001C00SPC200, V500R001C00SPC300, V500R001C00SPC301, V500R001C00SPC500, V500R001C00SPC500PWE, V500R001C00SPH303, V500R001C20, V500R001C20SPC100, V500R001C20SPC100PWE, V500R001C20SPC101, V500R001C20SPC200, V500R001C20SPC200PWE, V500R001C20SPC300, V500R001C20SPC300B078, V500R001C20SPC300PWE, USG9500 V500R001C00, V500R001C00SPC200, V500R001C00SPC300, V500R001C00SPC303, V500R001C00SPC500, V500R001C00SPC500PWE, V500R001C00SPH303, V500R001C00SPH508, V500R001C20, V500R001C20SPC100, V500R001C20SPC100PWE, V500R001C20SPC101, V500R001C20SPC200, V500R001C20SPC200B062, V500R001C20SPC200PWE, V500R001C20SPC300B078, V500R001C20SPC300PWE has an out-of-bounds memory access vulnerability due to incompliance with the 4-byte alignment requirement imposed by the MIPS CPU. An attacker could exploit it to cause unauthorized memory access, which may further lead to system exceptions.</t>
  </si>
  <si>
    <t>CVE-2017-17156</t>
  </si>
  <si>
    <t>IKEv2 in Huawei IPS Module V500R001C00, V500R001C00SPC200, V500R001C00SPC300, V500R001C00SPC500, V500R001C00SPH303, V500R001C00SPH508, V500R001C20, V500R001C20SPC100, V500R001C20SPC100PWE, V500R001C20SPC200, V500R001C20SPC200B062, V500R001C20SPC200PWE, V500R001C20SPC300B078, V500R001C20SPC300PWE, NGFW Module V500R001C00, V500R001C00SPC200, V500R001C00SPC300, V500R001C00SPC500, V500R001C00SPC500PWE, V500R001C00SPH303, V500R001C00SPH508, V500R001C20, V500R001C20SPC100, V500R001C20SPC100PWE, V500R001C20SPC200, V500R001C20SPC200B062, V500R001C20SPC200PWE, V500R001C20SPC300B078, V500R001C20SPC300PWE, NIP6300 V500R001C00, V500R001C00SPC200, V500R001C00SPC300, V500R001C00SPC500, V500R001C00SPH303, V500R001C00SPH508, V500R001C20, V500R001C20SPC100, V500R001C20SPC100PWE, V500R001C20SPC200, V500R001C20SPC200B062, V500R001C20SPC200PWE, V500R001C20SPC300B078, V500R001C20SPC300PWE, NIP6600 V500R001C00, V500R001C00SPC200, V500R001C00SPC300, V500R001C00SPC500, V500R001C00SPH303, V500R001C00SPH508, V500R001C20, V500R001C20SPC100, V500R001C20SPC100PWE, V500R001C20SPC200, V500R001C20SPC200B062, V500R001C20SPC200PWE, V500R001C20SPC300B078, Secospace USG6300 V500R001C00, V500R001C00SPC200, V500R001C00SPC300, V500R001C00SPC500, V500R001C00SPC500PWE, V500R001C00SPH303, V500R001C00SPH508, V500R001C20, V500R001C20SPC100, V500R001C20SPC100PWE, V500R001C20SPC101, V500R001C20SPC200, V500R001C20SPC200B062, V500R001C20SPC200PWE, V500R001C20SPC300B078, V500R001C20SPC300PWE, Secospace USG6500 V500R001C00, V500R001C00SPC200, V500R001C00SPC300, V500R001C00SPC500, V500R001C00SPC500PWE, V500R001C00SPH303, V500R001C00SPH508, V500R001C20, V500R001C20SPC100, V500R001C20SPC100PWE, V500R001C20SPC101, V500R001C20SPC200, V500R001C20SPC200B062, V500R001C20SPC200PWE, V500R001C20SPC300B078, V500R001C20SPC300PWE, Secospace USG6600 V500R001C00, V500R001C00SPC100, V500R001C00SPC200, V500R001C00SPC300, V500R001C00SPC301, V500R001C00SPC500, V500R001C00SPC500PWE, V500R001C00SPH303, V500R001C20, V500R001C20SPC100, V500R001C20SPC100PWE, V500R001C20SPC101, V500R001C20SPC200, V500R001C20SPC200PWE, V500R001C20SPC300, V500R001C20SPC300B078, V500R001C20SPC300PWE, USG9500 V500R001C00, V500R001C00SPC200, V500R001C00SPC300, V500R001C00SPC303, V500R001C00SPC500, V500R001C00SPC500PWE, V500R001C00SPH303, V500R001C00SPH508, V500R001C20, V500R001C20SPC100, V500R001C20SPC100PWE, V500R001C20SPC101, V500R001C20SPC200, V500R001C20SPC200B062, V500R001C20SPC200PWE, V500R001C20SPC300B078, V500R001C20SPC300PWE has an out-of-bounds memory access vulnerability due to insufficient input validation. An attacker could exploit it to craft special packets to trigger out-of-bounds memory access, which may further lead to system exceptions.</t>
  </si>
  <si>
    <t>CVE-2017-17157</t>
  </si>
  <si>
    <t>CVE-2017-17158</t>
  </si>
  <si>
    <t>Some Huawei smart phones with the versions before Berlin-L21HNC185B381; the versions before Prague-AL00AC00B223; the versions before Prague-AL00BC00B223; the versions before Prague-AL00CC00B223; the versions before Prague-L31C432B208; the versions before Prague-TL00AC01B223; the versions before Prague-TL00AC01B223 have an information exposure vulnerability. When the user's smart phone connects to the malicious device for charging, an unauthenticated attacker may activate some specific function by sending some specially crafted messages. Due to insufficient input validation of the messages, successful exploit may cause information exposure.</t>
  </si>
  <si>
    <t>CVE-2017-17159</t>
  </si>
  <si>
    <t>Some Huawei smart phones with software of NXT-AL10C00B386, NXT-CL00C92B386, NXT-DL00C17B386, NXT-TL00C01B386SP01, NTS-AL00C00B535 have a DoS vulnerability due to insufficient input validation. An unauthenticated attacker could send malformed System Information(SI) messages to the smart phone within radio range by special wireless device. Successful exploit could make the smart phone restart.</t>
  </si>
  <si>
    <t>CVE-2017-1716</t>
  </si>
  <si>
    <t>IBM Tivoli Workload Scheduler 8.6.0, 9.1.0, and 9.2.0 could disclose sensitive information to a local attacker due to improper permission settings. IBM X-Force ID: 134638.</t>
  </si>
  <si>
    <t>CVE-2017-17160</t>
  </si>
  <si>
    <t>Huawei AR120-S V200R006C10, V200R007C00, AR1200 V200R006C10, V200R006C13, V200R007C00, V200R007C02, AR1200-S V200R006C10, V200R007C00, V200R008C20, AR150 V200R006C10, V200R007C00, V200R007C02, AR150-S V200R006C10, V200R007C00, AR160 V200R006C10, V200R006C12, V200R007C00, V200R007C02, AR200 V200R006C10, V200R007C00, AR200-S V200R006C10, V200R007C00, AR2200 V200R006C10, V200R006C13, V200R006C16PWE, V200R007C00, V200R007C02, AR2200-S V200R006C10, V200R007C00, V200R008C20, AR3200 V200R006C10, V200R006C11, V200R007C00, V200R007C02, AR3600 V200R006C10, V200R007C00, AR510 V200R006C12, V200R006C13, V200R006C15, V200R006C16, V200R006C17, V200R007C00, NetEngine16EX V200R006C10, V200R007C00, SRG1300 V200R006C10, V200R007C00, V200R007C02, SRG2300 V200R006C10, V200R007C00, V200R007C02, SRG3300 V200R006C10, V200R007C00 have a buffer overflow vulnerability due to incomplete range checks of the input data. An unauthenticated, remote attacker could exploit this vulnerability by sending malicious IKE packets to the targeted device. An exploit could allow the attacker to cause the device to write out of bound and restart.</t>
  </si>
  <si>
    <t>CVE-2017-17161</t>
  </si>
  <si>
    <t>The 'Find Phone' function in some Huawei smart phones with software earlier than Duke-L09C10B186 versions, earlier than Duke-L09C432B187 versions, earlier than Duke-L09C636B186 versions has an authentication bypass vulnerability. Due to improper authentication realization in the 'Find Phone' function. An attacker may exploit the vulnerability to bypass the 'Find Phone' function in order to use the phone normally.</t>
  </si>
  <si>
    <t>CVE-2017-17162</t>
  </si>
  <si>
    <t>Huawei Secospace USG6600 V500R001C30SPC100, Secospace USG6600 V500R001C30SPC200, Secospace USG6600 V500R001C30SPC300, USG9500 V500R001C30SPC100, USG9500 V500R001C30SPC200, USG9500 V500R001C30SPC300 have a memory leak vulnerability due to memory don't be released when an local authenticated attacker execute special commands many times. An attacker could exploit it to cause memory leak, which may further lead to system exceptions.</t>
  </si>
  <si>
    <t>CVE-2017-17163</t>
  </si>
  <si>
    <t>Huawei Secospace USG6600 V500R001C30SPC100 has an Out-of-Bounds memory access vulnerability due to insufficient verification. An authenticated local attacker can make processing crash by executing some commands. The attacker can exploit this vulnerability to cause a denial of service.</t>
  </si>
  <si>
    <t>CVE-2017-17164</t>
  </si>
  <si>
    <t>Huawei Secospace AntiDDoS8000 V500R001C20SPC500 have a memory leak vulnerability due to memory don't be released when the system open some function. An attacker could exploit it to cause memory leak, which may further lead to system exceptions.</t>
  </si>
  <si>
    <t>CVE-2017-17165</t>
  </si>
  <si>
    <t>IPv6 function in Huawei Quidway S2700 V200R003C00SPC300, Quidway S5300 V200R003C00SPC300, Quidway S5700 V200R003C00SPC300, S2300 V200R003C00, V200R003C00SPC300T, V200R005C00, V200R006C00, V200R007C00, V200R008C00, V200R009C00, S2700 V200R005C00, V200R006C00, V200R007C00, V200R008C00, V200R009C00, S5300 V200R003C00, V200R003C00SPC300T, V200R003C00SPC600, V200R003C02, V200R005C00, V200R005C01, V200R005C02, V200R005C03, V200R005C05, V200R006C00, V200R007C00, V200R008C00, V200R009C00, S5700 V200R003C00, V200R003C00SPC316T, V200R003C00SPC600, V200R003C02, V200R005C00, V200R005C01, V200R005C02, V200R005C03, V200R006C00, V200R007C00, V200R008C00, V200R009C00, S600-E V200R008C00, V200R009C00, S6300 V200R003C00, V200R005C00, V200R007C00, V200R008C00, V200R009C00, S6700 V200R003C00, V200R005C00, V200R005C01, V200R005C02, V200R007C00, V200R008C00, V200R009C00 has an out-of-bounds read vulnerability. An unauthenticated attacker may send crafted malformed IPv6 packets to the affected products. Due to insufficient verification of the packets, successful exploit will cause device to reset.</t>
  </si>
  <si>
    <t>CVE-2017-17166</t>
  </si>
  <si>
    <t>Huawei DP300 V500R002C00, Secospace USG6300 V500R001C00, V500R001C20, V500R001C30, V500R001C50, Secospace USG6500 V500R001C00, V500R001C20, V500R001C30, V500R001C50, Secospace USG6600 V500R001C00, V500R001C20, V500R001C30, V500R001C50, TP3206 V100R002C00, VP9660 V500R002C00, V500R002C10 have a resource exhaustion vulnerability. The software does not process certain field of H.323 message properly, a remote unauthenticated attacker could send crafted H.323 message to the device, successful exploit could cause certain service unavailable since the stack memory is exhausted.</t>
  </si>
  <si>
    <t>CVE-2017-17167</t>
  </si>
  <si>
    <t>Huawei DP300 V500R002C00; TP3206 V100R002C00; ViewPoint 9030 V100R011C02; V100R011C03 have a use of a broken or risky cryptographic algorithm vulnerability. The software uses risky cryptographic algorithm in SSL. This is dangerous because a remote unauthenticated attacker could use well-known techniques to break the algorithm. Successful exploit could result in the exposure of sensitive information.</t>
  </si>
  <si>
    <t>CVE-2017-17168</t>
  </si>
  <si>
    <t>The CIDAM Protocol on some Huawei Products has multiple input validation vulnerabilities due to insufficient validation of specific messages when the protocol is implemented. An authenticated remote attacker could send a malicious message to a target system. Successful exploit could allow the attacker to tamper with business and make the system abnormal. Affected Huawei Products are: DP300 versions V500R002C00, V500R002C00B010, V500R002C00B011, V500R002C00B012, V500R002C00B013, V500R002C00B014, V500R002C00B017, V500R002C00B018, V500R002C00SPC100, V500R002C00SPC200, V500R002C00SPC300, V500R002C00SPC400, V500R002C00SPC500, V500R002C00SPC600, V500R002C00SPC800, V500R002C00SPC900, V500R002C00SPCa00; RP200 versions V500R002C00SPC200, V600R006C00, V600R006C00SPC200, V600R006C00SPC300, V600R006C00SPC400, V600R006C00SPC500; TE30 versions V100R001C10SPC300, V100R001C10SPC500, V100R001C10SPC600, V100R001C10SPC700B010, V500R002C00SPC200, V500R002C00SPC500, V500R002C00SPC600, V500R002C00SPC700, V500R002C00SPC900, V500R002C00SPCb00, V600R006C00, V600R006C00SPC200, V600R006C00SPC300, V600R006C00SPC400, V600R006C00SPC500; TE40 versions V500R002C00SPC600, V500R002C00SPC700, V500R002C00SPC900, V500R002C00SPCb00, V600R006C00, V600R006C00SPC200, V600R006C00SPC300, V600R006C00SPC400, V600R006C00SPC500; TE50 versions V500R002C00SPC600, V500R002C00SPC700, V500R002C00SPCb00, V600R006C00, V600R006C00SPC200, V600R006C00SPC300, V600R006C00SPC400, V600R006C00SPC500; TE60 versions V100R001C10, V100R001C10B001, V100R001C10B002, V100R001C10B010, V100R001C10B011, V100R001C10B012, V100R001C10B013, V100R001C10B014, V100R001C10B016, V100R001C10B017, V100R001C10B018, V100R001C10B019, V100R001C10SPC400, V100R001C10SPC500, V100R001C10SPC600, V100R001C10SPC700, V100R001C10SPC800B011, V100R001C10SPC900, V500R002C00, V500R002C00B010, V500R002C00B011, V500R002C00SPC100, V500R002C00SPC200, V500R002C00SPC300, V500R002C00SPC600, V500R002C00SPC700, V500R002C00SPC800, V500R002C00SPC900, V500R002C00SPCa00, V500R002C00SPCb00, V500R002C00SPCd00, V500R002C00SPCe00, V600R006C00, V600R006C00SPC100, V600R006C00SPC200, V600R006C00SPC300, V600R006C00SPC400, V600R006C00SPC500; eSpace U1981 version V200R003C20SPC900.</t>
  </si>
  <si>
    <t>CVE-2017-17169</t>
  </si>
  <si>
    <t>CVE-2017-1717</t>
  </si>
  <si>
    <t>IBM Rational Quality Manager and IBM Rational Collaborative Lifecycle Managemen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4796.</t>
  </si>
  <si>
    <t>CVE-2017-17170</t>
  </si>
  <si>
    <t>CVE-2017-17171</t>
  </si>
  <si>
    <t>Some Huawei smart phones have the denial of service (DoS) vulnerability due to the improper processing of malicious parameters. An attacker may trick a target user into installing a malicious APK and launch attacks using a pre-installed app with specific permissions. Successful exploit could allow the app to send specific parameters to the smart phone driver, which will result in system restart.</t>
  </si>
  <si>
    <t>CVSS:3.0/AV:L/AC:L/PR:H/UI:R/S:U/C:N/I:N/A:H</t>
  </si>
  <si>
    <t>CVE-2017-17172</t>
  </si>
  <si>
    <t>Huawei smart phones LYO-L21 with software LYO-L21C479B107, LYO-L21C479B107 have a privilege escalation vulnerability. An authenticated, local attacker can crafts malformed packets after tricking a user to install a malicious application and exploit this vulnerability when in the exception handling process. Successful exploitation may cause the attacker to obtain a higher privilege of the smart phones.</t>
  </si>
  <si>
    <t>CVE-2017-17173</t>
  </si>
  <si>
    <t>Due to insufficient parameters verification GPU driver of Mate 9 Pro Huawei smart phones with the versions before LON-AL00B 8.0.0.356(C00) has an arbitrary memory free vulnerability. An attacker can tricks a user into installing a malicious application on the smart phone, and send given parameter to driver to release special kernel memory resource. Successful exploit may result in phone crash or arbitrary code execution.</t>
  </si>
  <si>
    <t>CVE-2017-17174</t>
  </si>
  <si>
    <t>Some Huawei products RSE6500 V500R002C00; SoftCo V200R003C20SPCb00; VP9660 V600R006C10; eSpace U1981 V100R001C20; V200R003C20; V200R003C30; V200R003C50 have a weak algorithm vulnerability. To exploit the vulnerability, a remote, unauthenticated attacker has to capture TLS traffic between clients and the affected products. The attacker may launch the Bleichenbacher attack on RSA key exchange to decrypt the session key and the previously captured sessions by some cryptanalytic operations. Successful exploit may cause information leak.</t>
  </si>
  <si>
    <t>CVE-2017-17175</t>
  </si>
  <si>
    <t>Short Message Service (SMS) module of Mate 9 Pro Huawei smart phones with the versions before LON-AL00B 8.0.0.354(C00) has a Denial of Service (DoS) vulnerability. An unauthenticated attacker may set up a pseudo base station, and send special malware text message to the phone, causing the mobile phone to fail to make calls and send and receive text messages.</t>
  </si>
  <si>
    <t>CVE-2017-17176</t>
  </si>
  <si>
    <t>The hardware security module of Mate 9 and Mate 9 Pro Huawei smart phones with the versions earlier before MHA-AL00BC00B156, versions earlier before MHA-CL00BC00B156, versions earlier before MHA-DL00BC00B156, versions earlier before MHA-TL00BC00B156, versions earlier before LON-AL00BC00B156, versions earlier before LON-CL00BC00B156, versions earlier before LON-DL00BC00B156, versions earlier before LON-TL00BC00B156 has a arbitrary memory read/write vulnerability due to the input parameters validation. An attacker with the root privilege of the Android system could exploit this vulnerability to read and write memory data anywhere or execute arbitrary code in the TrustZone.</t>
  </si>
  <si>
    <t>CVE-2017-17182</t>
  </si>
  <si>
    <t>Huawei DP300 V500R002C00, RP200 V500R002C00, V600R006C00, TE30 V100R001C10, V500R002C00, V600R006C00, TE40 V500R002C00, V600R006C00, TE50 V500R002C00, V600R006C00, TE60 V100R001C10, V500R002C00, V600R006C00 have a out-of-bounds read vulnerability. Due to insufficient input validation, an authenticated, remote attacker could send malformed SOAP packets to the target device. Successful exploit could make the device access invalid memory and might reset a process.</t>
  </si>
  <si>
    <t>CVE-2017-17183</t>
  </si>
  <si>
    <t>Huawei DP300 V500R002C00, RP200 V500R002C00, V600R006C00, TE30 V100R001C10, V500R002C00, V600R006C00, TE40 V500R002C00, V600R006C00, TE50 V500R002C00, V600R006C00, TE60 V100R001C10, V500R002C00, V600R006C00 have an integer overflow vulnerability. Due to insufficient input validation, an authenticated, remote attacker could send malformed SOAP packets to the target device. Successful exploit could cause an integer overflow and might reset a process.</t>
  </si>
  <si>
    <t>CVE-2017-17184</t>
  </si>
  <si>
    <t>CVE-2017-17185</t>
  </si>
  <si>
    <t>CVE-2017-17186</t>
  </si>
  <si>
    <t>Huawei DP300 V500R002C00, RP200 V500R002C00, V600R006C00, TE30 V100R001C10, V500R002C00, V600R006C00, TE40 V500R002C00, V600R006C00, TE50 V500R002C00, V600R006C00, TE60 V100R001C10, V500R002C00, V600R006C00 have a DoS vulnerability. Due to insufficient input validation, an authenticated, remote attacker could send malformed SOAP packets to the target device. Successful exploit could make some data overwritten, leak device memory and potentially reset a process.</t>
  </si>
  <si>
    <t>CVE-2017-17187</t>
  </si>
  <si>
    <t>CVE-2017-17199</t>
  </si>
  <si>
    <t>Huawei DP300 V500R002C00; RP200 V500R002C00; V600R006C00; TE30 V100R001C10; V500R002C00; V600R006C00; TE40 V500R002C00; V600R006C00; TE50 V500R002C00; V600R006C00; TE60 V100R001C10; V500R002C00; V600R006C00 have an out-of-bounds read vulnerability due to the improper processing of malformed H323 messages. A remote attacker that controls a server could exploit this vulnerability by sending malformed H323 reply messages to a target device. Successful exploit could make the device read out of bounds and probably make a service unavailable.</t>
  </si>
  <si>
    <t>CVE-2017-1720</t>
  </si>
  <si>
    <t>IBM Notes 8.5 and 9.0 could allow a local attacker to execute arbitrary commands by carefully crafting a command line sent via the shared memory IPC. IBM X-Force ID: 134807.</t>
  </si>
  <si>
    <t>CVE-2017-17200</t>
  </si>
  <si>
    <t>CVE-2017-17201</t>
  </si>
  <si>
    <t>Some huawei smartphones with software BTV-DL09C233B350, Berlin-L21HNC432B360, Berlin-L22HNC636B360, Berlin-L24HNC567B360, Berlin-L21C10B130, Berlin-L21C185B132, Berlin-L21C464B130, Berlin-L22C346B140, Berlin-L22C636B160, Berlin-L23C605B131, Berlin-L23DOMC109B160, MHA-AL00AC00B125 have a DoS vulnerability. Due to insufficient input validation, an attacker could trick a user to execute a malicious application, which could be exploited by attacker to launch DoS attacks.</t>
  </si>
  <si>
    <t>CVE-2017-17202</t>
  </si>
  <si>
    <t>Huawei AR120-S V200R005C32, V200R006C10, V200R007C00, V200R008C20, V200R008C30, AR1200 V200R005C32, V200R006C10, V200R007C00, V200R007C01, V200R007C02, V200R008C20, V200R008C30, AR1200-S V200R005C32, V200R006C10, V200R007C00, V200R008C20, V200R008C30, AR150 V200R005C32, V200R006C10, V200R007C00, V200R007C01, V200R007C02, V200R008C20, V200R008C30, AR150-S V200R005C32, V200R007C00, V200R008C20, V200R008C30, AR160 V200R005C32, V200R006C10, V200R007C00, V200R007C01, V200R007C02, V200R008C20, V200R008C30, AR200 V200R005C32, V200R006C10, V200R007C00, V200R007C01, V200R008C20, V200R008C30, AR200-S V200R005C32, V200R006C10, V200R007C00, V200R008C20, V200R008C30, AR2200 V200R006C10, V200R007C00, V200R007C01, V200R007C02, V200R008C20, V200R008C30, AR2200-S V200R005C32, V200R006C10, V200R007C00, V200R008C20, V200R008C30, AR3200 V200R005C32, V200R006C10, V200R006C11, V200R007C00, V200R007C01, V200R007C02, V200R008C00, V200R008C10, V200R008C20, V200R008C30, AR3600 V200R006C10, V200R007C00, V200R007C01, V200R008C20, AR510 V200R005C32, V200R006C10, V200R007C00, V200R008C20, V200R008C30, NetEngine16EX V200R005C32, V200R006C10, V200R007C00, V200R008C20, V200R008C30, SRG1300 V200R005C32, V200R006C10, V200R007C00, V200R007C02, V200R008C20, V200R008C30, SRG2300 V200R005C32, V200R006C10, V200R007C00, V200R007C02, V200R008C20, V200R008C30, SRG3300 V200R005C32, V200R006C10, V200R007C00, V200R008C20, V200R008C30 have an out-of-bounds read vulnerability due to insufficient input validation. An unauthenticated, remote attacker could exploit this vulnerability by sending malformed Session Initiation Protocol(SIP) packets to the target device. Successful exploit could make the device read out of bounds and thus cause a service to be unavailable.</t>
  </si>
  <si>
    <t>CVE-2017-1721</t>
  </si>
  <si>
    <t>IBM Security QRadar SIEM 7.2 and 7.3 could allow an unauthenticated user to execute code remotely with lower level privileges under unusual circumstances. IBM X-Force ID: 134810.</t>
  </si>
  <si>
    <t>exploits/hardware/webapps/43414.py</t>
  </si>
  <si>
    <t>Huawei Router HG532 - Arbitrary Command Execution</t>
  </si>
  <si>
    <t>2017-12-25</t>
  </si>
  <si>
    <t>CVE-2017-17215</t>
  </si>
  <si>
    <t>Huawei HG532 with some customized versions has a remote code execution vulnerability. An authenticated attacker could send malicious packets to port 37215 to launch attacks. Successful exploit could lead to the remote execution of arbitrary code.</t>
  </si>
  <si>
    <t>CVE-2017-17216</t>
  </si>
  <si>
    <t>Media Gateway Control Protocol (MGCP) in Huawei DP300 V500R002C00; RP200 V500R002C00SPC200; V600R006C00; TE30 V100R001C10; V500R002C00; V600R006C00; TE40 V500R002C00; V600R006C00; TE50 V500R002C00; V600R006C00; TE60 V100R001C10; V500R002C00; V600R006C00 have an out-of-bounds read vulnerability. An unauthenticated, remote attacker crafts malformed packets with specific parameter to the affected products. Due to insufficient validation of packets, successful exploitation may cause process reboot.</t>
  </si>
  <si>
    <t>CVE-2017-17217</t>
  </si>
  <si>
    <t>Media Gateway Control Protocol (MGCP) in Huawei DP300 V500R002C00; RP200 V500R002C00SPC200; V600R006C00; TE30 V100R001C10; V500R002C00; V600R006C00; TE40 V500R002C00; V600R006C00; TE50 V500R002C00; V600R006C00; TE60 V100R001C10; V500R002C00; V600R006C00 has an out-of-bounds write vulnerability. An unauthenticated, remote attacker crafts malformed packets with specific parameter to the affected products. Due to insufficient validation of packets, successful exploitation may impact availability of product service.</t>
  </si>
  <si>
    <t>CVE-2017-17218</t>
  </si>
  <si>
    <t>SCCPX module in Huawei DP300 V500R002C00; RP200 V500R002C00; V600R006C00; TE30 V100R001C10; V500R002C00; V600R006C00; TE40 V500R002C00; V600R006C00; TE50 V500R002C00; V600R006C00; TE60 V100R001C10; V500R002C00; V600R006C00 has an out-of-bounds read vulnerability. An unauthenticated, remote attacker crafts malformed packets with specific parameter to the affected products. Due to insufficient validation of packets, successful exploitation may impact availability of product service.</t>
  </si>
  <si>
    <t>CVE-2017-17219</t>
  </si>
  <si>
    <t>SCCPX module in Huawei DP300 V500R002C00; RP200 V500R002C00; V600R006C00; TE30 V100R001C10; V500R002C00; V600R006C00; TE40 V500R002C00; V600R006C00; TE50 V500R002C00; V600R006C00; TE60 V100R001C10; V500R002C00; V600R006C00 has an invalid memory access vulnerabilities. An unauthenticated, remote attacker crafts malformed packets with specific parameter to the affected products. Due to insufficient validation of packets, successful exploitation may impact availability of product service.</t>
  </si>
  <si>
    <t>CVE-2017-1722</t>
  </si>
  <si>
    <t>IBM Security QRadar SIEM 7.2 and 7.3 is vulnerable to SQL injection. A remote attacker could send specially-crafted SQL statements, which could allow the attacker to view, add, modify or delete information in the back-end database. IBM X-Force ID: 134811.</t>
  </si>
  <si>
    <t>CVE-2017-17220</t>
  </si>
  <si>
    <t>CVE-2017-17221</t>
  </si>
  <si>
    <t>Import Signal Tone function in Huawei eSpace 7950 V200R003C30; eSpace 8950 V200R003C00; V200R003C30 has a remote code execution vulnerability. An authenticated, remote attacker can craft and send the packets to the affected products after the Signal Tone is uploaded. Due to insufficient verification of the packets, this could be exploited to execute arbitrary code.</t>
  </si>
  <si>
    <t>CVE-2017-17222</t>
  </si>
  <si>
    <t>Import Language Package function in Huawei eSpace 7950 V200R003C30; eSpace 8950 V200R003C00; V200R003C30 has a remote code execution vulnerability. An authenticated, remote attacker can craft and send the packets to the affected products after Language Package is uploaded. Due to insufficient verification of the packets, this could be exploited to execute arbitrary code.</t>
  </si>
  <si>
    <t>CVE-2017-17223</t>
  </si>
  <si>
    <t>Huawei eSpace 7910 V200R003C30; eSpace 7950 V200R003C30; eSpace 8950 V200R003C00; V200R003C30 have a directory traversal vulnerability. An authenticated, remote attacker can craft specific URL to the affected products. Due to insufficient verification of the URL, successful exploit will upload and download files and cause information leak and system crash.</t>
  </si>
  <si>
    <t>CVE-2017-17224</t>
  </si>
  <si>
    <t>Some Huawei smart phones with versions earlier than Harry-AL00C 9.1.0.206(C00E205R3P1) have a null pointer dereference vulnerability. An attacker crafts specific packets and sends to the affected product to exploit this vulnerability. Successful exploitation may cause the affected phone abnormal.</t>
  </si>
  <si>
    <t>CVE-2017-17225</t>
  </si>
  <si>
    <t>The Near Field Communication (NFC) module in Huawei Mate 9 Pro mobile phones with the versions before LON-AL00B 8.0.0.340a(C00) has a buffer overflow vulnerability due to the lack of input validation. An attacker may use an NFC card reader or another device to inject malicious data into a target mobile phone. Successful exploit could lead to system restart or arbitrary code execution.</t>
  </si>
  <si>
    <t>CVE-2017-17226</t>
  </si>
  <si>
    <t>The TripAdvisor app with the versions before TAMobileApp-24.6.4 pre-installed in some Huawei mobile phones have an arbitrary URL loading vulnerability due to insufficient input validation and improper configuration. An attacker may exploit this vulnerability to invoke TripAdvisor to load a specific URL and execute malicious code contained in the URL.</t>
  </si>
  <si>
    <t>CVE-2017-17227</t>
  </si>
  <si>
    <t>GPU driver in Huawei Mate 10 smart phones with the versions before ALP-L09 8.0.0.120(C212); The versions before ALP-L09 8.0.0.127(C900); The versions before ALP-L09 8.0.0.128(402/C02/C109/C346/C432/C652) has a out-of-bounds memory access vulnerability due to the input parameters validation. An attacker tricks a user into installing a malicious application on the smart phone, and the application can call the driver with special parameter and cause accessing out-of-bounds memory. Successful exploit may result in phone crash or arbitrary code execution.</t>
  </si>
  <si>
    <t>CVE-2017-1723</t>
  </si>
  <si>
    <t>IBM Security QRadar SIEM 7.2 and 7.3 could allow a remote attacker to traverse directories on the system. An attacker could send a specially-crafted URL request containing "dot dot" sequences (/../) to view arbitrary files on the system. IBM X-Force ID: 134812.</t>
  </si>
  <si>
    <t>CVE-2017-1724</t>
  </si>
  <si>
    <t>IBM Security QRadar SIEM 7.2 and 7.3 is vulnerable to cross-site scripting. This vulnerability allows users to embed arbitrary JavaScript code in the Web UI thus altering the intended functionality potentially leading to credentials disclosure within a trusted session. IBM X-Force ID: 134814.</t>
  </si>
  <si>
    <t>CVE-2017-1725</t>
  </si>
  <si>
    <t>IBM Jazz Team Server affecting the following IBM Rational Products: Collaborative Lifecycle Management (CLM), Rational DOORS Next Generation (RDNG), Rational Engineering Lifecycle Manager (RELM), Rational Team Concert (RTC), Rational Quality Manager (RQM), Rational Rhapsody Design Manager (Rhapsody DM), and Rational Software Architect (RSA DM) contain an undisclosed vulnerability with the potential for information disclosure. IBM X-Force ID: 134820.</t>
  </si>
  <si>
    <t>CVE-2017-17250</t>
  </si>
  <si>
    <t>Huawei AR120-S V200R005C32; AR1200 V200R005C32; AR1200-S V200R005C32; AR150 V200R005C32; AR150-S V200R005C32; AR160 V200R005C32; AR200 V200R005C32; AR200-S V200R005C32; AR2200-S V200R005C32; AR3200 V200R005C32; V200R007C00; AR510 V200R005C32; NetEngine16EX V200R005C32; SRG1300 V200R005C32; SRG2300 V200R005C32; SRG3300 V200R005C32 have an out-of-bounds write vulnerability. When a user executes a query command after the device received an abnormal OSPF message, the software writes data past the end of the intended buffer due to the insufficient verification of the input data. An unauthenticated, remote attacker could exploit this vulnerability by sending abnormal OSPF messages to the device. A successful exploit could cause the system to crash.</t>
  </si>
  <si>
    <t>CVE-2017-17251</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SPC30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PWE, V200R007C00, V200R007C01, V200R007C02, V200R008C20, V200R008C30, AR2200-S V200R006C10, V200R007C00, V200R008C20, V200R008C30, AR3200 V200R006C10, V200R006C11, V200R007C00, V200R007C01, V200R007C02, V200R008C00, V200R008C10, V200R008C20, V200R008C30, AR3600 V200R006C10, V200R007C00, V200R007C01, V200R008C20, AR510 V200R006C10, V200R006C12, V200R006C13, V200R006C15, V200R006C16, V200R006C17, V200R007C00SPC180T, V200R008C20, V200R008C30, DP300 V500R002C00, IPS Module V100R001C10SPC200, V100R001C20, V100R001C30, V500R001C00, V500R001C20, V500R001C30, V500R001C50, NGFW Module V100R001C10SPC200, V100R001C20, V100R001C30, V500R001C00, V500R001C20, V500R002C00, V500R002C10, NIP6300 V500R001C00, V500R001C20, V500R001C30, V500R001C50, NIP6600 V500R001C00, V500R001C20, V500R001C30, V500R001C50, NIP6800 V500R001C50, NetEngine16EX V200R006C10, V200R007C00, V200R008C20, V200R008C30, RSE6500 V500R002C00, SRG1300 V200R006C10, V200R007C00, V200R007C02, V200R008C20, V200R008C30, SRG2300 V200R006C10, V200R007C00, V200R007C02, V200R008C20, V200R008C30, SRG3300 V200R006C10, V200R007C00, V200R008C20, V200R008C30, SVN5600 V200R003C00, V200R003C10, SVN5800 V200R003C00, V200R003C10, SVN5800-C V200R003C00, V200R003C10, SeMG9811 V300R001C01, Secospace USG6300 V100R001C10, V100R001C20, V100R001C30, V500R001C00, V500R001C20, V500R001C30, V500R001C50, Secospace USG6500 V100R001C10, V100R001C20, V100R001C30, V500R001C00, V500R001C20, V500R001C30, V500R001C50, Secospace USG6600 V100R001C00SPC200, V100R001C10, V100R001C20, V100R001C30, V500R001C00, V500R001C20, V500R001C30, V500R001C50, V500R001C60, TE30 V100R001C02, V100R001C10, V500R002C00, V600R006C00, TE40 V500R002C00, V600R006C00, TE50 V500R002C00, V600R006C00, TE60 V100R001C01, V100R001C10, V500R002C00, V600R006C00, TP3106 V100R002C00, TP3206 V100R002C00, V100R002C10, USG6000V V500R001C20, USG9500 V500R001C00, V500R001C20, V500R001C30, V500R001C50, USG9520 V300R001C01, V300R001C20, USG9560 V300R001C01, V300R001C20, USG9580 V300R001C01, V300R001C20, VP9660 V500R002C00, V500R002C10, ViewPoint 8660 V100R008C03, ViewPoint 9030 V100R011C02 have a null pointer dereference vulnerability in H323 protocol. An unauthenticated, remote attacker could craft malformed packets and send the packets to the affected products. Due to insufficient validation of packets, which could be exploited to cause process crash.</t>
  </si>
  <si>
    <t>CVE-2017-17252</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SPC30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PWE, V200R007C00, V200R007C01, V200R007C02, V200R008C20, V200R008C30, AR2200-S V200R006C10, V200R007C00, V200R008C20, V200R008C30, AR3200 V200R006C10, V200R006C11, V200R007C00, V200R007C01, V200R007C02, V200R008C00, V200R008C10, V200R008C20, V200R008C30, AR3600 V200R006C10, V200R007C00, V200R007C01, V200R008C20, AR510 V200R006C10, V200R006C12, V200R006C13, V200R006C15, V200R006C16, V200R006C17, V200R007C00SPC180T, V200R008C20, V200R008C30, DP300 V500R002C00, IPS Module V100R001C10SPC200, V100R001C20, V100R001C30, V500R001C00, V500R001C20, V500R001C30, V500R001C50, NGFW Module V100R001C10SPC200, V100R001C20, V100R001C30, V500R001C00, V500R001C20, V500R002C00, V500R002C10, NIP6300 V500R001C00, V500R001C20, V500R001C30, V500R001C50, NIP6600 V500R001C00, V500R001C20, V500R001C30, V500R001C50, NIP6800 V500R001C50, NetEngine16EX V200R006C10, V200R007C00, V200R008C20, V200R008C30, RSE6500 V500R002C00, SRG1300 V200R006C10, V200R007C00, V200R007C02, V200R008C20, V200R008C30, SRG2300 V200R006C10, V200R007C00, V200R007C02, V200R008C20, V200R008C30, SRG3300 V200R006C10, V200R007C00, V200R008C20, V200R008C30, SVN5600 V200R003C00, V200R003C10, SVN5800 V200R003C00, V200R003C10, SVN5800-C V200R003C00, V200R003C10, SeMG9811 V300R001C01, Secospace USG6300 V100R001C10, V100R001C20, V100R001C30, V500R001C00, V500R001C20, V500R001C30, V500R001C50, Secospace USG6500 V100R001C10, V100R001C20, V100R001C30, V500R001C00, V500R001C20, V500R001C30, V500R001C50, Secospace USG6600 V100R001C00SPC200, V100R001C10, V100R001C20, V100R001C30, V500R001C00, V500R001C20, V500R001C30, V500R001C50, V500R001C60, TE30 V100R001C02, V100R001C10, V500R002C00, V600R006C00, TE40 V500R002C00, V600R006C00, TE50 V500R002C00, V600R006C00, TE60 V100R001C01, V100R001C10, V500R002C00, V600R006C00, TP3106 V100R002C00, TP3206 V100R002C00, V100R002C10, USG6000V V500R001C20, USG9500 V500R001C00, V500R001C20, V500R001C30, V500R001C50, USG9520 V300R001C01, V300R001C20, USG9560 V300R001C01, V300R001C20, USG9580 V300R001C01, V300R001C20, VP9660 V500R002C00, V500R002C10, ViewPoint 8660 V100R008C03, ViewPoint 9030 V100R011C02 has an out-of-bounds read vulnerability in H323 protocol. An unauthenticated, remote attacker could craft malformed packets with specific parameters and send the packets to the affected products. Due to insufficient validation of packets, which could be exploited to cause process crash.</t>
  </si>
  <si>
    <t>CVE-2017-17253</t>
  </si>
  <si>
    <t>CVE-2017-17254</t>
  </si>
  <si>
    <t>CVE-2017-17255</t>
  </si>
  <si>
    <t>CVE-2017-17256</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SPC30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PWE, V200R007C00, V200R007C01, V200R007C02, V200R008C20, V200R008C30, AR2200-S V200R006C10, V200R007C00, V200R008C20, V200R008C30, AR3200 V200R006C10, V200R006C11, V200R007C00, V200R007C01, V200R007C02, V200R008C00, V200R008C10, V200R008C20, V200R008C30, AR3600 V200R006C10, V200R007C00, V200R007C01, V200R008C20, AR510 V200R006C10, V200R006C12, V200R006C13, V200R006C15, V200R006C16, V200R006C17, V200R007C00SPC180T, V200R008C20, V200R008C30, DP300 V500R002C00, IPS Module V100R001C10SPC200, V100R001C20, V100R001C30, V500R001C00, V500R001C20, V500R001C30, V500R001C50, NGFW Module V100R001C10SPC200, V100R001C20, V100R001C30, V500R001C00, V500R001C20, V500R002C00, V500R002C10, NIP6300 V500R001C00, V500R001C20, V500R001C30, V500R001C50, NIP6600 V500R001C00, V500R001C20, V500R001C30, V500R001C50, NIP6800 V500R001C50, NetEngine16EX V200R006C10, V200R007C00, V200R008C20, V200R008C30, RSE6500 V500R002C00, SRG1300 V200R006C10, V200R007C00, V200R007C02, V200R008C20, V200R008C30, SRG2300 V200R006C10, V200R007C00, V200R007C02, V200R008C20, V200R008C30, SRG3300 V200R006C10, V200R007C00, V200R008C20, V200R008C30, SVN5600 V200R003C00, V200R003C10, SVN5800 V200R003C00, V200R003C10, SVN5800-C V200R003C00, V200R003C10, SeMG9811 V300R001C01, Secospace USG6300 V100R001C10, V100R001C20, V100R001C30, V500R001C00, V500R001C20, V500R001C30, V500R001C50, Secospace USG6500 V100R001C10, V100R001C20, V100R001C30, V500R001C00, V500R001C20, V500R001C30, V500R001C50, Secospace USG6600 V100R001C00SPC200, V100R001C10, V100R001C20, V100R001C30, V500R001C00, V500R001C20, V500R001C30, V500R001C50, V500R001C60, TE30 V100R001C02, V100R001C10, V500R002C00, V600R006C00, TE40 V500R002C00, V600R006C00, TE50 V500R002C00, V600R006C00, TE60 V100R001C01, V100R001C10, V500R002C00, V600R006C00, TP3106 V100R002C00, TP3206 V100R002C00, V100R002C10, USG6000V V500R001C20, USG9500 V500R001C00, V500R001C20, V500R001C30, V500R001C50, USG9520 V300R001C01, V300R001C20, USG9560 V300R001C01, V300R001C20, USG9580 V300R001C01, V300R001C20, VP9660 V500R002C00, V500R002C10, ViewPoint 8660 V100R008C03, ViewPoint 9030 V100R011C02 has a memory leak vulnerability in H323 protocol. An unauthenticated, remote attacker could craft malformed packets and send the packets to the affected products. Due to insufficient verification of the packets, successful exploit could cause a memory leak and eventual denial of service (DoS) condition.</t>
  </si>
  <si>
    <t>CVE-2017-17257</t>
  </si>
  <si>
    <t>CVE-2017-17258</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SPC30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PWE, V200R007C00, V200R007C01, V200R007C02, V200R008C20, V200R008C30, AR2200-S V200R006C10, V200R007C00, V200R008C20, V200R008C30, AR3200 V200R006C10, V200R006C11, V200R007C00, V200R007C01, V200R007C02, V200R008C00, V200R008C10, V200R008C20, V200R008C30, AR3600 V200R006C10, V200R007C00, V200R007C01, V200R008C20, AR510 V200R006C10, V200R006C12, V200R006C13, V200R006C15, V200R006C16, V200R006C17, V200R007C00SPC180T, V200R008C20, V200R008C30, DP300 V500R002C00, IPS Module V100R001C10SPC200, V100R001C20, V100R001C30, V500R001C00, V500R001C20, V500R001C30, V500R001C50, NGFW Module V100R001C10SPC200, V100R001C20, V100R001C30, V500R001C00, V500R001C20, V500R002C00, V500R002C10, NIP6300 V500R001C00, V500R001C20, V500R001C30, V500R001C50, NIP6600 V500R001C00, V500R001C20, V500R001C30, V500R001C50, NIP6800 V500R001C50, NetEngine16EX V200R006C10, V200R007C00, V200R008C20, V200R008C30, RSE6500 V500R002C00, SRG1300 V200R006C10, V200R007C00, V200R007C02, V200R008C20, V200R008C30, SRG2300 V200R006C10, V200R007C00, V200R007C02, V200R008C20, V200R008C30, SRG3300 V200R006C10, V200R007C00, V200R008C20, V200R008C30, SVN5600 V200R003C00, V200R003C10, SVN5800 V200R003C00, V200R003C10, SVN5800-C V200R003C00, V200R003C10, SeMG9811 V300R001C01, Secospace USG6300 V100R001C10, V100R001C20, V100R001C30, V500R001C00, V500R001C20, V500R001C30, V500R001C50, Secospace USG6500 V100R001C10, V100R001C20, V100R001C30, V500R001C00, V500R001C20, V500R001C30, V500R001C50, Secospace USG6600 V100R001C00SPC200, V100R001C10, V100R001C20, V100R001C30, V500R001C00, V500R001C20, V500R001C30, V500R001C50, V500R001C60, TE30 V100R001C02, V100R001C10, V500R002C00, V600R006C00, TE40 V500R002C00, V600R006C00, TE50 V500R002C00, V600R006C00, TE60 V100R001C01, V100R001C10, V500R002C00, V600R006C00, TP3106 V100R002C00, TP3206 V100R002C00, V100R002C10, USG6000V V500R001C20, USG9500 V500R001C00, V500R001C20, V500R001C30, V500R001C50, USG9520 V300R001C01, V300R001C20, USG9560 V300R001C01, V300R001C20, USG9580 V300R001C01, V300R001C20, VP9660 V500R002C00, V500R002C10, ViewPoint 8660 V100R008C03, ViewPoint 9030 V100R011C02 has a resource management vulnerability in H323 protocol. An unauthenticated, remote attacker could craft malformed packets and send the packets to the affected products in the case of failure to apply for memory. Due to insufficient validation of packets, which could be exploited to cause process crash.</t>
  </si>
  <si>
    <t>CVE-2017-1727</t>
  </si>
  <si>
    <t>IBM Tivoli Key Lifecycle Manager 2.5, 2.6, and 2.7 discloses sensitive information in error messages that could aid an attacker in further attacks against the system. IBM X-Force ID: 134869.</t>
  </si>
  <si>
    <t>CVE-2017-17279</t>
  </si>
  <si>
    <t>The soundtrigger module in Huawei Mate 9 Pro smart phones with software of the versions before LON-AL00B 8.0.0.343(C00) has an authentication bypass vulnerability due to the improper design of the module. An attacker tricks a user into installing a malicious application, and the application can exploit the vulnerability and make attacker bypass the authentication, the attacker can control the phone to sent short messages and make call within audio range to the phone.</t>
  </si>
  <si>
    <t>CVE-2017-17280</t>
  </si>
  <si>
    <t>NFC (Near Field Communication) module in Huawei mobile phones with software LON-AL00BC00 has an information leak vulnerability. The attacker has to trick a user to do some specific operations and then craft the NFC message to exploit this vulnerability. Successful exploit will cause some information leak.</t>
  </si>
  <si>
    <t>CVE-2017-17281</t>
  </si>
  <si>
    <t>SFTP module in Huawei DP300 V500R002C00; RP200 V600R006C00; TE30 V100R001C10; V500R002C00; V600R006C00; TE40 V500R002C00; V600R006C00; TE50 V500R002C00; V600R006C00; TE60 V100R001C10; V500R002C00; V600R006C00 has an out-of-bounds read vulnerability. A remote, authenticated attacker could exploit this vulnerability by sending specially crafted messages to a target device. Successful exploit may cause some information leak.</t>
  </si>
  <si>
    <t>CVE-2017-17282</t>
  </si>
  <si>
    <t>SCCP (Signalling Connection Control Part) module in Huawei DP300 V500R002C00, RP200 V500R002C00, V600R006C00, TE30 V100R001C10, V500R002C00, V600R006C00, TE40 V500R002C00, V600R006C00, TE50 V500R002C00, V600R006C00, TE60 V100R001C10, V500R002C00, V600R006C00 has a buffer overflow vulnerability. An attacker has to find a way to send malformed packets to the affected products repeatedly. Due to insufficient input validation, successful exploit may cause some service abnormal.</t>
  </si>
  <si>
    <t>CVE-2017-17283</t>
  </si>
  <si>
    <t>Huawei DP300 V500R002C00, RP200 V500R002C00, V600R006C00, TE30 V100R001C10, V500R002C00, V600R006C00, TE40 V500R002C00, V600R006C00, TE50 V500R002C00, V600R006C00, TE60 V100R001C01, V100R001C10, V500R002C00, V600R006C00 have an out-of-bound read vulnerability. A remote attacker send specially crafted Session Initiation Protocol (SIP) messages to the affected products. Due to insufficient input validation, successful exploit will cause some services abnormal.</t>
  </si>
  <si>
    <t>CVE-2017-17284</t>
  </si>
  <si>
    <t>Huawei DP300 V500R002C00, RP200 V500R002C00, V600R006C00, TE30 V100R001C10, V500R002C00, V600R006C00, TE40 V500R002C00, V600R006C00, TE50 V500R002C00, V600R006C00, TE60 V100R001C01, V100R001C10, V500R002C00, V600R006C00 have a resource management error vulnerability. A remote attacker may send huge number of specially crafted SIP messages to the affected products. Due to improper handling of some value in the messages, successful exploit will cause some services abnormal.</t>
  </si>
  <si>
    <t>CVE-2017-17285</t>
  </si>
  <si>
    <t>Bluetooth module in some Huawei mobile phones with software LON-AL00BC00B229 and earlier versions has a buffer overflow vulnerability. Due to insufficient input validation, an unauthenticated attacker may craft Bluetooth AVDTP/AVCTP messages after successful paring, causing buffer overflow. Successful exploit may cause code execution.</t>
  </si>
  <si>
    <t>CVE-2017-17286</t>
  </si>
  <si>
    <t>Huawei AR120-S V200R005C32, V200R006C10, V200R007C00, V200R008C20, V200R008C30, AR1200 V200R005C32, V200R006C10, V200R007C00, V200R007C01, V200R007C02, V200R008C20, V200R008C30, AR1200-S V200R005C32, V200R006C10, V200R007C00, V200R008C20, V200R008C30, AR150 V200R005C32, V200R006C10, V200R007C00, V200R007C01, V200R007C02, V200R008C20, V200R008C30, AR150-S V200R005C32, V200R007C00, V200R008C20, V200R008C30, AR160 V200R005C32, V200R006C10, V200R007C00, V200R007C01, V200R007C02, V200R008C20, V200R008C30, AR200 V200R005C32, V200R006C10, V200R007C00, V200R007C01, V200R008C20, V200R008C30, AR200-S V200R005C32, V200R006C10, V200R007C00, V200R008C20, V200R008C30, AR2200 V200R006C10, V200R007C00, V200R007C01, V200R007C02, V200R008C20, V200R008C30, AR2200-S V200R005C32, V200R006C10, V200R007C00, V200R008C20, V200R008C30, AR3200 V200R005C32, V200R006C10, V200R006C11, V200R007C00, V200R007C01, V200R007C02, V200R008C00, V200R008C10, V200R008C20, V200R008C30, AR3600 V200R006C10, V200R007C00, V200R007C01, V200R008C20, AR510 V200R005C32, V200R006C10, V200R007C00, V200R008C20, V200R008C30, NetEngine16EX V200R005C32, V200R006C10, V200R007C00, V200R008C20, V200R008C30, SRG1300 V200R005C32, V200R006C10, V200R007C00, V200R007C02, V200R008C20, V200R008C30, SRG2300 V200R005C32, V200R006C10, V200R007C00, V200R007C02, V200R008C20, V200R008C30, SRG3300 V200R005C32, V200R006C10, V200R007C00, V200R008C20, V200R008C30 have an out-of-bound write vulnerability. Due to insufficient input validation, a remote, unauthenticated attacker may craft encryption key to the affected products. Successful exploit may cause buffer overflow, services abnormal.</t>
  </si>
  <si>
    <t>CVE-2017-17287</t>
  </si>
  <si>
    <t>Huawei AR120-S V200R005C32, V200R006C10, V200R007C00, V200R008C20, V200R008C30, AR1200 V200R005C32, V200R006C10, V200R007C00, V200R007C01, V200R007C02, V200R008C20, V200R008C30, AR1200-S V200R005C32, V200R006C10, V200R007C00, V200R008C20, V200R008C30, AR150 V200R005C32, V200R006C10, V200R007C00, V200R007C01, V200R007C02, V200R008C20, V200R008C30, AR150-S V200R005C32, V200R007C00, V200R008C20, V200R008C30, AR160 V200R005C32, V200R006C10, V200R007C00, V200R007C01, V200R007C02, V200R008C20, V200R008C30, AR200 V200R005C32, V200R006C10, V200R007C00, V200R007C01, V200R008C20, V200R008C30, AR200-S V200R005C32, V200R006C10, V200R007C00, V200R008C20, V200R008C30,AR2200 V200R006C10, V200R007C00, V200R007C01, V200R007C02, V200R008C20, V200R008C30, AR2200-S V200R005C32, V200R006C10, V200R007C00, V200R008C20, V200R008C30, AR3200 V200R005C32, V200R006C10, V200R006C11, V200R007C00, V200R007C01, V200R007C02, V200R008C00, V200R008C10, V200R008C20, V200R008C30, AR3600 V200R006C10, V200R007C00, V200R007C01, V200R008C20, AR510 V200R005C32, V200R006C10, V200R007C00, V200R008C20, V200R008C30, NetEngine16EX V200R005C32, V200R006C10, V200R007C00, V200R008C20, V200R008C30, SRG1300 V200R005C32, V200R006C10, V200R007C00, V200R007C02, V200R008C20, V200R008C30, SRG2300 V200R005C32, V200R006C10, V200R007C00, V200R007C02, V200R008C20, V200R008C30, SRG3300 V200R005C32, V200R006C10, V200R007C00, V200R008C20, V200R008C30 have an out-of-bound read vulnerability in some Huawei products. Due to insufficient input validation, a remote, unauthenticated attacker may send crafted signature to the affected products. Successful exploit may cause buffer overflow, services abnormal.</t>
  </si>
  <si>
    <t>CVE-2017-17288</t>
  </si>
  <si>
    <t>Huawei DP300 V500R002C00, RP200 V500R002C00, V600R006C00, TE30 V100R001C10, V500R002C00, V600R006C00, TE40 V500R002C00, V600R006C00, TE50 V500R002C00, V600R006C00, TE60 V100R001C10, V500R002C00, V600R006C00 have an integer overflow vulnerability. An unauthenticated, remote attacker may send specially crafted messages to the affected products. Due to insufficient input validation, successful exploit may cause integer overflow and some process abnormal.</t>
  </si>
  <si>
    <t>CVE-2017-17289</t>
  </si>
  <si>
    <t>Huawei DP300 V500R002C00, RP200 V500R002C00, V600R006C00, TE30 V100R001C10, V500R002C00, V600R006C00, TE40 V500R002C00, V600R006C00, TE50 V500R002C00, V600R006C00, TE60 V100R001C10, V500R002C00, V600R006C00 have a memory leak vulnerability. The software does not release allocated memory properly when handling XML data. An authenticated, local attacker could upload crafted XML file repeatedly to cause memory leak and service abnormal.</t>
  </si>
  <si>
    <t>CVE-2017-1729</t>
  </si>
  <si>
    <t>IBM Rational Quality Manager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4909.</t>
  </si>
  <si>
    <t>CVE-2017-17290</t>
  </si>
  <si>
    <t>The Light Directory Access Protocol (LDAP) clients of Huawei TE60 with software V600R006C00, ViewPoint 9030 with software V100R011C02, V100R011C03 have a resource management errors vulnerability. An unauthenticated, remote attacker may make the LDAP server not respond to the client's request by controlling the LDAP server. Due to improper management of LDAP connection resource, a successful exploit may cause the connection resource exhausted of the LDAP client.</t>
  </si>
  <si>
    <t>CVE-2017-17291</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 V200R007C00, V200R007C01, V200R007C02, V200R008C20, V200R008C30, AR2200-S V200R006C10, V200R007C00, V200R008C20, V200R008C30, AR3200 V200R006C10, V200R006C11, V200R007C00, V200R007C01, V200R007C02, V200R008C00, V200R008C10, V200R008C20, V200R008C30, AR3600 V200R006C10, V200R007C00, V200R007C01, V200R008C20, AR510 V200R006C10, V200R006C12, V200R006C13, V200R006C15, V200R006C16, V200R006C17, V200R007C00, V200R008C20, V200R008C30, DP300 V500R002C00, MAX PRESENCE V100R001C00, NetEngine16EX V200R006C10, V200R007C00, V200R008C20, V200R008C30, RP200 V500R002C00, V600R006C00, SRG1300 V200R006C10, V200R007C00, V200R007C02, V200R008C20, V200R008C30, SRG2300 V200R006C10, V200R007C00, V200R007C02, V200R008C20, V200R008C30, SRG3300 V200R006C10, V200R007C00, V200R008C20, V200R008C30, TE30 V100R001C02, V100R001C10, V500R002C00, V600R006C00, TE40 V500R002C00, V600R006C00, TE50 V500R002C00, V600R006C00, TE60 V100R001C01, V100R001C10, V500R002C00, V600R006C00, TP3106 V100R002C00, TP3206 V100R002C00, V100R002C10 have a memory leak vulnerability. An authenticated, local attacker may craft a specific XML file to the affected products. Due to not free the memory to parse the XML file, successful exploit will result in memory leak of the affected products.</t>
  </si>
  <si>
    <t>CVE-2017-17292</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 V200R007C00, V200R007C01, V200R007C02, V200R008C20, V200R008C30, AR2200-S V200R006C10, V200R007C00, V200R008C20, V200R008C30, AR3200 V200R006C10, V200R006C11, V200R007C00, V200R007C01, V200R007C02, V200R008C00, V200R008C10, V200R008C20, V200R008C30, AR3600 V200R006C10, V200R007C00, V200R007C01, V200R008C20, AR510 V200R006C10, V200R006C12, V200R006C13, V200R006C15, V200R006C16, V200R006C17, V200R007C00, V200R008C20, V200R008C30, DP300 V500R002C00, MAX PRESENCE V100R001C00, NetEngine16EX V200R006C10, V200R007C00, V200R008C20, V200R008C30, RP200 V500R002C00, V600R006C00, SRG1300 V200R006C10, V200R007C00, V200R007C02, V200R008C20, V200R008C30, SRG2300 V200R006C10, V200R007C00, V200R007C02, V200R008C20, V200R008C30, SRG3300 V200R006C10, V200R007C00, V200R008C20, V200R008C30, TE30 V100R001C02, V100R001C10, V500R002C00, V600R006C00, TE40 V500R002C00, V600R006C00, TE50 V500R002C00, V600R006C00, TE60 V100R001C01, V100R001C10, V500R002C00, V600R006C00, TP3106 V100R002C00, TP3206 V100R002C00, V100R002C10 have a denial of service vulnerability in the specific module. An authenticated, local attacker may craft a specific XML file to the affected products. Due to improper handling of input, successful exploit will cause some service abnormal.</t>
  </si>
  <si>
    <t>CVE-2017-17293</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 V200R007C00, V200R007C01, V200R007C02, V200R008C20, V200R008C30, AR2200-S V200R006C10, V200R007C00, V200R008C20, V200R008C30, AR3200 V200R006C10, V200R006C11, V200R007C00, V200R007C01, V200R007C02, V200R008C00, V200R008C10, V200R008C20, V200R008C30, AR3600 V200R006C10, V200R007C00, V200R007C01, V200R008C20, AR510 V200R006C10, V200R006C12, V200R006C13, V200R006C15, V200R006C16, V200R006C17, V200R007C00, V200R008C20, V200R008C30, DP300 V500R002C00, MAX PRESENCE V100R001C00, NetEngine16EX V200R006C10, V200R007C00, V200R008C20, V200R008C30, RP200 V500R002C00, V600R006C00, SRG1300 V200R006C10, V200R007C00, V200R007C02, V200R008C20, V200R008C30, SRG2300 V200R006C10, V200R007C00, V200R007C02, V200R008C20, V200R008C30, SRG3300 V200R006C10, V200R007C00, V200R008C20, V200R008C30, TE30 V100R001C02, V100R001C10, V500R002C00, V600R006C00, TE40 V500R002C00, V600R006C00, TE50 V500R002C00, V600R006C00, TE60 V100R001C01, V100R001C10, V500R002C00, V600R006C00, TP3106 V100R002C00, TP3206 V100R002C00, V100R002C10 have a buffer overflow vulnerability. An authenticated, local attacker may craft a specific XML file to the affected products. Due to insufficient input validation, successful exploit will cause some service abnormal.</t>
  </si>
  <si>
    <t>CVE-2017-17294</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 V200R007C00, V200R007C01, V200R007C02, V200R008C20, V200R008C30, AR2200-S V200R006C10, V200R007C00, V200R008C20, V200R008C30, AR3200 V200R006C10, V200R006C11, V200R007C00, V200R007C01, V200R007C02, V200R008C00, V200R008C10, V200R008C20, V200R008C30, AR3600 V200R006C10, V200R007C00, V200R007C01, V200R008C20, AR510 V200R006C10, V200R006C12, V200R006C13, V200R006C15, V200R006C16, V200R006C17, V200R007C00, V200R008C20, V200R008C30, DP300 V500R002C00, MAX PRESENCE V100R001C00, NetEngine16EX V200R006C10, V200R007C00, V200R008C20, V200R008C30, RP200 V500R002C00, V600R006C00, SRG1300 V200R006C10, V200R007C00, V200R007C02, V200R008C20, V200R008C30, SRG2300 V200R006C10, V200R007C00, V200R007C02, V200R008C20, V200R008C30, SRG3300 V200R006C10, V200R007C00, V200R008C20, V200R008C30, TE30 V100R001C02, V100R001C10, V500R002C00, V600R006C00, TE40 V500R002C00, V600R006C00, TE50 V500R002C00, V600R006C00, TE60 V100R001C01, V100R001C10, V500R002C00, V600R006C00, TP3106 V100R002C00, TP3206 V100R002C00, V100R002C10 have a null pointer dereference vulnerability. Due to insufficient input validation, an authenticated, local attacker may craft a specific XML file to the affected products to cause null pointer dereference. Successful exploit will cause some service abnormal.</t>
  </si>
  <si>
    <t>CVE-2017-17295</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 V200R007C00, V200R007C01, V200R007C02, V200R008C20, V200R008C30, AR2200-S V200R006C10, V200R007C00, V200R008C20, V200R008C30, AR3200 V200R006C10, V200R006C11, V200R007C00, V200R007C01, V200R007C02, V200R008C00, V200R008C10, V200R008C20, V200R008C30, AR3600 V200R006C10, V200R007C00, V200R007C01, V200R008C20, AR510 V200R006C10, V200R006C12, V200R006C13, V200R006C15, V200R006C16, V200R006C17, V200R007C00, V200R008C20, V200R008C30, DP300 V500R002C00, IPS Module V100R001C10, V100R001C30, V500R001C00, V500R001C20, V500R001C30, V500R001C50, NGFW Module V100R001C10, V100R001C20, V100R001C30, V500R001C00, V500R001C20, V500R002C00, V500R002C10, NIP6300 V500R001C00, V500R001C20, V500R001C30, V500R001C50, NIP6600 V500R001C00, V500R001C20, V500R001C30, V500R001C50, NIP6800 V500R001C50, NetEngine16EX V200R006C10, V200R007C00, V200R008C20, V200R008C30, RP200 V500R002C00, V600R006C00, RSE6500 V500R002C00, SRG1300 V200R006C10, V200R007C00, V200R007C02, V200R008C20, V200R008C30, SRG2300 V200R006C10, V200R007C00, V200R007C02, V200R008C20, V200R008C30, SRG3300 V200R006C10, V200R007C00, V200R008C20, V200R008C30, SVN5600 V200R003C00, V200R003C10, SVN5800 V200R003C10, SVN5800-C V200R003C00, V200R003C10, SeMG9811 V300R001C01, Secospace USG6300 V100R001C10, V100R001C20, V100R001C30, V500R001C00, V500R001C20, V500R001C30, V500R001C50, Secospace USG6500 V100R001C10, V100R001C20, V100R001C30, V500R001C00, V500R001C20, V500R001C30, V500R001C50, Secospace USG6600 V100R001C00, V100R001C10, V100R001C20, V100R001C30, V500R001C00, V500R001C20, V500R001C30, V500R001C50, TE30 V100R001C02, V100R001C10, V500R002C00, V600R006C00, TE40 V500R002C00, V600R006C00, TE50 V500R002C00, V600R006C00, TE60 V100R001C01, V100R001C10, V500R002C00, V600R006C00, TP3106 V100R002C00, TP3206 V100R002C00, V100R002C10, USG9500 V500R001C00, V500R001C20, V500R001C30, V500R001C50, USG9520 V300R001C01, V300R001C20, USG9560 V300R001C01, V300R001C20, USG9580 V300R001C01, V300R001C20, ViewPoint 9030 V100R011C02, V100R011C03, eSpace U1981 V200R003C20SPC900, V200R003C30SPC200 have a buffer overflow vulnerability. An unauthenticated, remote attacker may send specially crafted SIP packages to the affected products. Due to the insufficient validation of some values for SIP packages, successful exploit may cause services abnormal.</t>
  </si>
  <si>
    <t>CVE-2017-17296</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 V200R007C00, V200R007C01, V200R007C02, V200R008C20, V200R008C30, AR2200-S V200R006C10, V200R007C00, V200R008C20, V200R008C30, AR3200 V200R006C10, V200R006C11, V200R007C00, V200R007C01, V200R007C02, V200R008C00, V200R008C10, V200R008C20, V200R008C30, AR3600 V200R006C10, V200R007C00, V200R007C01, V200R008C20, AR510 V200R006C10, V200R006C12, V200R006C13, V200R006C15, V200R006C16, V200R006C17, V200R007C00, V200R008C20, V200R008C30, DP300 V500R002C00, IPS Module V100R001C10, V100R001C30, V500R001C00, V500R001C20, V500R001C30, V500R001C50, NGFW Module V100R001C10, V100R001C20, V100R001C30, V500R001C00, V500R001C20, V500R002C00, V500R002C10, NIP6300 V500R001C00, V500R001C20, V500R001C30, V500R001C50, NIP6600 V500R001C00, V500R001C20, V500R001C30, V500R001C50, NIP6800 V500R001C50, NetEngine16EX V200R006C10, V200R007C00, V200R008C20, V200R008C30, RP200 V500R002C00, V600R006C00, RSE6500 V500R002C00, SRG1300 V200R006C10, V200R007C00, V200R007C02, V200R008C20, V200R008C30, SRG2300 V200R006C10, V200R007C00, V200R007C02, V200R008C20, V200R008C30, SRG3300 V200R006C10, V200R007C00, V200R008C20, V200R008C30, SVN5600 V200R003C00, V200R003C10, SVN5800 V200R003C10, SVN5800-C V200R003C00, V200R003C10, SeMG9811 V300R001C01, Secospace USG6300 V100R001C10, V100R001C20, V100R001C30, V500R001C00, V500R001C20, V500R001C30, V500R001C50, Secospace USG6500 V100R001C10, V100R001C20, V100R001C30, V500R001C00, V500R001C20, V500R001C30, V500R001C50, Secospace USG6600 V100R001C00, V100R001C10, V100R001C20, V100R001C30, V500R001C00, V500R001C20, V500R001C30, V500R001C50, TE30 V100R001C02, V100R001C10, V500R002C00, V600R006C00, TE40 V500R002C00, V600R006C00, TE50 V500R002C00, V600R006C00, TE60 V100R001C01, V100R001C10, V500R002C00, V600R006C00, TP3106 V100R002C00, TP3206 V100R002C00, V100R002C10, USG9500 V500R001C00, V500R001C20, V500R001C30, V500R001C50, USG9520 V300R001C01, V300R001C20, USG9560 V300R001C01, V300R001C20, USG9580 V300R001C01, V300R001C20, ViewPoint 9030 V100R011C02, V100R011C03, eSpace U1981 V200R003C20SPC900, V200R003C30SPC200 have a memory leak vulnerability. An unauthenticated, remote attacker may send specially crafted H323 packages to the affected products. Due to not release the allocated memory properly to handle the packets, successful exploit may cause memory leak and some services abnormal.</t>
  </si>
  <si>
    <t>CVE-2017-17297</t>
  </si>
  <si>
    <t>CVE-2017-17298</t>
  </si>
  <si>
    <t>Huawei AR120-S V200R006C10, V200R007C00, V200R008C20, V200R008C30, AR1200 V200R006C10, V200R006C13, V200R007C00, V200R007C01, V200R007C02, V200R008C20, V200R008C30, AR1200-S V200R006C10, V200R007C00, V200R008C20, V200R008C30, AR150 V200R006C10, V200R007C00, V200R007C01, V200R007C02, V200R008C20, V200R008C30, AR150-S V200R006C10, V200R007C00, V200R008C20, V200R008C30, AR160 V200R006C10, V200R006C12, V200R007C00, V200R007C01, V200R007C02, V200R008C20, V200R008C30, AR200 V200R006C10, V200R007C00, V200R007C01, V200R008C20, V200R008C30, AR200-S V200R006C10, V200R007C00, V200R008C20, V200R008C30, AR2200 V200R006C10, V200R006C13, V200R006C16, V200R007C00, V200R007C01, V200R007C02, V200R008C20, V200R008C30, AR2200-S V200R006C10, V200R007C00, V200R008C20, V200R008C30, AR3200 V200R006C10, V200R006C11, V200R007C00, V200R007C01, V200R007C02, V200R008C00, V200R008C10, V200R008C20, V200R008C30, AR3600 V200R006C10, V200R007C00, V200R007C01, V200R008C20, AR510 V200R006C10, V200R006C12, V200R006C13, V200R006C15, V200R006C16, V200R006C17, V200R007C00, V200R008C20, V200R008C30, DP300 V500R002C00, NetEngine16EX V200R006C10, V200R007C00, V200R008C20, V200R008C30, RP200 V500R002C00, V600R006C00, SRG1300 V200R006C10, V200R007C00, V200R007C02, V200R008C20, V200R008C30, SRG2300 V200R006C10, V200R007C00, V200R007C02, V200R008C20, V200R008C30, SRG3300 V200R006C10, V200R007C00, V200R008C20, V200R008C30, TE30 V100R001C02, V100R001C10, V500R002C00, V600R006C00, TE40 V500R002C00, V600R006C00, TE50 V500R002C00, V600R006C00, TE60 V100R001C01, V100R001C10, V500R002C00, V600R006C00, TP3106 V100R002C00, TP3206 V100R002C00, V100R002C10, ViewPoint 9030 V100R011C02, V100R011C03 have a buffer overflow vulnerability. An unauthenticated, remote attacker may send specially crafted certificates to the affected products. Due to insufficient validation of the certificates, successful exploit may cause buffer overflow and some service abnormal.</t>
  </si>
  <si>
    <t>CVE-2017-17299</t>
  </si>
  <si>
    <t>Huawei AR120-S V200R006C10, V200R007C00, AR1200 V200R006C10, V200R006C13, V200R007C00, V200R007C02, AR1200-S V200R006C10, V200R007C00, V200R008C20, AR150 V200R006C10, V200R007C00, V200R007C02, AR150-S V200R006C10, V200R007C00, AR160 V200R006C10, V200R006C12, V200R007C00S, V200R007C02, AR200 V200R006C10, V200R007C00, AR200-S V200R006C10, V200R007C00, AR2200 V200R006C10, V200R006C13, V200R006C16, V200R007C00, V200R007C02, AR2200-S V200R006C10, V200R007C00, V200R008C20, AR3200 V200R006C10, V200R006C11, V200R007C00, V200R007C02, AR3600 V200R006C10, V200R007C00, AR510 V200R006C12, V200R006C13, V200R006C15, V200R006C16, V200R006C17, V200R007C00, IPS Module V500R001C30, NIP6300 V500R001C30, NetEngine16EX V200R006C10, V200R007C00 have an insufficient input validation vulnerability. An unauthenticated, remote attacker may send crafted IKE V2 messages to the affected products. Due to the insufficient validation of the messages, successful exploit will cause invalid memory access and result in a denial of service on the affected products.</t>
  </si>
  <si>
    <t>CVE-2017-17300</t>
  </si>
  <si>
    <t>Huawei S12700 V200R008C00, V200R009C00, S5700 V200R007C00, V200R008C00, V200R009C00, S6700 V200R008C00, V200R009C00, S7700 V200R008C00, V200R009C00, S9700 V200R008C00, V200R009C00 have a numeric errors vulnerability. An unauthenticated, remote attacker may send specific TCP messages with keychain authentication option to the affected products. Due to the improper validation of the messages, it will cause numeric errors when handling the messages. Successful exploit will cause the affected products to reset.</t>
  </si>
  <si>
    <t>CVE-2017-17301</t>
  </si>
  <si>
    <t>Huawei AR120-S V200R005C32, V200R006C10, V200R007C00, V200R008C20, AR1200 V200R005C20, V200R005C32, V200R006C10, V200R007C00, V200R007C01, V200R007C02, V200R008C20, AR1200-S V200R005C32, V200R006C10, V200R007C00, V200R008C20, AR150 V200R006C10, V200R007C00, V200R007C01, V200R007C02, V200R008C20, AR160 V200R005C32, V200R006C10, V200R007C00, V200R007C01, V200R007C02, V200R008C20, AR200 V200R005C32, V200R006C10, V200R007C00, V200R007C01, V200R008C20, AR200-S V200R005C32, V200R006C10, V200R007C00, V200R008C20, AR2200 V200R005C20, V200R005C32, V200R006C10, V200R007C00, V200R007C01, V200R007C02, V200R008C20, AR2200-S V200R005C32, V200R006C10, V200R007C00, V200R008C20, AR3200 V200R005C32, V200R006C10, V200R006C11, V200R007C00, V200R007C01, V200R007C02, V200R008C00, V200R008C10, V200R008C20, V200R008C30, AR3600 V200R006C10, V200R007C00, V200R007C01, V200R008C20, AR510 V200R005C32, V200R006C10, V200R007C00, V200R008C20, CloudEngine 12800 V100R003C00, V100R003C10, V100R005C00, V100R005C10, V100R006C00, V200R001C00, CloudEngine 5800 V100R003C00, V100R003C10, V100R005C00, V100R005C10, V100R006C00, V200R001C00, CloudEngine 6800 V100R003C00, V100R003C10, V100R005C00, V100R005C10, V100R006C00, V200R001C00, CloudEngine 7800 V100R003C00, V100R003C10, V100R005C00, V100R005C10, V100R006C00, V200R001C00, DP300 V500R002C00, SMC2.0 V100R003C10, V100R005C00, V500R002C00, SRG1300 V200R005C32, V200R006C10, V200R007C00, V200R007C02, V200R008C20, SRG2300 V200R005C32, V200R006C10, V200R007C00, V200R007C02, V200R008C20, SRG3300 V200R005C32, V200R006C10, V200R007C00, V200R008C20, TE30 V100R001C10, TE60 V100R003C00, V500R002C00, VP9660 V200R001C02, V200R001C30, V500R002C00, ViewPoint 8660 V100R008C02, V100R008C03, eSpace IAD V300R002C01, eSpace U1981 V200R003C20, V200R003C30, eSpace USM V100R001C01, V300R001C00 have a weak cryptography vulnerability. Due to not properly some values in the certificates, an unauthenticated remote attacker could forges a specific RSA certificate and exploits the vulnerability to pass identity authentication and logs into the target device to obtain permissions configured for the specific user name.</t>
  </si>
  <si>
    <t>CVE-2017-17302</t>
  </si>
  <si>
    <t>Huawei DP300 V500R002C00, RP200 V600R006C00, TE30 V100R001C10, V500R002C00, V600R006C00, TE40 V500R002C00, V600R006C00, TE50 V500R002C00, V600R006C00, TE60 V100R001C10, V500R002C00, V600R006C00 have a memory leak vulnerability. An authenticated, local attacker may craft and load some specific Certificate Revocation List(CRL) configuration files to the devices repeatedly. Due to not release allocated memory properly, successful exploit may result in memory leak and services abnormal.</t>
  </si>
  <si>
    <t>CVE-2017-17303</t>
  </si>
  <si>
    <t>Huawei DP300 V500R002C00; V500R002C00B010; V500R002C00B011; V500R002C00B012; V500R002C00B013; V500R002C00B014; V500R002C00B017; V500R002C00B018; V500R002C00SPC100; V500R002C00SPC200; V500R002C00SPC300; V500R002C00SPC400; V500R002C00SPC500; V500R002C00SPC600; V500R002C00SPC800; V500R002C00SPC900; V500R002C00SPCa00; RP200 V500R002C00SPC200; V600R006C00; V600R006C00SPC200; V600R006C00SPC300; TE30 V100R001C10SPC300; V100R001C10SPC500; V100R001C10SPC600; V100R001C10SPC700B010; V500R002C00SPC200; V500R002C00SPC500; V500R002C00SPC600; V500R002C00SPC700; V500R002C00SPC900; V500R002C00SPCb00; V600R006C00; V600R006C00SPC200; V600R006C00SPC300; TE40 V500R002C00SPC600; V500R002C00SPC700; V500R002C00SPC900; V500R002C00SPCb00; V600R006C00; V600R006C00SPC200; V600R006C00SPC300; TE50 V500R002C00SPC600; V500R002C00SPC700; V500R002C00SPCb00; V600R006C00; V600R006C00SPC200; V600R006C00SPC300; TE60 V100R001C10; V100R001C10B001; V100R001C10B002; V100R001C10B010; V100R001C10B011; V100R001C10B012; V100R001C10B013; V100R001C10B014; V100R001C10B016; V100R001C10B017; V100R001C10B018; V100R001C10B019; V100R001C10SPC400; V100R001C10SPC500; V100R001C10SPC600; V100R001C10SPC700; V100R001C10SPC800B011; V100R001C10SPC900; V500R002C00; V500R002C00B010; V500R002C00B011; V500R002C00SPC100; V500R002C00SPC200; V500R002C00SPC300; V500R002C00SPC600; V500R002C00SPC700; V500R002C00SPC800; V500R002C00SPC900; V500R002C00SPCa00; V500R002C00SPCb00; V500R002C00SPCd00; V500R002C00SPCe00; V600R006C00; V600R006C00SPC100; V600R006C00SPC200; V600R006C00SPC300 use the CIDAM protocol, which contains sensitive information in the message when it is implemented. So these products has an information disclosure vulnerability. An authenticated remote attacker could track and get the message of a target system. Successful exploit could allow the attacker to get the information and cause the sensitive information disclosure.</t>
  </si>
  <si>
    <t>CVE-2017-17304</t>
  </si>
  <si>
    <t>CVE-2017-17305</t>
  </si>
  <si>
    <t>Some Huawei Firewall products USG2205BSR V300R001C10SPC600; USG2220BSR V300R001C00; USG5120BSR V300R001C00; USG5150BSR V300R001C00 have a Bleichenbacher Oracle vulnerability in the IPSEC IKEv1 implementations. Remote attackers can decrypt IPSEC tunnel ciphertext data by leveraging a Bleichenbacher RSA padding oracle. Cause a Bleichenbacher oracle attack. Successful exploit this vulnerability can impact IPSec tunnel security.</t>
  </si>
  <si>
    <t>CVE-2017-17306</t>
  </si>
  <si>
    <t>Some Huawei Smartphones with software of VNS-L21AUTC555B141, VNS-L21C10B160, VNS-L21C66B160, VNS-L21C703B140 have an array out-of-bounds read vulnerability. Due to the lack verification of array, an attacker tricks a user into installing a malicious application, and the application can exploit the vulnerability and make attacker to read out of bounds of array and possibly cause the device abnormal.</t>
  </si>
  <si>
    <t>CVE-2017-17307</t>
  </si>
  <si>
    <t>Some Huawei Smartphones with software of VNS-L21AUTC555B141 have an out-of-bounds read vulnerability. Due to the lack string terminator of string, an attacker tricks a user into installing a malicious application, and the application can exploit the vulnerability and make attacker to read out of bounds and possibly cause the device abnormal.</t>
  </si>
  <si>
    <t>CVE-2017-17308</t>
  </si>
  <si>
    <t>SCCPX module in Huawei DP300 V500R002C00, RP200 V500R002C00, V600R006C00, TE30 V100R001C10, V500R002C00, V600R006C00, TE40 V500R002C00, V600R006C00, TE50 V500R002C00, V600R006C00, TE60 V100R001C10, V500R002C00, V600R006C00 has an invalid memory access vulnerability. An unauthenticated, remote attacker may send specially crafted packets to the affected products. Due to insufficient validation of packets, successful exploit may cause some services abnormal.</t>
  </si>
  <si>
    <t>CVE-2017-17309</t>
  </si>
  <si>
    <t>Huawei HG255s-10 V100R001C163B025SP02 has a path traversal vulnerability due to insufficient validation of the received HTTP requests, a remote attacker may access the local files on the device without authentication.</t>
  </si>
  <si>
    <t>CVE-2017-1731</t>
  </si>
  <si>
    <t>IBM WebSphere Application Server 7.0, 8.0, 8.5, and 9.0 could provide weaker than expected security when using the Administrative Console. An authenticated remote attacker could exploit this vulnerability to possibly gain elevated privileges.</t>
  </si>
  <si>
    <t>CVE-2017-17310</t>
  </si>
  <si>
    <t>Electronic Numbers to URI Mapping (ENUM) module in some Huawei products DP300 V500R002C00, RP200 V600R006C00, TE30 V100R001C10, V500R002C00, V600R006C00, TE40 V500R002C00, V600R006C00, TE50 V500R002C00, V600R006C00, TE60 V100R001C10, V500R002C00, V600R006C00 have a buffer error vulnerability. An unauthenticated, remote attacker has to control the peer device and send specially crafted ENUM packets to the affected products. Due to insufficient verification of some values in the packets, successful exploit may cause buffer error and some services abnormal.</t>
  </si>
  <si>
    <t>CVE-2017-17311</t>
  </si>
  <si>
    <t>Some Huawei Firewall products USG2205BSR V300R001C10SPC600; USG2220BSR V300R001C00; USG5120BSR V300R001C00; USG5150BSR V300R001C00 have a DoS vulnerability in the IPSEC IKEv1 implementations of Huawei Firewall products. Due to improper handling of the malformed messages, an attacker may sent crafted packets to the affected device to exploit these vulnerabilities. Successful exploit the vulnerability could lead to device deny of service.</t>
  </si>
  <si>
    <t>CVE-2017-17312</t>
  </si>
  <si>
    <t>CVE-2017-17313</t>
  </si>
  <si>
    <t>The inputhub driver of HUAWEI P9 Lite mobile phones with Versions earlier than VNS-L21C02B341, Versions earlier than VNS-L21C22B380, Versions earlier than VNS-L31C02B341, Versions earlier than VNS-L31C440B390, Versions earlier than VNS-L31C636B396 has a buffer overflow vulnerability due to the lack of parameter validation. An attacker tricks a user into installing a malicious APP and the APP may sends specific data to the inputhub driver to exploit this vulnerability, successful exploit could cause the system reboot.</t>
  </si>
  <si>
    <t>CVE-2017-17314</t>
  </si>
  <si>
    <t>Huawei DP300 V500R002C00, RP200 V600R006C00, TE30 V100R001C10, V500R002C00, V600R006C00, TE40 V500R002C00, V600R006C00, TE50 V500R002C00, V600R006C00, TE60 V100R001C10, V500R002C00, V600R006C00 have an invalid memory access vulnerability. An unauthenticated attacker has to find a way to send malformed SCCP messages to the affected products. Due to insufficient input validation of some values in the messages, successful exploit may cause buffer error and some service abnormal.</t>
  </si>
  <si>
    <t>CVE-2017-17315</t>
  </si>
  <si>
    <t>Huawei DP300 V500R002C00; RP200 V600R006C00; TE30 V100R001C10; V500R002C00; V600R006C00; TE40 V500R002C00; V600R006C00; TE50 V500R002C00; V600R006C00; TE60 V100R001C10; V500R002C00; V600R006C00 have a numeric errors vulnerability. An unauthenticated, remote attacker may send specially crafted SCCP messages to the affected products. Due to the improper validation of the messages, it will cause numeric errors when handling the messages. Successful exploit will cause some services abnormal.</t>
  </si>
  <si>
    <t>CVE-2017-17316</t>
  </si>
  <si>
    <t>Huawei DP300 V500R002C00; RP200 V500R002C00; V600R006C00; TE30 V100R001C10; V500R002C00; V600R006C00; TE40 V500R002C00; V600R006C00; TE50 V500R002C00; V600R006C00; TE60 V100R001C10; V500R002C00; V600R006C00 have an out-of-bounds read vulnerability. An unauthenticated, remote attacker has to control the peer device and craft the Signalling Connection Control Part (SCCP) messages to the target devices. Due to insufficient input validation of some values in the messages, successful exploit will cause out-of-bounds read and some services abnormal.</t>
  </si>
  <si>
    <t>CVE-2017-17317</t>
  </si>
  <si>
    <t>Common Open Policy Service Protocol (COPS) module in Huawei USG6300 V100R001C10; V100R001C20; V100R001C30; V500R001C00; V500R001C20; V500R001C30; V500R001C50; Secospace USG6500 V100R001C10; V100R001C20; V100R001C30; V500R001C00; V500R001C20; V500R001C30; V500R001C50; Secospace USG6600 V100R001C00; V100R001C20; V100R001C30; V500R001C00; V500R001C20; V500R001C30; V500R001C50; TE30 V100R001C02; V100R001C10; V500R002C00; V600R006C00; TE40 V500R002C00; V600R006C00; TE50 V500R002C00; V600R006C00; TE60 V100R001C01; V100R001C10; V500R002C00; V600R006C00 has a buffer overflow vulnerability. An unauthenticated, remote attacker has to control the peer device and send specially crafted message to the affected products. Due to insufficient input validation, successful exploit may cause some services abnormal.</t>
  </si>
  <si>
    <t>CVE-2017-17318</t>
  </si>
  <si>
    <t>Huawei MBB (Mobile Broadband) products E5771h-937 with the versions before E5771h-937TCPU-V200R001B328D62SP00C1133 and the versions before E5771h-937TCPU-V200R001B329D05SP00C1308 have a Denial of Service (DoS) vulnerability. When an attacker accessing device sends special http request to device, the webserver process will try to apply too much memory which can cause the device to become unable to respond. An attacker can launch a DoS attack by exploiting this vulnerability.</t>
  </si>
  <si>
    <t>CVE-2017-17319</t>
  </si>
  <si>
    <t>Huawei P9 smartphones with the versions before EVA-AL10C00B399SP02 have an information disclosure vulnerability. The software does not properly protect certain resource which can be accessed by multithreading. An attacker tricks the user who has root privilege to install a crafted application, successful exploit could result in kernel information disclosure.</t>
  </si>
  <si>
    <t>CVE-2017-1732</t>
  </si>
  <si>
    <t>IBM Security Access Manager for Enterprise Single Sign-On 8.2.2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34913.</t>
  </si>
  <si>
    <t>CVE-2017-17320</t>
  </si>
  <si>
    <t>Huawei Mate 9 Pro smartphones with software of LON-AL00BC00B139D, LON-AL00BC00B229, LON-L29DC721B188 have a memory double free vulnerability. The system does not manage the memory properly, that frees on the same memory address twice. An attacker tricks the user who has root privilege to install a crafted application, successful exploit could result in malicious code execution.</t>
  </si>
  <si>
    <t>CVE-2017-17321</t>
  </si>
  <si>
    <t>Huawei eNSP software with software of versions earlier than V100R002C00B510 has a buffer overflow vulnerability. Due to the improper validation of specific command line parameter, a local attacker could exploit this vulnerability to cause the software process abnormal.</t>
  </si>
  <si>
    <t>CVE-2017-17322</t>
  </si>
  <si>
    <t>Huawei Honor Smart Scale Application with software of 1.1.1 has an information disclosure vulnerability. The application does not sufficiently restrict the resource which can be accessed by certain protocol. An attacker could trick the user to click a malicious link, successful exploit could cause information disclosure.</t>
  </si>
  <si>
    <t>CVE-2017-17323</t>
  </si>
  <si>
    <t>Huawei iBMC V200R002C10; V200R002C20; V200R002C30 have an improper authorization vulnerability. The software incorrectly performs an authorization check when a normal user attempts to access certain information which is supposed to be accessed only by admin user. Successful exploit could cause information disclosure.</t>
  </si>
  <si>
    <t>CVE-2017-17324</t>
  </si>
  <si>
    <t>Huawei Mate 9 Pro smartphones with software LON-AL00BC00B139D; LON-AL00BC00B229 have an integer overflow vulnerability. The camera driver does not validate the external input parameters and causes an integer overflow, which in the after processing results in a buffer overflow. An attacker tricks the user to install a crafted application, successful exploit could cause malicious code execution.</t>
  </si>
  <si>
    <t>CVE-2017-17325</t>
  </si>
  <si>
    <t>Huawei video applications HiCinema with software of 8.0.3.308; 8.0.4.300 have a permission control vulnerability. Due to improper verification of specific interface, an attacker who is on the same network with the user can obtain some information through a man-in-the-middle attack.</t>
  </si>
  <si>
    <t>CVE-2017-17326</t>
  </si>
  <si>
    <t>Huawei Mate 9 Pro Smartphones with software of LON-AL00BC00B139D; LON-AL00BC00B229 have an activation lock bypass vulnerability. The smartphone is supposed to be activated by the former account after reset if find my phone function is on. The software does not have a sufficient protection of activation lock. Successful exploit could allow an attacker to bypass the activation lock and activate the smartphone by a new account after a series of operation.</t>
  </si>
  <si>
    <t>CVE-2017-17327</t>
  </si>
  <si>
    <t>Huawei smartphones with software of MHA-AL00AC00B125 have an improper resource management vulnerability. The software does not properly manage the resource when do device register operation. An attacker tricks the user who has root privilege to install a crafted application, successful exploit could cause certain service unavailable.</t>
  </si>
  <si>
    <t>CVE-2017-17328</t>
  </si>
  <si>
    <t>Huawei smartphones with software of MHA-AL00AC00B125 have an integer overflow vulnerability. The software does not process certain variable properly when handle certain process. An attacker tricks the user who has root privilege to install a crafted application, successful exploit could cause information disclosure.</t>
  </si>
  <si>
    <t>CVE-2017-17329</t>
  </si>
  <si>
    <t>Huawei ViewPoint 8660 V100R008C03 have a memory leak vulnerability. The software does not release allocated memory properly when parse XML Schema data. An authenticated attacker could upload a crafted XML file, successful exploit could cause the system service abnormal since run out of memory.</t>
  </si>
  <si>
    <t>CVE-2017-1733</t>
  </si>
  <si>
    <t>IBM QRadar 7.3 stores potentially sensitive information in log files that could be read by a local user. IBM X-Force ID: 134914.</t>
  </si>
  <si>
    <t>CVE-2017-17330</t>
  </si>
  <si>
    <t>Huawei AR3200 V200R005C32; V200R006C10; V200R006C11; V200R007C00; V200R007C01; V200R007C02; V200R008C00; V200R008C10; V200R008C20; V200R008C30; NGFW Module V500R001C00; V500R001C20; V500R002C00 have a memory leak vulnerability. The software does not release allocated memory properly when parse XML element data. An authenticated attacker could upload a crafted XML file, successful exploit could cause the system service abnormal since run out of memory.</t>
  </si>
  <si>
    <t>CVE-2017-1734</t>
  </si>
  <si>
    <t>IBM Jazz Team Server affecting the following IBM Rational Products: Collaborative Lifecycle Management (CLM), Rational DOORS Next Generation (RDNG), Rational Engineering Lifecycle Manager (RELM), Rational Team Concert (RTC), Rational Quality Manager (RQM), Rational Rhapsody Design Manager (Rhapsody DM), and Rational Software Architect (RSA DM) stores potentially sensitive information in a cache that could be read by authenticated users. IBM X-Force ID: 134915.</t>
  </si>
  <si>
    <t>CVE-2017-1738</t>
  </si>
  <si>
    <t>IBM Rational Quality Manager 5.0 through 5.0.2 and 6.0 through 6.0.5 contains an undisclosed vulnerability that would allow an authenticated user to obtain elevated privileges. IBM X-Force ID: 134919.</t>
  </si>
  <si>
    <t>CVE-2017-17381</t>
  </si>
  <si>
    <t>The Virtio Vring implementation in QEMU allows local OS guest users to cause a denial of service (divide-by-zero error and QEMU process crash) by unsetting vring alignment while updating Virtio rings.</t>
  </si>
  <si>
    <t>CVE-2017-17382</t>
  </si>
  <si>
    <t>Citrix NetScaler Application Delivery Controller (ADC) and NetScaler Gateway 10.5 before build 67.13, 11.0 before build 71.22, 11.1 before build 56.19, and 12.0 before build 53.22 might allow remote attackers to decrypt TLS ciphertext data by leveraging a Bleichenbacher RSA padding oracle, aka a ROBOT attack.</t>
  </si>
  <si>
    <t>CVE-2017-17383</t>
  </si>
  <si>
    <t>Jenkins through 2.93 allows remote authenticated administrators to conduct XSS attacks via a crafted tool name in a job configuration form, as demonstrated by the JDK tool in Jenkins core and the Ant tool in the Ant plugin, aka SECURITY-624.</t>
  </si>
  <si>
    <t>CVE-2017-17384</t>
  </si>
  <si>
    <t>ISPConfig 3.x before 3.1.9 allows remote authenticated users to obtain root access by creating a crafted cron job.</t>
  </si>
  <si>
    <t>CVE-2017-1739</t>
  </si>
  <si>
    <t>IBM Curam Social Program Management 6.0.5, 6.1.1, 6.2.0, and 7.0.1 is vulnerable to cross-site scripting. This vulnerability allows users to embed arbitrary JavaScript code in the Web UI thus altering the intended functionality potentially leading to credentials disclosure within a trusted session. IBM X-Force ID: 134921.</t>
  </si>
  <si>
    <t>CVE-2017-1740</t>
  </si>
  <si>
    <t>IBM Curam Social Program Management 6.0.5, 6.1.1, 6.2.0, 7.0.1, and 7.0.2 is vulnerable to cross-site scripting. This vulnerability allows users to embed arbitrary JavaScript code in the Web UI thus altering the intended functionality potentially leading to credentials disclosure within a trusted session. IBM X-Force ID: 134922.</t>
  </si>
  <si>
    <t>exploits/ruby/local/43381.md</t>
  </si>
  <si>
    <t>Ruby &lt; 2.2.8 / &lt; 2.3.5 / &lt; 2.4.2 / &lt; 2.5.0-preview1 - 'NET::Ftp' Command Injection</t>
  </si>
  <si>
    <t>2017-12-02</t>
  </si>
  <si>
    <t>CVE-2017-17405</t>
  </si>
  <si>
    <t>Ruby before 2.4.3 allows Net::FTP command injection. Net::FTP#get, getbinaryfile, gettextfile, put, putbinaryfile, and puttextfile use Kernel#open to open a local file. If the localfile argument starts with the "|" pipe character, the command following the pipe character is executed. The default value of localfile is File.basename(remotefile), so malicious FTP servers could cause arbitrary command execution.</t>
  </si>
  <si>
    <t>CVE-2017-17406</t>
  </si>
  <si>
    <t>This vulnerability allows remote attackers to execute arbitrary code on vulnerable installations of Netgain Enterprise Manager. Authentication is not required to exploit this vulnerability. The specific flaw exists within an exposed RMI registry, which listens on TCP ports 1800 and 1850 by default. The issue results from the lack of proper validation of user-supplied data, which can result in deserialization of untrusted data. An attacker can leverage this vulnerability to execute arbitrary code under the context of the current process. Was ZDI-CAN-4753.</t>
  </si>
  <si>
    <t>CVE-2017-17407</t>
  </si>
  <si>
    <t>This vulnerability allows remote attackers to execute arbitrary code on vulnerable installations of NetGain Systems Enterprise Manager v7.2.699 build 1001. Authentication is not required to exploit this vulnerability. The specific flaw exists within the handling of the content parameter provided to the script_test.jsp endpoint. A crafted content request parameter can trigger execution of a system call composed from a user-supplied string. An attacker can leverage this vulnerability to execute code under the context of the web service. Was ZDI-CAN-5080.</t>
  </si>
  <si>
    <t>CVE-2017-17408</t>
  </si>
  <si>
    <t>This vulnerability allows remote attackers to execute arbitrary code on vulnerable installations of Bitdefender Internet Security 2018. User interaction is required to exploit this vulnerability in that the target must visit a malicious page or open a malicious file. The specific flaw exists within cevakrnl.xmd. The issue results from the lack of proper validation of user-supplied data, which can result in an integer overflow before allocating a buffer. An attacker can leverage this vulnerability to execute code under the context of SYSTEM. Was ZDI-CAN-5101.</t>
  </si>
  <si>
    <t>CVE-2017-17409</t>
  </si>
  <si>
    <t>This vulnerability allows remote attackers to execute arbitrary code on vulnerable installations of Bitdefender Internet Security 2018. User interaction is required to exploit this vulnerability in that the target must visit a malicious page or open a malicious file. The specific flaw exists within emulator 0x10A in cevakrnl.xmd. The issue results from the lack of proper validation of user-supplied data, which can result in an integer overflow before writing to memory. An attacker can leverage this vulnerability to execute code under the context of SYSTEM. Was ZDI-CAN-5102.</t>
  </si>
  <si>
    <t>CVE-2017-1741</t>
  </si>
  <si>
    <t>IBM WebSphere Application Server 7.0, 8.0, 8.5, and 9.0 could allow a remote attacker to obtain sensitive information caused by improper handling of Administrative Console panel fields. When exploited an attacker could read files on the file system. IBM X-Force ID: 134931.</t>
  </si>
  <si>
    <t>exploits/multiple/webapps/46446.txt</t>
  </si>
  <si>
    <t>Quest NetVault Backup Server &lt; 11.4.5 - Process Manager Service SQL Injection / Remote Code Execution</t>
  </si>
  <si>
    <t>2019-02-22</t>
  </si>
  <si>
    <t>CVE-2017-17410</t>
  </si>
  <si>
    <t>This vulnerability allows remote attackers to execute arbitrary code on vulnerable installations of Bitdefender Internet Security 2018. User interaction is required to exploit this vulnerability in that the target must visit a malicious page or open a malicious file. The specific flaw exists within emulator 0x102 in cevakrnl.xmd. The issue results from the lack of proper validation of user-supplied data, which can result in a write past the end of an allocated object. An attacker can leverage this vulnerability to execute code under the context of SYSTEM. Was ZDI-CAN-5116.</t>
  </si>
  <si>
    <t>CVE-2017-17411</t>
  </si>
  <si>
    <t>This vulnerability allows remote attackers to execute arbitrary code on vulnerable installations of Linksys WVBR0. Authentication is not required to exploit this vulnerability. The specific flaw exists within the web management portal. The issue lies in the lack of proper validation of user data before executing a system call. An attacker could leverage this vulnerability to execute code with root privileges. Was ZDI-CAN-4892.</t>
  </si>
  <si>
    <t>CVE-2017-17412</t>
  </si>
  <si>
    <t>This vulnerability allows remote attackers to execute arbitrary code on vulnerable installations of Quest NetVault Backup 11.3.0.12. Authentication is not required to exploit this vulnerability. The specific flaw exists within the handling of GET method requests. The issue results from the lack of proper validation of a user-supplied string before using it to construct SQL queries. An attacker can leverage this vulnerability to execute arbitrary code in the context of the underlying database. Was ZDI-CAN-4223.</t>
  </si>
  <si>
    <t>CVE-2017-17413</t>
  </si>
  <si>
    <t>This vulnerability allows remote attackers to execute arbitrary code on vulnerable installations of Quest NetVault Backup 11.3.0.12. Authentication is not required to exploit this vulnerability. The specific flaw exists within the handling of NVBUBackupTargetSet Get method requests. The issue results from the lack of proper validation of a user-supplied string before using it to construct SQL queries. An attacker can leverage this vulnerability to execute code in the context of the underlying database. Was ZDI-CAN-4224.</t>
  </si>
  <si>
    <t>CVE-2017-17414</t>
  </si>
  <si>
    <t>This vulnerability allows remote attackers to execute arbitrary code on vulnerable installations of Quest NetVault Backup 11.3.0.12. Authentication is not required to exploit this vulnerability. The specific flaw exists within the handling of NVBUPhaseStatus Get method requests. The issue results from the lack of proper validation of a user-supplied string before using it to construct SQL queries. An attacker can leverage this vulnerability to execute code in the context of the underlying database. Was ZDI-CAN-4225.</t>
  </si>
  <si>
    <t>CVE-2017-17415</t>
  </si>
  <si>
    <t>This vulnerability allows remote attackers to execute arbitrary code on vulnerable installations of Quest NetVault Backup 11.3.0.12. Authentication is not required to exploit this vulnerability. The specific flaw exists within the handling of NVBUPhaseStatus Count method requests. The issue results from the lack of proper validation of a user-supplied string before using it to construct SQL queries. An attacker can leverage this vulnerability to execute code in the context of the underlying database. Was ZDI-CAN-4226.</t>
  </si>
  <si>
    <t>CVE-2017-17416</t>
  </si>
  <si>
    <t>This vulnerability allows remote attackers to execute arbitrary code on vulnerable installations of Quest NetVault Backup 11.3.0.12. Authentication is not required to exploit this vulnerability. The specific flaw exists within the handling of NVBUPhaseStatus GetPlugins method requests. The issue results from the lack of proper validation of a user-supplied string before using it to construct SQL queries. An attacker can leverage this vulnerability to execute code in the context of the underlying database. Was ZDI-CAN-4227.</t>
  </si>
  <si>
    <t>CVE-2017-17417</t>
  </si>
  <si>
    <t>This vulnerability allows remote attackers to execute arbitrary code on vulnerable installations of Quest NetVault Backup 11.3.0.12. Authentication is not required to exploit this vulnerability. The specific flaw exists within the handling of NVBUPhaseStatus Acknowledge method requests. The issue results from the lack of proper validation of a user-supplied string before using it to construct SQL queries. An attacker can leverage this vulnerability to execute code in the context of the underlying database. Was ZDI-CAN-4228.</t>
  </si>
  <si>
    <t>CVE-2017-17418</t>
  </si>
  <si>
    <t>This vulnerability allows remote attackers to execute arbitrary code on vulnerable installations of Quest NetVault Backup 11.3.0.12. Authentication is not required to exploit this vulnerability. The specific flaw exists within the handling of NVBUPolicy Get method requests. The issue results from the lack of proper validation of a user-supplied string before using it to construct SQL queries. An attacker can leverage this vulnerability to execute code in the context of the underlying database. Was ZDI-CAN-4229.</t>
  </si>
  <si>
    <t>CVE-2017-17419</t>
  </si>
  <si>
    <t>This vulnerability allows remote attackers to execute arbitrary code on vulnerable installations of Quest NetVault Backup 11.3.0.12. Authentication is not required to exploit this vulnerability. The specific flaw exists within the handling of NVBUTransferHistory Get method requests. The issue results from the lack of proper validation of a user-supplied string before using it to construct SQL queries. An attacker can leverage this vulnerability to execute code in the context of the underlying database. Was ZDI-CAN-4230.</t>
  </si>
  <si>
    <t>CVE-2017-17420</t>
  </si>
  <si>
    <t>This vulnerability allows remote attackers to execute arbitrary code on vulnerable installations of Quest NetVault Backup 11.3.0.12. Authentication is not required to exploit this vulnerability. The specific flaw exists within the handling of NVBUJobCountHistory Get method requests. The issue results from the lack of proper validation of a user-supplied string before using it to construct SQL queries. An attacker can leverage this vulnerability to execute code in the context of the underlying database. Was ZDI-CAN-4231.</t>
  </si>
  <si>
    <t>CVE-2017-17421</t>
  </si>
  <si>
    <t>This vulnerability allows remote attackers to execute arbitrary code on vulnerable installations of Quest NetVault Backup 11.3.0.12. Authentication is not required to exploit this vulnerability. The specific flaw exists within the handling of NVBUSelectionSet Get method requests. The issue results from the lack of proper validation of a user-supplied string before using it to construct SQL queries. An attacker can leverage this vulnerability to execute code in the context of the underlying database. Was ZDI-CAN-4232.</t>
  </si>
  <si>
    <t>CVE-2017-17422</t>
  </si>
  <si>
    <t>This vulnerability allows remote attackers to execute arbitrary code on vulnerable installations of Quest NetVault Backup 11.3.0.12. Authentication is not required to exploit this vulnerability. The specific flaw exists within the handling of NVBUBackup Get method requests. The issue results from the lack of proper validation of a user-supplied string before using it to construct SQL queries. An attacker can leverage this vulnerability to execute code in the context of the underlying database. Was ZDI-CAN-4233.</t>
  </si>
  <si>
    <t>CVE-2017-17423</t>
  </si>
  <si>
    <t>This vulnerability allows remote attackers to execute arbitrary code on vulnerable installations of Quest NetVault Backup 11.3.0.12. Authentication is not required to exploit this vulnerability. The specific flaw exists within the handling of NVBUBackupSegment Get method requests. The issue results from the lack of proper validation of a user-supplied string before using it to construct SQL queries. An attacker can leverage this vulnerability to execute code in the context of the underlying database. Was ZDI-CAN-4234.</t>
  </si>
  <si>
    <t>CVE-2017-17424</t>
  </si>
  <si>
    <t>This vulnerability allows remote attackers to execute arbitrary code on vulnerable installations of Quest NetVault Backup 11.3.0.12. Authentication is not required to exploit this vulnerability. The specific flaw exists within the handling of NVBUScheduleSet Get method requests. The issue results from the lack of proper validation of a user-supplied string before using it to construct SQL queries. An attacker can leverage this vulnerability to execute code in the context of the underlying database. Was ZDI-CAN-4235.</t>
  </si>
  <si>
    <t>CVE-2017-17425</t>
  </si>
  <si>
    <t>This vulnerability allows remote attackers to execute arbitrary code on vulnerable installations of Quest NetVault Backup 11.3.0.12. Authentication is not required to exploit this vulnerability. The specific flaw exists within the handling of NVBUSourceDeviceSet Get method requests. The issue results from the lack of proper validation of a user-supplied string before using it to construct SQL queries. An attacker can leverage this vulnerability to execute code in the context of the underlying database. Was ZDI-CAN-4237.</t>
  </si>
  <si>
    <t>CVE-2017-17426</t>
  </si>
  <si>
    <t>The malloc function in the GNU C Library (aka glibc or libc6) 2.26 could return a memory block that is too small if an attempt is made to allocate an object whose size is close to SIZE_MAX, potentially leading to a subsequent heap overflow. This occurs because the per-thread cache (aka tcache) feature enables a code path that lacks an integer overflow check.</t>
  </si>
  <si>
    <t>CVE-2017-17427</t>
  </si>
  <si>
    <t>Radware Alteon devices with a firmware version between 31.0.0.0-31.0.3.0 are vulnerable to an adaptive-chosen ciphertext attack ("Bleichenbacher attack"). This allows an attacker to decrypt observed traffic that has been encrypted with the RSA cipher and to perform other private key operations.</t>
  </si>
  <si>
    <t>CVE-2017-17428</t>
  </si>
  <si>
    <t>Cavium Nitrox SSL, Nitrox V SSL, and TurboSSL software development kits (SDKs) allow remote attackers to decrypt TLS ciphertext data by leveraging a Bleichenbacher RSA padding oracle, aka a ROBOT attack.</t>
  </si>
  <si>
    <t>CVE-2017-17429</t>
  </si>
  <si>
    <t>In K7 Antivirus Premium before 15.1.0.53, user-controlled input to the K7Sentry device is not sufficiently authenticated: a local user with a LOW integrity process can access a raw hard disk by sending a specific IOCTL.</t>
  </si>
  <si>
    <t>CVE-2017-1743</t>
  </si>
  <si>
    <t>IBM WebSphere Application Server 7.0, 8.0, 8.5, and 9.0 could allow a remote attacker to obtain sensitive information caused by improper handling of Administrative Console panel fields. When exploited an attacker could browse the file system. IBM X-Force ID: 134933.</t>
  </si>
  <si>
    <t>CVE-2017-17430</t>
  </si>
  <si>
    <t>Sangoma NetBorder / Vega Session Controller before 2.3.12-80-GA allows remote attackers to execute arbitrary commands via the web interface.</t>
  </si>
  <si>
    <t>CVE-2017-17431</t>
  </si>
  <si>
    <t>GeniXCMS 1.1.5 has XSS via the from, id, lang, menuid, mod, q, status, term, to, or token parameter. NOTE: this might overlap CVE-2017-14761, CVE-2017-14762, or CVE-2017-14765.</t>
  </si>
  <si>
    <t>CVE-2017-17432</t>
  </si>
  <si>
    <t>OpenAFS 1.x before 1.6.22 does not properly validate Rx ack packets, which allows remote attackers to cause a denial of service (system crash or application crash) via crafted fields, as demonstrated by an integer underflow and assertion failure for a small MTU value.</t>
  </si>
  <si>
    <t>CVE-2017-17433</t>
  </si>
  <si>
    <t>The recv_files function in receiver.c in the daemon in rsync 3.1.2, and 3.1.3-development before 2017-12-03, proceeds with certain file metadata updates before checking for a filename in the daemon_filter_list data structure, which allows remote attackers to bypass intended access restrictions.</t>
  </si>
  <si>
    <t>CVE-2017-17434</t>
  </si>
  <si>
    <t>The daemon in rsync 3.1.2, and 3.1.3-development before 2017-12-03, does not check for fnamecmp filenames in the daemon_filter_list data structure (in the recv_files function in receiver.c) and also does not apply the sanitize_paths protection mechanism to pathnames found in "xname follows" strings (in the read_ndx_and_attrs function in rsync.c), which allows remote attackers to bypass intended access restrictions.</t>
  </si>
  <si>
    <t>CVE-2017-17435</t>
  </si>
  <si>
    <t>An issue was discovered in the software on Vaultek Gun Safe VT20i products, aka BlueSteal. An attacker can remotely unlock any safe in this product line without a valid PIN code. Even though the phone application requires it and there is a field to supply the PIN code in an authorization request, the safe does not check the PIN code, so an attacker can obtain authorization using any value. Once an attacker sees the Bluetooth Low Energy (BLE) advertisement for the safe, they need only to write a BLE characteristic to enable notifications, and send a crafted getAuthor packet that returns a temporary key, and an unlock packet including that temporary key. The safe then opens after the unlock packet is processed, with no verification of PIN or other credentials.</t>
  </si>
  <si>
    <t>CVE-2017-17436</t>
  </si>
  <si>
    <t>An issue was discovered in the software on Vaultek Gun Safe VT20i products. There is no encryption of the session between the Android application and the safe. The website and marketing materials advertise that this communication channel is encrypted with "Highest Level Bluetooth Encryption" and "Data transmissions are secure via AES256 bit encryption." These claims, however, are not true. Moreover, AES256 bit encryption is not supported in the Bluetooth Low Energy (BLE) standard, so it would have to be at the application level. This lack of encryption allows an individual to learn the passcode by eavesdropping on the communications between the application and the safe.</t>
  </si>
  <si>
    <t>CVE-2017-17439</t>
  </si>
  <si>
    <t>In Heimdal through 7.4, remote unauthenticated attackers are able to crash the KDC by sending a crafted UDP packet containing empty data fields for client name or realm. The parser would unconditionally dereference NULL pointers in that case, leading to a segmentation fault. This is related to the _kdc_as_rep function in kdc/kerberos5.c and the der_length_visible_string function in lib/asn1/der_length.c.</t>
  </si>
  <si>
    <t>CVE-2017-17440</t>
  </si>
  <si>
    <t>GNU Libextractor 1.6 allows remote attackers to cause a denial of service (NULL pointer dereference and application crash) via a crafted GIF, IT (Impulse Tracker), NSFE, S3M (Scream Tracker 3), SID, or XM (eXtended Module) file, as demonstrated by the EXTRACTOR_xm_extract_method function in plugins/xm_extractor.c.</t>
  </si>
  <si>
    <t>CVE-2017-17442</t>
  </si>
  <si>
    <t>In BlackBerry UEM Management Console version 12.7.1 and earlier, a reflected cross-site scripting vulnerability that could allow an attacker to execute script commands in the context of the affected UEM Management Console account by crafting a malicious link and then persuading a user with legitimate access to the Management Console to click on the malicious link.</t>
  </si>
  <si>
    <t>CVE-2017-17443</t>
  </si>
  <si>
    <t>OPC Foundation Local Discovery Server (LDS) 1.03.370 required a security update to resolve multiple vulnerabilities that allow attackers to trigger a crash by placing invalid data into the configuration file. This vulnerability requires an attacker with access to the file system where the configuration file is stored; however, if the configuration file is altered the LDS will be unavailable until it is repaired.</t>
  </si>
  <si>
    <t>CVE-2017-17446</t>
  </si>
  <si>
    <t>The Mem_File_Reader::read_avail function in Data_Reader.cpp in the Game_Music_Emu library (aka game-music-emu) 0.6.1 does not ensure a non-negative size, which allows remote attackers to cause a denial of service (application crash) via a crafted file.</t>
  </si>
  <si>
    <t>CVE-2017-17448</t>
  </si>
  <si>
    <t>net/netfilter/nfnetlink_cthelper.c in the Linux kernel through 4.14.4 does not require the CAP_NET_ADMIN capability for new, get, and del operations, which allows local users to bypass intended access restrictions because the nfnl_cthelper_list data structure is shared across all net namespaces.</t>
  </si>
  <si>
    <t>CVE-2017-17449</t>
  </si>
  <si>
    <t>The __netlink_deliver_tap_skb function in net/netlink/af_netlink.c in the Linux kernel through 4.14.4, when CONFIG_NLMON is enabled, does not restrict observations of Netlink messages to a single net namespace, which allows local users to obtain sensitive information by leveraging the CAP_NET_ADMIN capability to sniff an nlmon interface for all Netlink activity on the system.</t>
  </si>
  <si>
    <t>CVE-2017-17450</t>
  </si>
  <si>
    <t>net/netfilter/xt_osf.c in the Linux kernel through 4.14.4 does not require the CAP_NET_ADMIN capability for add_callback and remove_callback operations, which allows local users to bypass intended access restrictions because the xt_osf_fingers data structure is shared across all net namespaces.</t>
  </si>
  <si>
    <t>CVE-2017-17451</t>
  </si>
  <si>
    <t>The WP Mailster plugin before 1.5.5 for WordPress has XSS in the unsubscribe handler via the mes parameter to view/subscription/unsubscribe2.php.</t>
  </si>
  <si>
    <t>CVE-2017-17454</t>
  </si>
  <si>
    <t>Mahara 16.10 before 16.10.7 and 17.04 before 17.04.5 and 17.10 before 17.10.2 have a Cross Site Scripting (XSS) vulnerability when a user enters invalid UTF-8 characters. These are now going to be discarded in Mahara along with NULL characters and invalid Unicode characters. Mahara will also avoid direct $_GET and $_POST usage where possible, and instead use param_exists() and the correct param_*() function to fetch the expected value.</t>
  </si>
  <si>
    <t>CVE-2017-17455</t>
  </si>
  <si>
    <t>Mahara 16.10 before 16.10.7, 17.04 before 17.04.5, and 17.10 before 17.10.2 are vulnerable to being forced, via a man-in-the-middle attack, to interact with Mahara on the HTTP protocol rather than HTTPS even when an SSL certificate is present.</t>
  </si>
  <si>
    <t>CVE-2017-17458</t>
  </si>
  <si>
    <t>In Mercurial before 4.4.1, it is possible that a specially malformed repository can cause Git subrepositories to run arbitrary code in the form of a .git/hooks/post-update script checked into the repository. Typical use of Mercurial prevents construction of such repositories, but they can be created programmatically.</t>
  </si>
  <si>
    <t>CVE-2017-17459</t>
  </si>
  <si>
    <t>http_transport.c in Fossil before 2.4, when the SSH sync protocol is used, allows user-assisted remote attackers to execute arbitrary commands via an ssh URL with an initial dash character in the hostname, a related issue to CVE-2017-9800, CVE-2017-12836, CVE-2017-12976, CVE-2017-14176, CVE-2017-16228, CVE-2017-1000116, and CVE-2017-1000117.</t>
  </si>
  <si>
    <t>CVE-2017-1746</t>
  </si>
  <si>
    <t>IBM Jazz for Service Management (IBM Tivoli Components 1.1.3) is vulnerable to cross-site request forgery which could allow an attacker to execute malicious and unauthorized actions transmitted from a user that the website trusts. IBM X-Force ID: 135519.</t>
  </si>
  <si>
    <t>CVE-2017-17463</t>
  </si>
  <si>
    <t>Vivo modems allow remote attackers to obtain sensitive information by reading the index.cgi?page=wifi HTML source code, as demonstrated by ssid and psk_wepkey fields.</t>
  </si>
  <si>
    <t>CVE-2017-17464</t>
  </si>
  <si>
    <t>K7Sentry.sys 15.1.0.59 in K7 Antivirus 15.1.0309 has a NULL pointer dereference via a 0x95002570 DeviceIoControl request.</t>
  </si>
  <si>
    <t>CVE-2017-17465</t>
  </si>
  <si>
    <t>K7Sentry.sys 15.1.0.59 in K7 Antivirus 15.1.0309 has a NULL pointer dereference via a 0x95002574 DeviceIoControl request.</t>
  </si>
  <si>
    <t>CVE-2017-17466</t>
  </si>
  <si>
    <t>TG Soft Vir.IT eXplorer Lite 8.5.42 allows local users to gain privileges or cause a denial of service (Arbitrary Write) via a \\.\Viragtlt DeviceIoControl request of 0x82730088.</t>
  </si>
  <si>
    <t>CVE-2017-17467</t>
  </si>
  <si>
    <t>TG Soft Vir.IT eXplorer Lite 8.5.42 allows local users to cause a denial of service (BSOD) or possibly have unspecified other impact via a \\.\Viragtlt DeviceIoControl request of 0x82730074.</t>
  </si>
  <si>
    <t>CVE-2017-17468</t>
  </si>
  <si>
    <t>TG Soft Vir.IT eXplorer Lite 8.5.42 allows local users to gain privileges or cause a denial of service (Arbitrary Write) via a \\.\Viragtlt DeviceIoControl request of 0x82730020, a different vulnerability than CVE-2017-17050.</t>
  </si>
  <si>
    <t>CVE-2017-17469</t>
  </si>
  <si>
    <t>TG Soft Vir.IT eXplorer Lite 8.5.42 allows local users to cause a denial of service (BSOD) or possibly have unspecified other impact via a \\.\Viragtlt DeviceIoControl request of 0x82730008, a different vulnerability than CVE-2017-16948.</t>
  </si>
  <si>
    <t>CVE-2017-1747</t>
  </si>
  <si>
    <t>A specially crafted message could cause a denial of service in IBM WebSphere MQ 9.0, 9.0.0.1, 9.0.0.2, 9.0.1, 9.0.2, 9.0.3, and 9.0.4 applications consuming messages that it needs to perform data conversion on. IBM X-Force ID: 135520.</t>
  </si>
  <si>
    <t>CVE-2017-17470</t>
  </si>
  <si>
    <t>TG Soft Vir.IT eXplorer Lite 8.5.42 allows local users to cause a denial of service (BSOD) or possibly have unspecified other impact via a \\.\Viragtlt DeviceIoControl request of 0x82730054.</t>
  </si>
  <si>
    <t>CVE-2017-17471</t>
  </si>
  <si>
    <t>TG Soft Vir.IT eXplorer Lite 8.5.42 allows local users to cause a denial of service (BSOD) or possibly have unspecified other impact via a \\.\Viragtlt DeviceIoControl request of 0x82732140.</t>
  </si>
  <si>
    <t>CVE-2017-17472</t>
  </si>
  <si>
    <t>TG Soft Vir.IT eXplorer Lite 8.5.42 allows local users to cause a denial of service (BSOD) or possibly have unspecified other impact via a \\.\Viragtlt DeviceIoControl request of 0x82730030.</t>
  </si>
  <si>
    <t>CVE-2017-17473</t>
  </si>
  <si>
    <t>TG Soft Vir.IT eXplorer Lite 8.5.42 allows local users to cause a denial of service (BSOD) or possibly have unspecified other impact via a \\.\Viragtlt DeviceIoControl request of 0x82730050.</t>
  </si>
  <si>
    <t>CVE-2017-17474</t>
  </si>
  <si>
    <t>TG Soft Vir.IT eXplorer Lite 8.5.42 allows local users to cause a denial of service (BSOD) or possibly have unspecified other impact via a \\.\Viragtlt DeviceIoControl request of 0x82730070.</t>
  </si>
  <si>
    <t>CVE-2017-17475</t>
  </si>
  <si>
    <t>TG Soft Vir.IT eXplorer Lite 8.5.42 allows local users to cause a denial of service (BSOD) or possibly have unspecified other impact via a \\.\Viragtlt DeviceIoControl request of 0x82736068.</t>
  </si>
  <si>
    <t>CVE-2017-17476</t>
  </si>
  <si>
    <t>Open Ticket Request System (OTRS) 4.0.x before 4.0.28, 5.0.x before 5.0.26, and 6.0.x before 6.0.3, when cookie support is disabled, might allow remote attackers to hijack web sessions and consequently gain privileges via a crafted email.</t>
  </si>
  <si>
    <t>CVE-2017-17477</t>
  </si>
  <si>
    <t>Pexip Infinity before 17 allows an unauthenticated remote attacker to achieve stored XSS via management web interface views.</t>
  </si>
  <si>
    <t>CVE-2017-17478</t>
  </si>
  <si>
    <t>An XSS issue was discovered in Designer Studio in Pegasystems Pega Platform 7.1.7, 7.1.8, 7.1.9, 7.1.10, 7.2, 7.2.1, and 7.2.2. A user with developer credentials can insert malicious code (up to 64 characters) into a text field in Designer Studio, after establishing context. Designer Studio is the developer workbench for Pega Platform. That XSS payload will execute when other developers visit the affected pages.</t>
  </si>
  <si>
    <t>CVE-2017-17479</t>
  </si>
  <si>
    <t>In OpenJPEG 2.3.0, a stack-based buffer overflow was discovered in the pgxtoimage function in jpwl/convert.c. The vulnerability causes an out-of-bounds write, which may lead to remote denial of service or possibly remote code execution.</t>
  </si>
  <si>
    <t>CVE-2017-1748</t>
  </si>
  <si>
    <t>IBM Connections 5.0, 5.5, and 6.0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35521.</t>
  </si>
  <si>
    <t>CVE-2017-17480</t>
  </si>
  <si>
    <t>In OpenJPEG 2.3.0, a stack-based buffer overflow was discovered in the pgxtovolume function in jp3d/convert.c. The vulnerability causes an out-of-bounds write, which may lead to remote denial of service or possibly remote code execution.</t>
  </si>
  <si>
    <t>CVE-2017-17482</t>
  </si>
  <si>
    <t>An issue was discovered in OpenVMS through V8.4-2L2 on Alpha and through V8.4-2L1 on IA64, and VAX/VMS 4.0 and later. A malformed DCL command table may result in a buffer overflow allowing a local privilege escalation when a non-privileged account enters a crafted command line. This bug is exploitable on VAX and Alpha and may cause a process crash on IA64. Software was affected regardless of whether it was directly shipped by VMS Software, Inc. (VSI), HPE, HP, Compaq, or Digital Equipment Corporation.</t>
  </si>
  <si>
    <t>CVE-2017-17484</t>
  </si>
  <si>
    <t>The ucnv_UTF8FromUTF8 function in ucnv_u8.cpp in International Components for Unicode (ICU) for C/C++ through 60.1 mishandles ucnv_convertEx calls for UTF-8 to UTF-8 conversion, which allows remote attackers to cause a denial of service (stack-based buffer overflow and application crash) or possibly have unspecified other impact via a crafted string, as demonstrated by ZNC.</t>
  </si>
  <si>
    <t>CVE-2017-17485</t>
  </si>
  <si>
    <t>FasterXML jackson-databind through 2.8.10 and 2.9.x through 2.9.3 allows unauthenticated remote code execution because of an incomplete fix for the CVE-2017-7525 deserialization flaw. This is exploitable by sending maliciously crafted JSON input to the readValue method of the ObjectMapper, bypassing a blacklist that is ineffective if the Spring libraries are available in the classpath.</t>
  </si>
  <si>
    <t>CVE-2017-1749</t>
  </si>
  <si>
    <t>IBM UrbanCode Deploy 6.1 through 6.9.6.0 could allow a remote attacker to traverse directories on the system. An unauthenticated attacker could alter UCD deployments. IBM X-Force ID: 135522.</t>
  </si>
  <si>
    <t>CVE-2017-17497</t>
  </si>
  <si>
    <t>In Tidy 5.7.0, the prvTidyTidyMetaCharset function in clean.c allows attackers to cause a denial of service (Segmentation Fault), because the currentNode variable in the "children of the head" processing feature is modified in the loop without validating the new value.</t>
  </si>
  <si>
    <t>CVE-2017-17498</t>
  </si>
  <si>
    <t>WritePNMImage in coders/pnm.c in GraphicsMagick 1.3.26 allows remote attackers to cause a denial of service (bit_stream.c MagickBitStreamMSBWrite heap-based buffer overflow and application crash) or possibly have unspecified other impact via a crafted file.</t>
  </si>
  <si>
    <t>CVE-2017-17499</t>
  </si>
  <si>
    <t>ImageMagick before 6.9.9-24 and 7.x before 7.0.7-12 has a use-after-free in Magick::Image::read in Magick++/lib/Image.cpp.</t>
  </si>
  <si>
    <t>CVE-2017-1750</t>
  </si>
  <si>
    <t>IBM Jazz Reporting Service (JRS) 5.0 through 5.0.2 and 6.0 through 6.0.5 is vulnerable to cross-site scripting. This vulnerability allows users to embed arbitrary JavaScript code in the Web UI thus altering the intended functionality potentially leading to credentials disclosure within a trusted session. IBM X-Force ID: 135523.</t>
  </si>
  <si>
    <t>CVE-2017-17500</t>
  </si>
  <si>
    <t>ReadRGBImage in coders/rgb.c in GraphicsMagick 1.3.26 has a magick/import.c ImportRGBQuantumType heap-based buffer over-read via a crafted file.</t>
  </si>
  <si>
    <t>CVE-2017-17501</t>
  </si>
  <si>
    <t>WriteOnePNGImage in coders/png.c in GraphicsMagick 1.3.26 has a heap-based buffer over-read via a crafted file.</t>
  </si>
  <si>
    <t>CVE-2017-17502</t>
  </si>
  <si>
    <t>ReadCMYKImage in coders/cmyk.c in GraphicsMagick 1.3.26 has a magick/import.c ImportCMYKQuantumType heap-based buffer over-read via a crafted file.</t>
  </si>
  <si>
    <t>CVE-2017-17503</t>
  </si>
  <si>
    <t>ReadGRAYImage in coders/gray.c in GraphicsMagick 1.3.26 has a magick/import.c ImportGrayQuantumType heap-based buffer over-read via a crafted file.</t>
  </si>
  <si>
    <t>CVE-2017-17504</t>
  </si>
  <si>
    <t>ImageMagick before 7.0.7-12 has a coders/png.c Magick_png_read_raw_profile heap-based buffer over-read via a crafted file, related to ReadOneMNGImage.</t>
  </si>
  <si>
    <t>CVE-2017-17505</t>
  </si>
  <si>
    <t>In HDF5 1.10.1, there is a NULL pointer dereference in the function H5O_pline_decode in the H5Opline.c file in libhdf5.a. For example, h5dump would crash when someone opens a crafted hdf5 file.</t>
  </si>
  <si>
    <t>CVE-2017-17506</t>
  </si>
  <si>
    <t>In HDF5 1.10.1, there is an out of bounds read vulnerability in the function H5Opline_pline_decode in H5Opline.c in libhdf5.a. For example, h5dump would crash when someone opens a crafted hdf5 file.</t>
  </si>
  <si>
    <t>CVE-2017-17507</t>
  </si>
  <si>
    <t>In HDF5 1.10.1, there is an out of bounds read vulnerability in the function H5T_conv_struct_opt in H5Tconv.c in libhdf5.a. For example, h5dump would crash when someone opens a crafted hdf5 file.</t>
  </si>
  <si>
    <t>CVE-2017-17508</t>
  </si>
  <si>
    <t>In HDF5 1.10.1, there is a divide-by-zero vulnerability in the function H5T_set_loc in the H5T.c file in libhdf5.a. For example, h5dump would crash when someone opens a crafted hdf5 file.</t>
  </si>
  <si>
    <t>CVE-2017-17509</t>
  </si>
  <si>
    <t>In HDF5 1.10.1, there is an out of bounds write vulnerability in the function H5G__ent_decode_vec in H5Gcache.c in libhdf5.a. For example, h5dump would crash or possibly have unspecified other impact someone opens a crafted hdf5 file.</t>
  </si>
  <si>
    <t>CVE-2017-1751</t>
  </si>
  <si>
    <t>IBM Robotic Process Automation with Automation Anywhere 10.0.0 is vulnerable to cross-site scripting. This vulnerability allows users to embed arbitrary JavaScript code in the Web UI thus altering the intended functionality potentially leading to credentials disclosure within a trusted session. IBM X-Force ID: 135546.</t>
  </si>
  <si>
    <t>CVE-2017-17511</t>
  </si>
  <si>
    <t>KildClient 3.1.0 does not validate strings before launching the program specified by the BROWSER environment variable, which might allow remote attackers to conduct argument-injection attacks via a crafted URL, related to prefs.c and worldgui.c.</t>
  </si>
  <si>
    <t>CVE-2017-17512</t>
  </si>
  <si>
    <t>sensible-browser in sensible-utils before 0.0.11 does not validate strings before launching the program specified by the BROWSER environment variable, which allows remote attackers to conduct argument-injection attacks via a crafted URL, as demonstrated by a --proxy-pac-file argument.</t>
  </si>
  <si>
    <t>CVE-2017-17513</t>
  </si>
  <si>
    <t>TeX Live through 20170524 does not validate strings before launching the program specified by the BROWSER environment variable, which might allow remote attackers to conduct argument-injection attacks via a crafted URL, related to linked_scripts/context/stubs/unix/mtxrun, texmf-dist/scripts/context/stubs/mswin/mtxrun.lua, and texmf-dist/tex/luatex/lualibs/lualibs-os.lua.</t>
  </si>
  <si>
    <t>CVE-2017-17514</t>
  </si>
  <si>
    <t>** DISPUTED ** boxes.c in nip2 8.4.0 does not validate strings before launching the program specified by the BROWSER environment variable, which might allow remote attackers to conduct argument-injection attacks via a crafted URL. NOTE: a software maintainer indicates that this product does not use the BROWSER environment variable.</t>
  </si>
  <si>
    <t>CVE-2017-17515</t>
  </si>
  <si>
    <t>** DISPUTED ** etc/ObjectList in Metview 4.7.3 does not validate strings before launching the program specified by the BROWSER environment variable, which might allow remote attackers to conduct argument-injection attacks via a crafted URL. NOTE: a third party has indicated that the code to access this environment variable is not enabled in the shipped product.</t>
  </si>
  <si>
    <t>CVE-2017-17516</t>
  </si>
  <si>
    <t>scripts/inspect_webbrowser.py in Reddit Terminal Viewer (RTV) 1.19.0 does not validate strings before launching the program specified by the BROWSER environment variable, which might allow remote attackers to conduct argument-injection attacks via a crafted URL.</t>
  </si>
  <si>
    <t>CVE-2017-17517</t>
  </si>
  <si>
    <t>libsylph/utils.c in Sylpheed through 3.6 does not validate strings before launching the program specified by the BROWSER environment variable, which might allow remote attackers to conduct argument-injection attacks via a crafted URL.</t>
  </si>
  <si>
    <t>CVE-2017-17518</t>
  </si>
  <si>
    <t>** DISPUTED ** swt/motif/browser.c in White_dune (aka whitedune) 0.30.10 does not validate strings before launching the program specified by the BROWSER environment variable, which might allow remote attackers to conduct argument-injection attacks via a crafted URL. NOTE: This issue is being disputed as not being a vulnerability because “the current version of white_dune (1.369 at https://wdune.ourproject.org/) do not use a "BROWSER environment variable". Instead, the "browser" variable is read from the $HOME/.dunerc file (or from the M$Windows registry). It is configurable in the "options" menu. The default is chosen in the ./configure script, which tests various programs, first tested is "xdg-open".”</t>
  </si>
  <si>
    <t>CVE-2017-17519</t>
  </si>
  <si>
    <t>batteriesConfig.mlp in OCaml Batteries Included (aka ocaml-batteries) 2.6 does not validate strings before launching the program specified by the BROWSER environment variable, which might allow remote attackers to conduct argument-injection attacks via a crafted URL.</t>
  </si>
  <si>
    <t>CVE-2017-1752</t>
  </si>
  <si>
    <t>IBM UrbanCode Deploy 6.1 and 6.2 could allow an authenticated privileged user to obtain highly sensitive information. IBM X-Force ID: 135547.</t>
  </si>
  <si>
    <t>CVE-2017-17520</t>
  </si>
  <si>
    <t>** DISPUTED ** tools/url_handler.pl in TIN 2.4.1 does not validate strings before launching the program specified by the BROWSER environment variable, which might allow remote attackers to conduct argument-injection attacks via a crafted URL. NOTE: a third party has reported that this is intentional behavior, because the documentation states "url_handler.pl was designed to work together with tin which only issues shell escaped absolute URLs."</t>
  </si>
  <si>
    <t>CVE-2017-17521</t>
  </si>
  <si>
    <t>uiutil.c in FontForge through 20170731 does not validate strings before launching the program specified by the BROWSER environment variable, which might allow remote attackers to conduct argument-injection attacks via a crafted URL, a different vulnerability than CVE-2017-17534.</t>
  </si>
  <si>
    <t>CVE-2017-17522</t>
  </si>
  <si>
    <t>** DISPUTED ** Lib/webbrowser.py in Python through 3.6.3 does not validate strings before launching the program specified by the BROWSER environment variable, which might allow remote attackers to conduct argument-injection attacks via a crafted URL. NOTE: a software maintainer indicates that exploitation is impossible because the code relies on subprocess.Popen and the default shell=False setting.</t>
  </si>
  <si>
    <t>CVE-2017-17523</t>
  </si>
  <si>
    <t>lilypond-invoke-editor in LilyPond 2.19.80 does not validate strings before launching the program specified by the BROWSER environment variable, which allows remote attackers to conduct argument-injection attacks via a crafted URL, as demonstrated by a --proxy-pac-file argument.</t>
  </si>
  <si>
    <t>CVE-2017-17524</t>
  </si>
  <si>
    <t>library/www_browser.pl in SWI-Prolog 7.2.3 does not validate strings before launching the program specified by the BROWSER environment variable, which might allow remote attackers to conduct argument-injection attacks via a crafted URL.</t>
  </si>
  <si>
    <t>CVE-2017-17525</t>
  </si>
  <si>
    <t>guiclient/guiclient.cpp in xTuple PostBooks 4.7.0 does not validate strings before launching the program specified by the BROWSER environment variable, which might allow remote attackers to conduct argument-injection attacks via a crafted URL.</t>
  </si>
  <si>
    <t>CVE-2017-17526</t>
  </si>
  <si>
    <t>Input.cc in Bernard Parisse Giac 1.2.3.57 does not validate strings before launching the program specified by the BROWSER environment variable, which might allow remote attackers to conduct argument-injection attacks via a crafted URL.</t>
  </si>
  <si>
    <t>CVE-2017-17527</t>
  </si>
  <si>
    <t>** DISPUTED ** delphi_gui/WWWBrowserRunnerDM.pas in PasDoc 0.14 does not validate strings before launching the program specified by the BROWSER environment variable, which might allow remote attackers to conduct argument-injection attacks via a crafted URL. NOTE: a software maintainer has indicated that the code referencing the BROWSER environment variable is never used.</t>
  </si>
  <si>
    <t>CVE-2017-17528</t>
  </si>
  <si>
    <t>backends/platform/sdl/posix/posix.cpp in ScummVM 1.9.0 does not validate strings before launching the program specified by the BROWSER environment variable, which might allow remote attackers to conduct argument-injection attacks via a crafted URL.</t>
  </si>
  <si>
    <t>CVE-2017-17529</t>
  </si>
  <si>
    <t>af/util/xp/ut_go_file.cpp in AbiWord 3.0.2-2 does not validate strings before launching the program specified by the BROWSER environment variable, which might allow remote attackers to conduct argument-injection attacks via a crafted URL.</t>
  </si>
  <si>
    <t>CVE-2017-1753</t>
  </si>
  <si>
    <t>Multiple IBM Rational products are vulnerable to HTML injection. A remote attacker could inject malicious HTML code, which when viewed, would be executed in the victim's Web browser within the security context of the hosting site. IBM X-Force ID: 135655.</t>
  </si>
  <si>
    <t>exploits/hardware/dos/43317.c</t>
  </si>
  <si>
    <t>MikroTik 6.40.5 ICMP - Denial of Service</t>
  </si>
  <si>
    <t>CVE-2017-17530</t>
  </si>
  <si>
    <t>** DISPUTED ** common/help.c in Geomview 1.9.5 does not validate strings before launching the program specified by the BROWSER environment variable, which might allow remote attackers to conduct argument-injection attacks via a crafted URL. NOTE: this is disputed by a third party because no untrusted input can be used for the injection.</t>
  </si>
  <si>
    <t>CVE-2017-17531</t>
  </si>
  <si>
    <t>gozilla.c in GNU GLOBAL 4.8.6 does not validate strings before launching the program specified by the BROWSER environment variable, which might allow remote attackers to conduct argument-injection attacks via a crafted URL.</t>
  </si>
  <si>
    <t>CVE-2017-17532</t>
  </si>
  <si>
    <t>examples/framework/news/news3.py in Kiwi 1.9.22 does not validate strings before launching the program specified by the BROWSER environment variable, which might allow remote attackers to conduct argument-injection attacks via a crafted URL.</t>
  </si>
  <si>
    <t>CVE-2017-17533</t>
  </si>
  <si>
    <t>** DISPUTED ** default.tcl in Tkabber 1.1 does not validate strings before launching the program specified by the BROWSER environment variable, which might allow remote attackers to conduct argument-injection attacks via a crafted URL. NOTE: a third party has indicated that the attack cannot occur because of the argument-parsing behavior of the Tcl exec function.</t>
  </si>
  <si>
    <t>CVE-2017-17534</t>
  </si>
  <si>
    <t>uiutil.c in Mensis 0.0.080507 does not validate strings before launching the program specified by the BROWSER environment variable, which might allow remote attackers to conduct argument-injection attacks via a crafted URL, a different vulnerability than CVE-2017-17521.</t>
  </si>
  <si>
    <t>CVE-2017-17535</t>
  </si>
  <si>
    <t>lib/gui.py in Bob Hepple gjots2 2.4.1 does not validate strings before launching the program specified by the BROWSER environment variable, which might allow remote attackers to conduct argument-injection attacks via a crafted URL.</t>
  </si>
  <si>
    <t>CVE-2017-17536</t>
  </si>
  <si>
    <t>Phabricator before 2017-11-10 does not block the --config and --debugger flags to the Mercurial hg program, which allows remote attackers to execute arbitrary code by using the web UI to browse a branch whose name begins with a --config= or --debugger= substring.</t>
  </si>
  <si>
    <t>CVE-2017-17537</t>
  </si>
  <si>
    <t>MikroTik RouterBOARD v6.39.2 and v6.40.5 allows an unauthenticated remote attacker to cause a denial of service by connecting to TCP port 53 and sending data that begins with many '\0' characters, possibly related to DNS.</t>
  </si>
  <si>
    <t>CVE-2017-17538</t>
  </si>
  <si>
    <t>MikroTik v6.40.5 devices allow remote attackers to cause a denial of service via a flood of ICMP packets.</t>
  </si>
  <si>
    <t>CVE-2017-17539</t>
  </si>
  <si>
    <t>The presence of a hardcoded account in Fortinet FortiWLC 7.0.11 and earlier allows attackers to gain unauthorized read/write access via a remote shell.</t>
  </si>
  <si>
    <t>CVE-2017-17540</t>
  </si>
  <si>
    <t>The presence of a hardcoded account in Fortinet FortiWLC 8.3.3 allows attackers to gain unauthorized read/write access via a remote shell.</t>
  </si>
  <si>
    <t>CVE-2017-17541</t>
  </si>
  <si>
    <t>A Cross-site Scripting (XSS) vulnerability in Fortinet FortiManager 6.0.0, 5.6.4 and below versions, FortiAnalyzer 6.0.0, 5.6.4 and below versions allows inject Javascript code and HTML tags through the CN value of CA and CRL certificates via the import CA and CRL certificates feature.</t>
  </si>
  <si>
    <t>CVE-2017-17543</t>
  </si>
  <si>
    <t>Users' VPN authentication credentials are unsafely encrypted in Fortinet FortiClient for Windows 5.6.0 and below versions, FortiClient for Mac OSX 5.6.0 and below versions and FortiClient SSLVPN Client for Linux 4.4.2335 and below versions, due to the use of a static encryption key and weak encryption algorithms.</t>
  </si>
  <si>
    <t>CVE-2017-17544</t>
  </si>
  <si>
    <t>A privilege escalation vulnerability in Fortinet FortiOS 6.0.0 to 6.0.6, 5.6.0 to 5.6.10, 5.4 and below allows admin users to elevate their profile to super_admin via restoring modified configurations.</t>
  </si>
  <si>
    <t>CVE-2017-17549</t>
  </si>
  <si>
    <t>Citrix NetScaler Application Delivery Controller (ADC) and NetScaler Gateway 10.5 before build 67.13, 11.0 before build 71.22, 11.1 before build 56.19, and 12.0 before build 53.22 allow remote attackers to obtain sensitive information from the backend client TLS handshake by leveraging use of TLS with Client Certificates and a Diffie-Hellman Ephemeral (DHE) key exchange.</t>
  </si>
  <si>
    <t>CVE-2017-1755</t>
  </si>
  <si>
    <t>IBM Security Identity Governance Virtual Appliance 5.2 through 5.2.3.2 could allow a local attacker to inject commands into malicious files that could be executed by the administrator. IBM X-Force ID: 135855.</t>
  </si>
  <si>
    <t>CVE-2017-17550</t>
  </si>
  <si>
    <t>ZyXEL ZyWALL USG 2.12 AQQ.2 and 3.30 AQQ.7 devices are affected by a CSRF vulnerability via a cgi-bin/zysh-cgi cmd action to add a user account. This account's access could, for example, subsequently be used for stored XSS.</t>
  </si>
  <si>
    <t>CVE-2017-17551</t>
  </si>
  <si>
    <t>The Backup and Restore feature in Mobotap Dolphin Browser for Android 12.0.2 suffers from an arbitrary file write vulnerability when attempting to restore browser settings from a malicious Dolphin Browser backup file. This arbitrary file write vulnerability allows an attacker to overwrite a specific executable in the Dolphin Browser's data directory with a crafted malicious executable. Every time the Dolphin Browser is launched, it will attempt to run the malicious executable from disk, thus executing the attacker's code.</t>
  </si>
  <si>
    <t>CVE-2017-17552</t>
  </si>
  <si>
    <t>/LoadFrame in Zoho ManageEngine AD Manager Plus build 6590 - 6613 allows attackers to conduct URL Redirection attacks via the src parameter, resulting in a bypass of CSRF protection, or potentially masquerading a malicious URL as trusted.</t>
  </si>
  <si>
    <t>CVE-2017-17553</t>
  </si>
  <si>
    <t>The Dolphin Browser for Android 12.0.2 suffers from an insecure parsing implementation of the Intent URI scheme. This vulnerability could allow attackers to abuse this implementation through a malicious Intent URI, in order to invoke private Activities within the Dolphin Browser.</t>
  </si>
  <si>
    <t>CVE-2017-17554</t>
  </si>
  <si>
    <t>A NULL pointer dereference (DoS) Vulnerability was found in the function aubio_source_avcodec_readframe in io/source_avcodec.c of aubio 0.4.6, which may lead to DoS when playing a crafted audio file.</t>
  </si>
  <si>
    <t>CVE-2017-17555</t>
  </si>
  <si>
    <t>The swri_audio_convert function in audioconvert.c in FFmpeg libswresample through 3.0.101, as used in FFmpeg 3.4.1, aubio 0.4.6, and other products, allows remote attackers to cause a denial of service (NULL pointer dereference and application crash) via a crafted audio file.</t>
  </si>
  <si>
    <t>CVE-2017-17556</t>
  </si>
  <si>
    <t>A debug tool in Synaptics TouchPad drivers allows local users with administrative access to obtain sensitive information about keyboard scan codes by modifying registry keys.</t>
  </si>
  <si>
    <t>CVSS:3.0/AV:L/AC:L/PR:H/UI:N/S:U/C:H/I:L/A:N</t>
  </si>
  <si>
    <t>CVE-2017-17557</t>
  </si>
  <si>
    <t>In Foxit Reader before 9.1 and Foxit PhantomPDF before 9.1, a flaw exists within the parsing of the BITMAPINFOHEADER record in BMP files. The issue results from the lack of proper validation of the biSize member, which can result in a heap based buffer overflow. An attacker can leverage this to execute code in the context of the current process.</t>
  </si>
  <si>
    <t>CVE-2017-17558</t>
  </si>
  <si>
    <t>The usb_destroy_configuration function in drivers/usb/core/config.c in the USB core subsystem in the Linux kernel through 4.14.5 does not consider the maximum number of configurations and interfaces before attempting to release resources, which allows local users to cause a denial of service (out-of-bounds write access) or possibly have unspecified other impact via a crafted USB device.</t>
  </si>
  <si>
    <t>CVE-2017-1756</t>
  </si>
  <si>
    <t>IBM Business Process Manager 8.6 allows web pages to be stored locally which can be read by another user on the system. IBM X-Force ID: 135856.</t>
  </si>
  <si>
    <t>exploits/php/remote/43356.rb</t>
  </si>
  <si>
    <t>Western Digital MyCloud - 'multi_uploadify' File Upload (Metasploit)</t>
  </si>
  <si>
    <t>CVE-2017-17560</t>
  </si>
  <si>
    <t>An issue was discovered on Western Digital MyCloud PR4100 2.30.172 devices. The web administration component, /web/jquery/uploader/multi_uploadify.php, provides multipart upload functionality that is accessible without authentication and can be used to place a file anywhere on the device's file system. This allows an attacker the ability to upload a PHP shell onto the device and obtain arbitrary code execution as root.</t>
  </si>
  <si>
    <t>CVE-2017-17561</t>
  </si>
  <si>
    <t>SeaCMS 6.56 allows remote authenticated administrators to execute arbitrary PHP code via a crafted token field to admin/admin_ping.php, which interacts with data/admin/ping.php.</t>
  </si>
  <si>
    <t>CVE-2017-17562</t>
  </si>
  <si>
    <t>Embedthis GoAhead before 3.6.5 allows remote code execution if CGI is enabled and a CGI program is dynamically linked. This is a result of initializing the environment of forked CGI scripts using untrusted HTTP request parameters in the cgiHandler function in cgi.c. When combined with the glibc dynamic linker, this behaviour can be abused for remote code execution using special parameter names such as LD_PRELOAD. An attacker can POST their shared object payload in the body of the request, and reference it using /proc/self/fd/0.</t>
  </si>
  <si>
    <t>CVE-2017-17563</t>
  </si>
  <si>
    <t>An issue was discovered in Xen through 4.9.x allowing guest OS users to cause a denial of service (host OS crash) or gain host OS privileges by leveraging an incorrect mask for reference-count overflow checking in shadow mode.</t>
  </si>
  <si>
    <t>CVE-2017-17564</t>
  </si>
  <si>
    <t>An issue was discovered in Xen through 4.9.x allowing guest OS users to cause a denial of service (host OS crash) or gain host OS privileges by leveraging incorrect error handling for reference counting in shadow mode.</t>
  </si>
  <si>
    <t>CVE-2017-17565</t>
  </si>
  <si>
    <t>An issue was discovered in Xen through 4.9.x allowing PV guest OS users to cause a denial of service (host OS crash) if shadow mode and log-dirty mode are in place, because of an incorrect assertion related to M2P.</t>
  </si>
  <si>
    <t>CVE-2017-17566</t>
  </si>
  <si>
    <t>An issue was discovered in Xen through 4.9.x allowing PV guest OS users to cause a denial of service (host OS crash) or gain host OS privileges in shadow mode by mapping a certain auxiliary page.</t>
  </si>
  <si>
    <t>CVE-2017-17567</t>
  </si>
  <si>
    <t>Scubez Posty Readymade Classifieds has SQL Injection via the admin/user_activate_submit.php ID parameter.</t>
  </si>
  <si>
    <t>CVE-2017-17568</t>
  </si>
  <si>
    <t>Scubez Posty Readymade Classifieds has Incorrect Access Control for visiting admin/user_activate_submit.php (aka the backend PHP script), which might allow remote attackers to obtain sensitive information via a direct request.</t>
  </si>
  <si>
    <t>CVE-2017-17569</t>
  </si>
  <si>
    <t>Scubez Posty Readymade Classifieds has XSS via the admin/user_activate_submit.php ID parameter.</t>
  </si>
  <si>
    <t>CVE-2017-1757</t>
  </si>
  <si>
    <t>IBM Security Guardium 10.0 is vulnerable to SQL injection. A remote attacker could send specially-crafted SQL statements, which could allow the attacker to view, add, modify or delete information in the back-end database. IBM X-Force ID: 135858.</t>
  </si>
  <si>
    <t>exploits/php/webapps/43260.txt</t>
  </si>
  <si>
    <t>FS Trademe Clone 1.0 - 'search' / 'id' SQL Injection</t>
  </si>
  <si>
    <t>2017-12-09</t>
  </si>
  <si>
    <t>CVE-2017-17570</t>
  </si>
  <si>
    <t>FS Expedia Clone 1.0 has SQL Injection via the pages.php or content.php id parameter, or the show-flight-result.php fl_orig or fl_dest parameter.</t>
  </si>
  <si>
    <t>CVE-2017-17571</t>
  </si>
  <si>
    <t>FS Foodpanda Clone 1.0 has SQL Injection via the /food keywords parameter.</t>
  </si>
  <si>
    <t>CVE-2017-17572</t>
  </si>
  <si>
    <t>FS Amazon Clone 1.0 has SQL Injection via the PATH_INFO to /VerAyari.</t>
  </si>
  <si>
    <t>CVE-2017-17573</t>
  </si>
  <si>
    <t>FS Ebay Clone 1.0 has SQL Injection via the product.php id parameter, or the search.php category_id or sub_category_id parameter.</t>
  </si>
  <si>
    <t>CVE-2017-17574</t>
  </si>
  <si>
    <t>FS Care Clone 1.0 has SQL Injection via the searchJob.php jobType or jobFrequency parameter.</t>
  </si>
  <si>
    <t>CVE-2017-17575</t>
  </si>
  <si>
    <t>FS Groupon Clone 1.0 has SQL Injection via the item_details.php id parameter or the vendor_details.php id parameter.</t>
  </si>
  <si>
    <t>CVE-2017-17576</t>
  </si>
  <si>
    <t>FS Gigs Script 1.0 has SQL Injection via the browse-category.php cat parameter, browse-scategory.php sc parameter, or service-provider.php ser parameter.</t>
  </si>
  <si>
    <t>CVE-2017-17577</t>
  </si>
  <si>
    <t>FS Trademe Clone 1.0 has SQL Injection via the search_item.php search parameter or the general_item_details.php id parameter.</t>
  </si>
  <si>
    <t>CVE-2017-17578</t>
  </si>
  <si>
    <t>FS Crowdfunding Script 1.0 has SQL Injection via the latest_news_details.php id parameter.</t>
  </si>
  <si>
    <t>CVE-2017-17579</t>
  </si>
  <si>
    <t>FS Freelancer Clone 1.0 has SQL Injection via the profile.php u parameter.</t>
  </si>
  <si>
    <t>CVE-2017-1758</t>
  </si>
  <si>
    <t>IBM Financial Transaction Manager for ACH Services for Multi-Platform (IBM Control Center 6.0 and 6.1, IBM Financial Transaction Manager 3.0.2, 3.0.3, 3.0.4, and 3.1.0, IBM Transformation Extender Advanced 9.0) is vulnerable to a XML External Entity Injection (XXE) attack when processing XML data. A remote attacker could exploit this vulnerability to expose sensitive information or consume memory resources. IBM X-Force ID: 135859.</t>
  </si>
  <si>
    <t>exploits/php/webapps/43240.txt</t>
  </si>
  <si>
    <t>FS Thumbtack Clone 1.0 - 'cat' / 'sc' SQL Injection</t>
  </si>
  <si>
    <t>2017-12-08</t>
  </si>
  <si>
    <t>CVE-2017-17580</t>
  </si>
  <si>
    <t>FS Linkedin Clone 1.0 has SQL Injection via the group.php grid parameter, profile.php fid parameter, or company_details.php id parameter.</t>
  </si>
  <si>
    <t>CVE-2017-17581</t>
  </si>
  <si>
    <t>FS Quibids Clone 1.0 has SQL Injection via the itechd.php productid parameter.</t>
  </si>
  <si>
    <t>CVE-2017-17582</t>
  </si>
  <si>
    <t>FS Grubhub Clone 1.0 has SQL Injection via the /food keywords parameter.</t>
  </si>
  <si>
    <t>CVE-2017-17583</t>
  </si>
  <si>
    <t>FS Shutterstock Clone 1.0 has SQL Injection via the /Category keywords parameter.</t>
  </si>
  <si>
    <t>CVE-2017-17584</t>
  </si>
  <si>
    <t>FS Makemytrip Clone 1.0 has SQL Injection via the show-flight-result.php fl_orig or fl_dest parameter.</t>
  </si>
  <si>
    <t>CVE-2017-17585</t>
  </si>
  <si>
    <t>FS Monster Clone 1.0 has SQL Injection via the Employer_Details.php id parameter.</t>
  </si>
  <si>
    <t>CVE-2017-17586</t>
  </si>
  <si>
    <t>FS Olx Clone 1.0 has SQL Injection via the subpage.php scat parameter or the message.php pid parameter.</t>
  </si>
  <si>
    <t>CVE-2017-17587</t>
  </si>
  <si>
    <t>FS Indiamart Clone 1.0 has SQL Injection via the catcompany.php token parameter, buyleads-details.php id parameter, or company/index.php c parameter.</t>
  </si>
  <si>
    <t>CVE-2017-17588</t>
  </si>
  <si>
    <t>FS IMDB Clone 1.0 has SQL Injection via the movie.php f parameter, tvshow.php s parameter, or show_misc_video.php id parameter.</t>
  </si>
  <si>
    <t>CVE-2017-17589</t>
  </si>
  <si>
    <t>FS Thumbtack Clone 1.0 has SQL Injection via the browse-category.php cat parameter or the browse-scategory.php sc parameter.</t>
  </si>
  <si>
    <t>CVE-2017-17590</t>
  </si>
  <si>
    <t>FS Stackoverflow Clone 1.0 has SQL Injection via the /question keywords parameter.</t>
  </si>
  <si>
    <t>CVE-2017-17591</t>
  </si>
  <si>
    <t>Realestate Crowdfunding Script 2.7.2 has SQL Injection via the single-cause.php pid parameter.</t>
  </si>
  <si>
    <t>CVE-2017-17592</t>
  </si>
  <si>
    <t>Website Auction Marketplace 2.0.5 has SQL Injection via the search.php cat_id parameter.</t>
  </si>
  <si>
    <t>CVE-2017-17593</t>
  </si>
  <si>
    <t>Simple Chatting System 1.0 allows Arbitrary File Upload via view/my_profile.php, which places files under uploads/.</t>
  </si>
  <si>
    <t>CVE-2017-17594</t>
  </si>
  <si>
    <t>DomainSale PHP Script 1.0 has SQL Injection via the domain.php id parameter.</t>
  </si>
  <si>
    <t>CVE-2017-17595</t>
  </si>
  <si>
    <t>Beauty Parlour Booking Script 1.0 has SQL Injection via the /list gender or city parameter.</t>
  </si>
  <si>
    <t>CVE-2017-17596</t>
  </si>
  <si>
    <t>Entrepreneur Job Portal Script 2.0.6 has SQL Injection via the jobsearch_all.php rid1 parameter.</t>
  </si>
  <si>
    <t>CVE-2017-17597</t>
  </si>
  <si>
    <t>Nearbuy Clone Script 3.2 has SQL Injection via the category_list.php search parameter.</t>
  </si>
  <si>
    <t>CVE-2017-17598</t>
  </si>
  <si>
    <t>Affiliate MLM Script 1.0 has SQL Injection via the product-category.php key parameter.</t>
  </si>
  <si>
    <t>CVE-2017-17599</t>
  </si>
  <si>
    <t>Advance Online Learning Management Script 3.1 has SQL Injection via the courselist.php subcatid or popcourseid parameter.</t>
  </si>
  <si>
    <t>CVE-2017-1760</t>
  </si>
  <si>
    <t>IBM WebSphere MQ 7.5, 8.0, and 9.0 could allow a local user to crash the queue manager agent thread and expose some sensitive information. IBM X-Force ID: 126454.</t>
  </si>
  <si>
    <t>exploits/php/webapps/43305.txt</t>
  </si>
  <si>
    <t>Entrepreneur Bus Booking Script 3.0.4 - 'sourcebus' SQL Injection</t>
  </si>
  <si>
    <t>CVE-2017-17600</t>
  </si>
  <si>
    <t>Basic B2B Script 2.0.8 has SQL Injection via the product_details.php id parameter.</t>
  </si>
  <si>
    <t>CVE-2017-17601</t>
  </si>
  <si>
    <t>Cab Booking Script 1.0 has SQL Injection via the /service-list city parameter.</t>
  </si>
  <si>
    <t>CVE-2017-17602</t>
  </si>
  <si>
    <t>Advance B2B Script 2.1.3 has SQL Injection via the tradeshow-list-detail.php show_id or view-product.php pid parameter.</t>
  </si>
  <si>
    <t>CVE-2017-17603</t>
  </si>
  <si>
    <t>Advanced Real Estate Script 4.0.7 has SQL Injection via the search-results.php Projectmain, proj_type, searchtext, sell_price, or maxprice parameter.</t>
  </si>
  <si>
    <t>CVE-2017-17604</t>
  </si>
  <si>
    <t>Entrepreneur Bus Booking Script 3.0.4 has SQL Injection via the booker_details.php sourcebus parameter.</t>
  </si>
  <si>
    <t>CVE-2017-17605</t>
  </si>
  <si>
    <t>Consumer Complaints Clone Script 1.0 has SQL Injection via the other-user-profile.php id parameter.</t>
  </si>
  <si>
    <t>CVE-2017-17606</t>
  </si>
  <si>
    <t>Co-work Space Search Script 1.0 has SQL Injection via the /list city parameter.</t>
  </si>
  <si>
    <t>CVE-2017-17607</t>
  </si>
  <si>
    <t>CMS Auditor Website 1.0 has SQL Injection via the PATH_INFO to /news-detail.</t>
  </si>
  <si>
    <t>CVE-2017-17608</t>
  </si>
  <si>
    <t>Child Care Script 1.0 has SQL Injection via the /list city parameter.</t>
  </si>
  <si>
    <t>CVE-2017-17609</t>
  </si>
  <si>
    <t>Chartered Accountant Booking Script 1.0 has SQL Injection via the /service-list city parameter.</t>
  </si>
  <si>
    <t>CVE-2017-1761</t>
  </si>
  <si>
    <t>IBM WebSphere Portal 7.0, 8.0, 8.5, and 9.0 is vulnerable to cross-site scripting. This vulnerability allows users to embed arbitrary JavaScript code in the Web UI thus altering the intended functionality potentially leading to credentials disclosure within a trusted session. IBM X-Force ID: 136005.</t>
  </si>
  <si>
    <t>exploits/php/webapps/43288.txt</t>
  </si>
  <si>
    <t>Laundry Booking Script 1.0 - 'list?city' SQL Injection</t>
  </si>
  <si>
    <t>CVE-2017-17610</t>
  </si>
  <si>
    <t>E-commerce MLM Software 1.0 has SQL Injection via the service_detail.php pid parameter, event_detail.php eventid parameter, or news_detail.php newid parameter.</t>
  </si>
  <si>
    <t>CVE-2017-17611</t>
  </si>
  <si>
    <t>Doctor Search Script 1.0 has SQL Injection via the /list city parameter.</t>
  </si>
  <si>
    <t>CVE-2017-17612</t>
  </si>
  <si>
    <t>Hot Scripts Clone 3.1 has SQL Injection via the /categories subctid or mctid parameter.</t>
  </si>
  <si>
    <t>CVE-2017-17613</t>
  </si>
  <si>
    <t>Freelance Website Script 2.0.6 has SQL Injection via the jobdetails.php pr_id parameter or the searchbycat_list.php catid parameter.</t>
  </si>
  <si>
    <t>CVE-2017-17614</t>
  </si>
  <si>
    <t>Food Order Script 1.0 has SQL Injection via the /list city parameter.</t>
  </si>
  <si>
    <t>CVE-2017-17615</t>
  </si>
  <si>
    <t>Facebook Clone Script 1.0 has SQL Injection via the friend-profile.php id parameter.</t>
  </si>
  <si>
    <t>CVE-2017-17616</t>
  </si>
  <si>
    <t>Event Search Script 1.0 has SQL Injection via the /event-list city parameter.</t>
  </si>
  <si>
    <t>CVE-2017-17617</t>
  </si>
  <si>
    <t>Foodspotting Clone Script 1.0 has SQL Injection via the quicksearch.php q parameter.</t>
  </si>
  <si>
    <t>CVE-2017-17618</t>
  </si>
  <si>
    <t>Kickstarter Clone Script 2.0 has SQL Injection via the investcalc.php projid parameter.</t>
  </si>
  <si>
    <t>CVE-2017-17619</t>
  </si>
  <si>
    <t>Laundry Booking Script 1.0 has SQL Injection via the /list city parameter.</t>
  </si>
  <si>
    <t>CVE-2017-1762</t>
  </si>
  <si>
    <t>IBM Jazz Foundation (IBM Rational Collaborative Lifecycle Management 5.0 and 6.0) is vulnerable to cross-site scripting. This vulnerability allows users to embed arbitrary JavaScript code in the Web UI thus altering the intended functionality potentially leading to credentials disclosure within a trusted session. IBM X-Force ID: 136006.</t>
  </si>
  <si>
    <t>exploits/php/webapps/43287.txt</t>
  </si>
  <si>
    <t>Secure E-commerce Script 2.0.1 - 'searchcat' / 'searchmain' SQL Injection</t>
  </si>
  <si>
    <t>CVE-2017-17620</t>
  </si>
  <si>
    <t>Lawyer Search Script 1.1 has SQL Injection via the /lawyer-list city parameter.</t>
  </si>
  <si>
    <t>CVE-2017-17621</t>
  </si>
  <si>
    <t>Multivendor Penny Auction Clone Script 1.0 has SQL Injection via the PATH_INFO to the /detail URI.</t>
  </si>
  <si>
    <t>CVE-2017-17622</t>
  </si>
  <si>
    <t>Online Exam Test Application Script 1.6 has SQL Injection via the exams.php sort parameter.</t>
  </si>
  <si>
    <t>CVE-2017-17623</t>
  </si>
  <si>
    <t>Opensource Classified Ads Script 3.2 has SQL Injection via the advance_result.php keyword parameter.</t>
  </si>
  <si>
    <t>CVE-2017-17624</t>
  </si>
  <si>
    <t>PHP Multivendor Ecommerce 1.0 has SQL Injection via the single_detail.php sid parameter, or the category.php searchcat or chid1 parameter.</t>
  </si>
  <si>
    <t>CVE-2017-17625</t>
  </si>
  <si>
    <t>Professional Service Script 1.0 has SQL Injection via the service-list city parameter.</t>
  </si>
  <si>
    <t>CVE-2017-17626</t>
  </si>
  <si>
    <t>Readymade PHP Classified Script 3.3 has SQL Injection via the /categories subctid or mctid parameter.</t>
  </si>
  <si>
    <t>CVE-2017-17627</t>
  </si>
  <si>
    <t>Readymade Video Sharing Script 3.2 has SQL Injection via the single-video-detail.php report_videos array parameter.</t>
  </si>
  <si>
    <t>CVE-2017-17628</t>
  </si>
  <si>
    <t>Responsive Realestate Script 3.2 has SQL Injection via the property-list tbud parameter.</t>
  </si>
  <si>
    <t>CVE-2017-17629</t>
  </si>
  <si>
    <t>Secure E-commerce Script 2.0.1 has SQL Injection via the category.php searchmain or searchcat parameter, or the single_detail.php sid parameter.</t>
  </si>
  <si>
    <t>CVE-2017-17630</t>
  </si>
  <si>
    <t>Yoga Class Script 1.0 has SQL Injection via the /list city parameter.</t>
  </si>
  <si>
    <t>CVE-2017-17631</t>
  </si>
  <si>
    <t>Multireligion Responsive Matrimonial 4.7.2 has SQL Injection via the success-story.php succid parameter.</t>
  </si>
  <si>
    <t>CVE-2017-17632</t>
  </si>
  <si>
    <t>Responsive Events And Movie Ticket Booking Script 3.2.1 has SQL Injection via the findcity.php q parameter.</t>
  </si>
  <si>
    <t>CVE-2017-17633</t>
  </si>
  <si>
    <t>Multiplex Movie Theater Booking Script 3.1.5 has SQL Injection via the trailer-detail.php moid parameter, show-time.php moid parameter, or event-detail.php eid parameter.</t>
  </si>
  <si>
    <t>CVE-2017-17634</t>
  </si>
  <si>
    <t>Single Theater Booking Script 3.2.1 has SQL Injection via the findcity.php q parameter.</t>
  </si>
  <si>
    <t>CVE-2017-17635</t>
  </si>
  <si>
    <t>MLM Forex Market Plan Script 2.0.4 has SQL Injection via the news_detail.php newid parameter or the event_detail.php eventid parameter.</t>
  </si>
  <si>
    <t>CVE-2017-17636</t>
  </si>
  <si>
    <t>MLM Forced Matrix 2.0.9 has SQL Injection via the news-detail.php newid parameter.</t>
  </si>
  <si>
    <t>CVE-2017-17637</t>
  </si>
  <si>
    <t>Car Rental Script 2.0.4 has SQL Injection via the countrycode1.php val parameter.</t>
  </si>
  <si>
    <t>CVE-2017-17638</t>
  </si>
  <si>
    <t>Groupon Clone Script 3.01 has SQL Injection via the city_ajax.php state_id parameter.</t>
  </si>
  <si>
    <t>CVE-2017-17639</t>
  </si>
  <si>
    <t>Muslim Matrimonial Script 3.02 has SQL Injection via the success-story.php succid parameter.</t>
  </si>
  <si>
    <t>CVE-2017-1764</t>
  </si>
  <si>
    <t>IBM Cognos Business Intelligence 10.2, 10.2.1, 10.2.1.1, and 10.2.2, under specialized circumstances, could expose plain text credentials to a local user. IBM X-Force ID: 136149.</t>
  </si>
  <si>
    <t>exploits/php/webapps/43312.txt</t>
  </si>
  <si>
    <t>Resume Clone Script 2.0.5 - SQL Injection</t>
  </si>
  <si>
    <t>CVE-2017-17640</t>
  </si>
  <si>
    <t>Advanced World Database 2.0.5 has SQL Injection via the city.php country or state parameter, or the state.php country parameter.</t>
  </si>
  <si>
    <t>CVE-2017-17641</t>
  </si>
  <si>
    <t>Resume Clone Script 2.0.5 has SQL Injection via the preview.php id parameter.</t>
  </si>
  <si>
    <t>CVE-2017-17642</t>
  </si>
  <si>
    <t>Basic Job Site Script 2.0.5 has SQL Injection via the keyword parameter to /job.</t>
  </si>
  <si>
    <t>CVE-2017-17643</t>
  </si>
  <si>
    <t>FS Lynda Clone 1.0 has SQL Injection via the keywords parameter to tutorial/.</t>
  </si>
  <si>
    <t>CVE-2017-17645</t>
  </si>
  <si>
    <t>Bus Booking Script 1.0 has SQL Injection via the txtname parameter to admin/index.php.</t>
  </si>
  <si>
    <t>CVE-2017-17648</t>
  </si>
  <si>
    <t>Entrepreneur Dating Script 2.0.1 has SQL Injection via the search_result.php marital, gender, country, or profileid parameter.</t>
  </si>
  <si>
    <t>CVE-2017-17649</t>
  </si>
  <si>
    <t>Readymade Video Sharing Script 3.2 has HTML Injection via the single-video-detail.php comment parameter.</t>
  </si>
  <si>
    <t>CVE-2017-1765</t>
  </si>
  <si>
    <t>IBM Business Process Manager 8.6 could allow an authenticated user with special privileges to reveal sensitive information about the application server. IBM X-Force ID: 136150.</t>
  </si>
  <si>
    <t>exploits/php/webapps/43334.txt</t>
  </si>
  <si>
    <t>Paid To Read Script 2.0.5 - 'uid' / 'fnum' / 'fn' SQL Injection</t>
  </si>
  <si>
    <t>2017-12-14</t>
  </si>
  <si>
    <t>CVE-2017-17651</t>
  </si>
  <si>
    <t>Paid To Read Script 2.0.5 has SQL Injection via the admin/userview.php uid parameter, the admin/viewemcamp.php fnum parameter, or the admin/viewvisitcamp.php fn parameter.</t>
  </si>
  <si>
    <t>CVE-2017-17652</t>
  </si>
  <si>
    <t>This vulnerability allows remote attackers to execute arbitrary code on vulnerable installations of Quest NetVault Backup 11.3.0.12. Authentication is not required to exploit this vulnerability. The specific flaw exists within the handling of NVBUBackup Count method requests. The issue results from the lack of proper validation of a user-supplied string before using it to construct SQL queries. An attacker can leverage this vulnerability to execute code in the context of the underlying database. Was ZDI-CAN-4238.</t>
  </si>
  <si>
    <t>CVE-2017-17653</t>
  </si>
  <si>
    <t>This vulnerability allows remote attackers to execute arbitrary code on vulnerable installations of Quest NetVault Backup 11.3.0.12. Authentication is not required to exploit this vulnerability. The specific flaw exists within the handling of NVBUBackupOptionSet Get method requests. The issue results from the lack of proper validation of a user-supplied string before using it to construct SQL queries. An attacker can leverage this vulnerability to execute code in the context of the underlying database. Was ZDI-CAN-4286.</t>
  </si>
  <si>
    <t>CVE-2017-17654</t>
  </si>
  <si>
    <t>This vulnerability allows remote attackers to execute arbitrary code on vulnerable installations of Quest NetVault Backup 11.3.0.12. Authentication is not required to exploit this vulnerability. The specific flaw exists within the handling of NVBUBackup ClientList method requests. The issue results from the lack of proper validation of a user-supplied string before using it to construct SQL queries. An attacker can leverage this vulnerability to execute code in the context of the underlying database. Was ZDI-CAN-4287.</t>
  </si>
  <si>
    <t>CVE-2017-17655</t>
  </si>
  <si>
    <t>This vulnerability allows remote attackers to execute arbitrary code on vulnerable installations of Quest NetVault Backup 11.3.0.12. Authentication is not required to exploit this vulnerability. The specific flaw exists within the handling of NVBUBackup PluginList method requests. The issue results from the lack of proper validation of a user-supplied string before using it to construct SQL queries. An attacker can leverage this vulnerability to execute code in the context of the underlying database. Was ZDI-CAN-4289.</t>
  </si>
  <si>
    <t>CVE-2017-17656</t>
  </si>
  <si>
    <t>This vulnerability allows remote attackers to execute arbitrary code on vulnerable installations of Quest NetVault Backup 11.3.0.12. Authentication is not required to exploit this vulnerability. The specific flaw exists within the handling of NVBUBackup JobList method requests. The issue results from the lack of proper validation of a user-supplied string before using it to construct SQL queries. An attacker can leverage this vulnerability to execute code in the context of the underlying database. Was ZDI-CAN-4292.</t>
  </si>
  <si>
    <t>CVE-2017-17657</t>
  </si>
  <si>
    <t>This vulnerability allows remote attackers to execute arbitrary code on vulnerable installations of Quest NetVault Backup 11.3.0.12. Authentication is not required to exploit this vulnerability. The specific flaw exists within the handling of NVBUBackup TimeRange method requests. The issue results from the lack of proper validation of a user-supplied string before using it to construct SQL queries. An attacker can leverage this vulnerability to execute code in the context of the underlying database. Was ZDI-CAN-4294.</t>
  </si>
  <si>
    <t>CVE-2017-17658</t>
  </si>
  <si>
    <t>This vulnerability allows remote attackers to execute arbitrary code on vulnerable installations of Quest NetVault Backup 11.3.0.12. Authentication is not required to exploit this vulnerability. The specific flaw exists within the handling of NVBUJobDefinitions Get method requests. The issue results from the lack of proper validation of a user-supplied string before using it to construct SQL queries. An attacker can leverage this vulnerability to execute code in the context of the underlying database. Was ZDI-CAN-4316.</t>
  </si>
  <si>
    <t>CVE-2017-17659</t>
  </si>
  <si>
    <t>This vulnerability allows remote attackers to execute arbitrary code on vulnerable installations of Quest NetVault Backup 11.3.0.12. Authentication is not required to exploit this vulnerability. The specific flaw exists within the handling of NVBUJobHistory Get method requests. The issue results from the lack of proper validation of a user-supplied string before using it to construct SQL queries. An attacker can leverage this vulnerability to execute code in the context of the underlying database. Was ZDI-CAN-4906.</t>
  </si>
  <si>
    <t>CVE-2017-1766</t>
  </si>
  <si>
    <t>Due to incorrect authorization in IBM Business Process Manager 8.6 an attacker can claim and work on ad hoc tasks he is not assigned to. IBM X-Force ID: 136151.</t>
  </si>
  <si>
    <t>CVE-2017-17662</t>
  </si>
  <si>
    <t>Directory traversal in the HTTP server on Yawcam 0.2.6 through 0.6.0 devices allows attackers to read arbitrary files through a sequence of the form '.x./' or '....\x/' where x is a pattern composed of one or more (zero or more for the second pattern) of either \ or ..\ -- for example a '.\./', '....\/' or '...\./' sequence. For files with no extension, a single dot needs to be appended to ensure the HTTP server does not alter the request, e.g., a "GET /.\./.\./.\./.\./.\./.\./.\./windows/system32/drivers/etc/hosts." request.</t>
  </si>
  <si>
    <t>CVE-2017-17663</t>
  </si>
  <si>
    <t>The htpasswd implementation of mini_httpd before v1.28 and of thttpd before v2.28 is affected by a buffer overflow that can be exploited remotely to perform code execution.</t>
  </si>
  <si>
    <t>CVE-2017-17664</t>
  </si>
  <si>
    <t>A Remote Crash issue was discovered in Asterisk Open Source 13.x before 13.18.4, 14.x before 14.7.4, and 15.x before 15.1.4 and Certified Asterisk before 13.13-cert9. Certain compound RTCP packets cause a crash in the RTCP Stack.</t>
  </si>
  <si>
    <t>CVE-2017-17665</t>
  </si>
  <si>
    <t>In Octopus Deploy before 4.1.3, the machine update process doesn't check that the user has access to all environments. This allows an access-control bypass because the set of environments to which a machine is scoped may include environments in which the user lacks access.</t>
  </si>
  <si>
    <t>CVE-2017-17668</t>
  </si>
  <si>
    <t>Memory write mechanism in NCR S1 Dispenser controller before firmware version 0x0156 allows an unauthenticated user to upgrade or downgrade the firmware of the device, including to older versions with known vulnerabilities.</t>
  </si>
  <si>
    <t>CVE-2017-17669</t>
  </si>
  <si>
    <t>There is a heap-based buffer over-read in the Exiv2::Internal::PngChunk::keyTXTChunk function of pngchunk_int.cpp in Exiv2 0.26. A crafted PNG file will lead to a remote denial of service attack.</t>
  </si>
  <si>
    <t>CVE-2017-1767</t>
  </si>
  <si>
    <t>IBM Business Process Manager 8.6 is vulnerable to cross-site scripting. This vulnerability allows users to embed arbitrary JavaScript code in the Web UI thus altering the intended functionality potentially leading to credentials disclosure within a trusted session. IBM X-Force ID: 136152.</t>
  </si>
  <si>
    <t>exploits/multiple/webapps/43362.md</t>
  </si>
  <si>
    <t>vBulletin 5.x - 'cacheTemplates' Remote Arbitrary File Deletion</t>
  </si>
  <si>
    <t>2017-12-13</t>
  </si>
  <si>
    <t>CVE-2017-17670</t>
  </si>
  <si>
    <t>In VideoLAN VLC media player through 2.2.8, there is a type conversion vulnerability in modules/demux/mp4/libmp4.c in the MP4 demux module leading to a invalid free, because the type of a box may be changed between a read operation and a free operation.</t>
  </si>
  <si>
    <t>CVE-2017-17671</t>
  </si>
  <si>
    <t>vBulletin through 5.3.x on Windows allows remote PHP code execution because a require_once call is reachable with an unauthenticated request that can include directory traversal sequences to specify an arbitrary pathname, and because ../ traversal is blocked but ..\ traversal is not blocked. For example, an attacker can make an invalid HTTP request containing PHP code, and then make an index.php?routestring= request with enough instances of ".." to reach an Apache HTTP Server log file.</t>
  </si>
  <si>
    <t>CVE-2017-17672</t>
  </si>
  <si>
    <t>In vBulletin through 5.3.x, there is an unauthenticated deserialization vulnerability that leads to arbitrary file deletion and, under certain circumstances, code execution, because of unsafe usage of PHP's unserialize() in vB_Library_Template's cacheTemplates() function, which is a publicly exposed API. This is exploited with the templateidlist parameter to ajax/api/template/cacheTemplates.</t>
  </si>
  <si>
    <t>CVE-2017-17674</t>
  </si>
  <si>
    <t>BMC Remedy Mid Tier 9.1SP3 is affected by remote and local file inclusion. Due to the lack of restrictions on what can be targeted, the system can be vulnerable to attacks such as system fingerprinting, internal port scanning, Server Side Request Forgery (SSRF), or remote code execution (RCE).</t>
  </si>
  <si>
    <t>CVE-2017-17675</t>
  </si>
  <si>
    <t>BMC Remedy Mid Tier 9.1SP3 is affected by log hijacking. Remote logging can be accessed by unauthenticated users, allowing for an attacker to hijack the system logs. This data can include user names and HTTP data.</t>
  </si>
  <si>
    <t>CVE-2017-17677</t>
  </si>
  <si>
    <t>BMC Remedy 9.1SP3 is affected by authenticated code execution. Authenticated users that have the right to create reports can use BIRT templates to run code.</t>
  </si>
  <si>
    <t>CVE-2017-17678</t>
  </si>
  <si>
    <t>BMC Remedy Mid Tier 9.1SP3 is affected by cross-site scripting (XSS). A DOM-based cross-site scripting vulnerability was discovered in a legacy utility.</t>
  </si>
  <si>
    <t>CVE-2017-1768</t>
  </si>
  <si>
    <t>IBM Security Guardium Big Data Intelligence (SonarG) 3.1 generates an error message that includes sensitive information about its environment, users, or associated data. IBM X-Force ID: 136471.</t>
  </si>
  <si>
    <t>CVE-2017-17680</t>
  </si>
  <si>
    <t>In ImageMagick 7.0.7-12 Q16, a memory leak vulnerability was found in the function ReadXPMImage in coders/xpm.c, which allows attackers to cause a denial of service via a crafted xpm image file.</t>
  </si>
  <si>
    <t>CVE-2017-17681</t>
  </si>
  <si>
    <t>In ImageMagick 7.0.7-12 Q16, an infinite loop vulnerability was found in the function ReadPSDChannelZip in coders/psd.c, which allows attackers to cause a denial of service (CPU exhaustion) via a crafted psd image file.</t>
  </si>
  <si>
    <t>CVE-2017-17682</t>
  </si>
  <si>
    <t>In ImageMagick 7.0.7-12 Q16, a large loop vulnerability was found in the function ExtractPostscript in coders/wpg.c, which allows attackers to cause a denial of service (CPU exhaustion) via a crafted wpg image file that triggers a ReadWPGImage call.</t>
  </si>
  <si>
    <t>CVE-2017-17683</t>
  </si>
  <si>
    <t>Panda Global Protection 17.0.1 allows a system crash via a 0xb3702c44 \\.\PSMEMDriver DeviceIoControl request.</t>
  </si>
  <si>
    <t>CVE-2017-17684</t>
  </si>
  <si>
    <t>Panda Global Protection 17.0.1 allows a system crash via a 0xb3702c04 \\.\PSMEMDriver DeviceIoControl request.</t>
  </si>
  <si>
    <t>CVE-2017-17688</t>
  </si>
  <si>
    <t>** DISPUTED ** The OpenPGP specification allows a Cipher Feedback Mode (CFB) malleability-gadget attack that can indirectly lead to plaintext exfiltration, aka EFAIL. NOTE: third parties report that this is a problem in applications that mishandle the Modification Detection Code (MDC) feature or accept an obsolete packet type, not a problem in the OpenPGP specification.</t>
  </si>
  <si>
    <t>CVE-2017-17689</t>
  </si>
  <si>
    <t>The S/MIME specification allows a Cipher Block Chaining (CBC) malleability-gadget attack that can indirectly lead to plaintext exfiltration, aka EFAIL.</t>
  </si>
  <si>
    <t>CVE-2017-1769</t>
  </si>
  <si>
    <t>IBM Business Process Manager 8.6 is vulnerable to cross-site request forgery which could allow an attacker to execute malicious and unauthorized actions transmitted from a user that the website trusts. IBM X-Force ID: 136783.</t>
  </si>
  <si>
    <t>exploits/android/remote/43376.rb</t>
  </si>
  <si>
    <t>Samsung Internet Browser - SOP Bypass (Metasploit)</t>
  </si>
  <si>
    <t>2017-12-20</t>
  </si>
  <si>
    <t>CVE-2017-17691</t>
  </si>
  <si>
    <t>Homeputer CL Studio fur HomeMatic 4.0 Rel 160808 and earlier uses cleartext to exchange the username and password between server and client instances, which allows remote attackers to obtain sensitive information via a man in the middle attack.</t>
  </si>
  <si>
    <t>CVE-2017-17692</t>
  </si>
  <si>
    <t>Samsung Internet Browser 5.4.02.3 allows remote attackers to bypass the Same Origin Policy and obtain sensitive information via crafted JavaScript code that redirects to a child tab and rewrites the innerHTML property.</t>
  </si>
  <si>
    <t>CVE-2017-17693</t>
  </si>
  <si>
    <t>Techno - Portfolio Management Panel through 2017-11-16 does not check authorization for panel/portfolio.php?action=delete requests that remove feedback.</t>
  </si>
  <si>
    <t>CVE-2017-17694</t>
  </si>
  <si>
    <t>Techno - Portfolio Management Panel through 2017-11-16 allows XSS via the panel/search.php s parameter.</t>
  </si>
  <si>
    <t>CVE-2017-17695</t>
  </si>
  <si>
    <t>Techno - Portfolio Management Panel through 2017-11-16 allows SQL Injection via the panel/search.php s parameter.</t>
  </si>
  <si>
    <t>CVE-2017-17696</t>
  </si>
  <si>
    <t>Techno - Portfolio Management Panel through 2017-11-16 allows full path disclosure via an invalid s parameter to panel/search.php.</t>
  </si>
  <si>
    <t>CVE-2017-17697</t>
  </si>
  <si>
    <t>The Ping() function in ui/api/target.go in Harbor through 1.3.0-rc4 has SSRF via the endpoint parameter to /api/targets/ping.</t>
  </si>
  <si>
    <t>CVE-2017-17698</t>
  </si>
  <si>
    <t>Zoho ManageEngine Password Manager Pro 9 before 9.4 (9400) has reflected XSS in SearchResult.ec and BulkAccessControlView.ec.</t>
  </si>
  <si>
    <t>CVE-2017-17699</t>
  </si>
  <si>
    <t>K7Sentry.sys 15.1.0.59 in K7 Antivirus 15.1.0309 has a NULL pointer dereference via a 0x950025ac DeviceIoControl request.</t>
  </si>
  <si>
    <t>CVE-2017-17700</t>
  </si>
  <si>
    <t>K7Sentry.sys 15.1.0.59 in K7 Antivirus 15.1.0309 has a NULL pointer dereference via a 0x950025a4 DeviceIoControl request.</t>
  </si>
  <si>
    <t>CVE-2017-17701</t>
  </si>
  <si>
    <t>K7Sentry.sys 15.1.0.59 in K7 Antivirus 15.1.0309 has a NULL pointer dereference via a 0x950025c8 DeviceIoControl request.</t>
  </si>
  <si>
    <t>CVE-2017-17703</t>
  </si>
  <si>
    <t>Synacor Zimbra Collaboration Suite (ZCS) before 8.8.3 has Persistent XSS.</t>
  </si>
  <si>
    <t>CVE-2017-17704</t>
  </si>
  <si>
    <t>A door-unlocking issue was discovered on Software House iStar Ultra devices through 6.5.2.20569 when used in conjunction with the IP-ACM Ethernet Door Module. The communications between the IP-ACM and the iStar Ultra is encrypted using a fixed AES key and IV. Each message is encrypted in CBC mode and restarts with the fixed IV, leading to replay attacks of entire messages. There is no authentication of messages beyond the use of the fixed AES key, so message forgery is also possible.</t>
  </si>
  <si>
    <t>CVE-2017-17707</t>
  </si>
  <si>
    <t>Due to missing authorization checks, any authenticated user is able to list, upload, or delete attachments to password safe entries in Pleasant Password Server before 7.8.3. To perform those actions on an entry, the user needs to know the corresponding "CredentialId" value, which uniquely identifies a password safe entry. Since "CredentialId" values are implemented as GUIDs, they are hard to guess. However, if for example an entry's owner grants read-only access to a malicious user, the value gets exposed to the malicious user. The same holds true for temporary grants.</t>
  </si>
  <si>
    <t>CVE-2017-17708</t>
  </si>
  <si>
    <t>Because of insufficient authorization checks it is possible for any authenticated user to change profile data of other users in Pleasant Password Server before 7.8.3.</t>
  </si>
  <si>
    <t>CVE-2017-17712</t>
  </si>
  <si>
    <t>The raw_sendmsg() function in net/ipv4/raw.c in the Linux kernel through 4.14.6 has a race condition in inet-&gt;hdrincl that leads to uninitialized stack pointer usage; this allows a local user to execute code and gain privileges.</t>
  </si>
  <si>
    <t>CVE-2017-17713</t>
  </si>
  <si>
    <t>Trape before 2017-11-05 has SQL injection via the /nr red parameter, the /nr vId parameter, the /register User-Agent HTTP header, the /register country parameter, the /register countryCode parameter, the /register cpu parameter, the /register isp parameter, the /register lat parameter, the /register lon parameter, the /register org parameter, the /register query parameter, the /register region parameter, the /register regionName parameter, the /register timezone parameter, the /register vId parameter, the /register zip parameter, or the /tping id parameter.</t>
  </si>
  <si>
    <t>CVE-2017-17714</t>
  </si>
  <si>
    <t>Trape before 2017-11-05 has XSS via the /nr red parameter, the /nr vId parameter, the /register User-Agent HTTP header, the /register country parameter, the /register countryCode parameter, the /register cpu parameter, the /register isp parameter, the /register lat parameter, the /register lon parameter, the /register org parameter, the /register query parameter, the /register region parameter, the /register regionName parameter, the /register timezone parameter, the /register vId parameter, the /register zip parameter, or the /tping id parameter.</t>
  </si>
  <si>
    <t>CVE-2017-17715</t>
  </si>
  <si>
    <t>The saveFile method in MediaController.java in the Telegram Messenger application before 2017-12-08 for Android allows directory traversal via a pathname obtained in a file-transfer request from a remote peer, as demonstrated by writing to tgnet.dat or tgnet.dat.bak.</t>
  </si>
  <si>
    <t>CVE-2017-17716</t>
  </si>
  <si>
    <t>GitLab 9.4.x before 9.4.2 does not support LDAP SSL certificate verification, but a verify_certificates LDAP option was mentioned in the 9.4 release announcement. This issue occurred because code was not merged. This is related to use of the omniauth-ldap library and the gitlab_omniauth-ldap gem.</t>
  </si>
  <si>
    <t>CVE-2017-17717</t>
  </si>
  <si>
    <t>Sonatype Nexus Repository Manager through 2.14.5 has weak password encryption with a hardcoded CMMDwoV value in the LDAP integration feature.</t>
  </si>
  <si>
    <t>CVE-2017-17718</t>
  </si>
  <si>
    <t>The Net::LDAP (aka net-ldap) gem before 0.16.0 for Ruby has Missing SSL Certificate Validation.</t>
  </si>
  <si>
    <t>CVE-2017-17719</t>
  </si>
  <si>
    <t>A cross-site scripting (XSS) vulnerability in the wp-concours plugin through 1.1 for WordPress allows remote attackers to inject arbitrary web script or HTML via the result_message parameter to includes/concours_page.php.</t>
  </si>
  <si>
    <t>CVE-2017-1772</t>
  </si>
  <si>
    <t>IBM Worklight (IBM MobileFirst Platform Foundation 6.3, 7.0, 7.1, and 8.0) is vulnerable to cross-site scripting. This vulnerability allows users to embed arbitrary JavaScript code in the Web UI thus altering the intended functionality potentially leading to credentials disclosure within a trusted session. IBM X-Force ID: 136786.</t>
  </si>
  <si>
    <t>exploits/windows/webapps/43379.txt</t>
  </si>
  <si>
    <t>BEIMS ContractorWeb 5.18.0.0 - SQL Injection</t>
  </si>
  <si>
    <t>CVE-2017-17721</t>
  </si>
  <si>
    <t>CWEBNET/WOSummary/List in ZUUSE BEIMS ContractorWeb .NET 5.18.0.0 allows SQL injection via the tradestatus, assetno, assignto, building, domain, jobtype, site, trade, woType, workorderno, or workorderstatus parameter.</t>
  </si>
  <si>
    <t>CVE-2017-17722</t>
  </si>
  <si>
    <t>In Exiv2 0.26, there is a reachable assertion in the readHeader function in bigtiffimage.cpp, which will lead to a remote denial of service attack via a crafted TIFF file.</t>
  </si>
  <si>
    <t>CVE-2017-17723</t>
  </si>
  <si>
    <t>In Exiv2 0.26, there is a heap-based buffer over-read in the Exiv2::Image::byteSwap4 function in image.cpp. Remote attackers can exploit this vulnerability to disclose memory data or cause a denial of service via a crafted TIFF file.</t>
  </si>
  <si>
    <t>CVE-2017-17724</t>
  </si>
  <si>
    <t>In Exiv2 0.26, there is a heap-based buffer over-read in the Exiv2::IptcData::printStructure function in iptc.cpp, related to the "!= 0x1c" case. Remote attackers can exploit this vulnerability to cause a denial of service via a crafted TIFF file.</t>
  </si>
  <si>
    <t>CVE-2017-17725</t>
  </si>
  <si>
    <t>In Exiv2 0.26, there is an integer overflow leading to a heap-based buffer over-read in the Exiv2::getULong function in types.cpp. Remote attackers can exploit the vulnerability to cause a denial of service via a crafted image file. Note that this vulnerability is different from CVE-2017-14864, which is an invalid memory address dereference.</t>
  </si>
  <si>
    <t>CVE-2017-17727</t>
  </si>
  <si>
    <t>DedeCMS through 5.6 allows arbitrary file upload and PHP code execution by embedding the PHP code in a .jpg file, which is used in the templet parameter to member/article_edit.php.</t>
  </si>
  <si>
    <t>CVE-2017-1773</t>
  </si>
  <si>
    <t>IBM DataPower Gateways 7.1, 7,2, 7.5, and 7.6 could allow an attacker using man-in-the-middle techniques to spoof DNS responses to perform DNS cache poisoning and redirect Internet traffic. IBM X-Force ID: 136817.</t>
  </si>
  <si>
    <t>exploits/hardware/webapps/43364.txt</t>
  </si>
  <si>
    <t>BrightSign Digital Signage - Multiple Vulnerablities</t>
  </si>
  <si>
    <t>CVE-2017-17730</t>
  </si>
  <si>
    <t>DedeCMS through 5.7 has SQL Injection via the logo parameter to plus/flink_add.php.</t>
  </si>
  <si>
    <t>CVE-2017-17731</t>
  </si>
  <si>
    <t>DedeCMS through 5.7 has SQL Injection via the $_FILES superglobal to plus/recommend.php.</t>
  </si>
  <si>
    <t>CVE-2017-17733</t>
  </si>
  <si>
    <t>Maccms 8.x allows remote command execution via the wd parameter in an index.php?m=vod-search request.</t>
  </si>
  <si>
    <t>CVE-2017-17734</t>
  </si>
  <si>
    <t>CMS Made Simple (CMSMS) before 2.2.5 does not properly cache login information in sessions.</t>
  </si>
  <si>
    <t>CVE-2017-17735</t>
  </si>
  <si>
    <t>CMS Made Simple (CMSMS) before 2.2.5 does not properly cache login information in cookies.</t>
  </si>
  <si>
    <t>CVE-2017-17736</t>
  </si>
  <si>
    <t>Kentico 9.0 before 9.0.51 and 10.0 before 10.0.48 allows remote attackers to obtain Global Administrator access by visiting CMSInstall/install.aspx and then navigating to the CMS Administration Dashboard.</t>
  </si>
  <si>
    <t>CVE-2017-17737</t>
  </si>
  <si>
    <t>The BrightSign Digital Signage (4k242) device (Firmware 6.2.63 and below) has XSS via the REF parameter to /network_diagnostics.html or /storage_info.html.</t>
  </si>
  <si>
    <t>CVE-2017-17738</t>
  </si>
  <si>
    <t>The BrightSign Digital Signage (4k242) device (Firmware 6.2.63 and below) allows renaming and modifying files via /tools.html.</t>
  </si>
  <si>
    <t>CVE-2017-17739</t>
  </si>
  <si>
    <t>The BrightSign Digital Signage (4k242) device (Firmware 6.2.63 and below) has directory traversal via the /storage.html rp parameter, allowing an attacker to read or write to files.</t>
  </si>
  <si>
    <t>CVE-2017-1774</t>
  </si>
  <si>
    <t>IBM Security Guardium Big Data Intelligence (SonarG) 3.1 discloses sensitive information to unauthorized users. The information can be used to mount further attacks on the system. IBM X-Force ID: 136818.</t>
  </si>
  <si>
    <t>CVE-2017-17740</t>
  </si>
  <si>
    <t>contrib/slapd-modules/nops/nops.c in OpenLDAP through 2.4.45, when both the nops module and the memberof overlay are enabled, attempts to free a buffer that was allocated on the stack, which allows remote attackers to cause a denial of service (slapd crash) via a member MODDN operation.</t>
  </si>
  <si>
    <t>CVE-2017-17741</t>
  </si>
  <si>
    <t>The KVM implementation in the Linux kernel through 4.14.7 allows attackers to obtain potentially sensitive information from kernel memory, aka a write_mmio stack-based out-of-bounds read, related to arch/x86/kvm/x86.c and include/trace/events/kvm.h.</t>
  </si>
  <si>
    <t>CVE-2017-17742</t>
  </si>
  <si>
    <t>Ruby before 2.2.10, 2.3.x before 2.3.7, 2.4.x before 2.4.4, 2.5.x before 2.5.1, and 2.6.0-preview1 allows an HTTP Response Splitting attack. An attacker can inject a crafted key and value into an HTTP response for the HTTP server of WEBrick.</t>
  </si>
  <si>
    <t>CVE-2017-17743</t>
  </si>
  <si>
    <t>Improper input sanitization within the restricted administration shell on UCOPIA Wireless Appliance devices before 4.4.20, 5.0.x before 5.0.19, and 5.1.x before 5.1.11 allows authenticated remote attackers to escape the shell and escalate their privileges by uploading a .bashrc file containing the /bin/sh string. In some situations, authentication can be achieved via the bhu85tgb default password for the admin account.</t>
  </si>
  <si>
    <t>CVE-2017-17744</t>
  </si>
  <si>
    <t>A cross-site scripting (XSS) vulnerability in the custom-map plugin through 1.1 for WordPress allows remote attackers to inject arbitrary web script or HTML via the map_id parameter to view/advancedsettings.php.</t>
  </si>
  <si>
    <t>CVE-2017-17745</t>
  </si>
  <si>
    <t>Cross-site scripting (XSS) vulnerability in system_name_set.cgi in TP-Link TL-SG108E 1.0.0 allows authenticated remote attackers to submit arbitrary java script via the 'sysName' parameter.</t>
  </si>
  <si>
    <t>CVE-2017-17746</t>
  </si>
  <si>
    <t>Weak access control methods on the TP-Link TL-SG108E 1.0.0 allow any user on a NAT network with an authenticated administrator to access the device without entering user credentials. The authentication record is stored on the device; thus if an administrator authenticates from a NAT network, the authentication applies to the IP address of the NAT gateway, and any user behind that NAT gateway is also treated as authenticated.</t>
  </si>
  <si>
    <t>CVE-2017-17747</t>
  </si>
  <si>
    <t>Weak access controls in the Device Logout functionality on the TP-Link TL-SG108E v1.0.0 allow remote attackers to call the logout functionality, triggering a denial of service condition.</t>
  </si>
  <si>
    <t>CVE-2017-17749</t>
  </si>
  <si>
    <t>Bose SoundTouch devices allow XSS via crafted song data from a music service, as demonstrated by Pandora.</t>
  </si>
  <si>
    <t>CVE-2017-17750</t>
  </si>
  <si>
    <t>Bose SoundTouch devices allow XSS via a crafted public playlist from Spotify.</t>
  </si>
  <si>
    <t>CVE-2017-17751</t>
  </si>
  <si>
    <t>Bose SoundTouch devices allows remote attackers to achieve remote control via a crafted web site that uses the WebSocket Protocol.</t>
  </si>
  <si>
    <t>CVE-2017-17752</t>
  </si>
  <si>
    <t>Ability Mail Server 3.3.2 has Cross Site Scripting (XSS) via the body of an e-mail message, with JavaScript code executed on the Read Mail screen (aka the /_readmail URI). This is fixed in version 4.2.4.</t>
  </si>
  <si>
    <t>CVE-2017-17753</t>
  </si>
  <si>
    <t>Multiple cross-site scripting (XSS) vulnerabilities in the esb-csv-import-export plugin through 1.1 for WordPress allow remote attackers to inject arbitrary web script or HTML via the (1) cie_type, (2) cie_import, (3) cie_update, or (4) cie_ignore parameter to includes/admin/views/esb-cie-import-export-page.php.</t>
  </si>
  <si>
    <t>CVE-2017-17757</t>
  </si>
  <si>
    <t>TP-Link TL-WVR and TL-WAR devices allow remote authenticated users to execute arbitrary commands via shell metacharacters in the interface field of an admin/wportal command to cgi-bin/luci, related to the get_device_byif function in /usr/lib/lua/luci/controller/admin/wportal.lua in uhttpd.</t>
  </si>
  <si>
    <t>CVE-2017-17758</t>
  </si>
  <si>
    <t>TP-Link TL-WVR and TL-WAR devices allow remote authenticated users to execute arbitrary commands via shell metacharacters in the interface field of an admin/dhcps command to cgi-bin/luci, related to the zone_get_iface_bydev function in /usr/lib/lua/luci/controller/admin/dhcps.lua in uhttpd.</t>
  </si>
  <si>
    <t>CVE-2017-17759</t>
  </si>
  <si>
    <t>Conarc iChannel allows remote attackers to obtain sensitive information, modify the configuration, or cause a denial of service (by deleting the configuration) via a wc.dll?wwMaint~EditConfig request (which reaches an older version of a West Wind Web Connection HTTP service).</t>
  </si>
  <si>
    <t>CVE-2017-17760</t>
  </si>
  <si>
    <t>OpenCV 3.3.1 has a Buffer Overflow in the cv::PxMDecoder::readData function in grfmt_pxm.cpp, because an incorrect size value is used.</t>
  </si>
  <si>
    <t>CVE-2017-17761</t>
  </si>
  <si>
    <t>An issue was discovered on Ichano AtHome IP Camera devices. The device runs the "noodles" binary - a service on port 1300 that allows a remote (LAN) unauthenticated user to run arbitrary commands. This binary requires the "system" XML element for specifying the command. For example, a &lt;system&gt;id&lt;/system&gt; command results in a &lt;system_ack&gt;ok&lt;/system_ack&gt; response.</t>
  </si>
  <si>
    <t>CVE-2017-17762</t>
  </si>
  <si>
    <t>XML external entity (XXE) vulnerability in Episerver 7 patch 4 and earlier allows remote attackers to read arbitrary files via a crafted DTD in an XML request involving util/xmlrpc/Handler.ashx.</t>
  </si>
  <si>
    <t>CVE-2017-17763</t>
  </si>
  <si>
    <t>SuperBeam through 4.1.3, when using the LAN or WiFi Direct Share feature, does not use HTTPS or any integrity-protection mechanism for file transfer, which makes it easier for remote attackers to send crafted files, as demonstrated by APK injection.</t>
  </si>
  <si>
    <t>CVE-2017-17764</t>
  </si>
  <si>
    <t>In all Qualcomm products with Android releases from CAF using the Linux kernel, the num_failure_info value from firmware is not properly validated in wma_rx_aggr_failure_event_handler() so that an integer overflow vulnerability in a buffer size calculation may potentially lead to a buffer overflow.</t>
  </si>
  <si>
    <t>CVE-2017-17765</t>
  </si>
  <si>
    <t>In all Qualcomm products with Android releases from CAF using the Linux kernel, multiple values received from firmware are not properly validated in wma_get_ll_stats_ext_buf() and are used to allocate the sizes of buffers and may be vulnerable to integer overflow leading to buffer overflow.</t>
  </si>
  <si>
    <t>CVE-2017-17766</t>
  </si>
  <si>
    <t>In wma_peer_info_event_handler() in Android for MSM, Firefox OS for MSM, and QRD Android before 2017-10-03, the value of num_peers received from firmware is not properly validated so that an integer overflow vulnerability in the size of a buffer allocation may potentially lead to a buffer overflow.</t>
  </si>
  <si>
    <t>CVE-2017-17767</t>
  </si>
  <si>
    <t>In all Qualcomm products with Android releases from CAF using the Linux kernel, the IL client may free a buffer OMX Video Encoder Component and then subsequently access the already freed buffer.</t>
  </si>
  <si>
    <t>CVE-2017-17769</t>
  </si>
  <si>
    <t>Information leakage in Android for MSM, Firefox OS for MSM, and QRD Android can occur in the audio driver.</t>
  </si>
  <si>
    <t>CVE-2017-17770</t>
  </si>
  <si>
    <t>In Qualcomm Android for MSM, Firefox OS for MSM, and QRD Android with all Android releases from CAF using the Linux kernel before security patch level 2018-04-05, in a power driver ioctl handler, an Untrusted Pointer Dereference may potentially occur.</t>
  </si>
  <si>
    <t>CVE-2017-17771</t>
  </si>
  <si>
    <t>In msm_isp_prepare_v4l2_buf in Android for MSM, Firefox OS for MSM, and QRD Android before 2017-02-12, an array out of bounds can occur.</t>
  </si>
  <si>
    <t>CVE-2017-17773</t>
  </si>
  <si>
    <t>In Snapdragon Automobile, Snapdragon Wearable and Snapdragon Mobile MDM9206,MDM9607,MDM9650,SD 210/SD 212/SD 205,SD 400,SD 410/12,SD 425,SD 430,SD 450,SD 600,SD 602A,SD 615/16/SD 415,SD 617,SD 625,SD 650/52,SD 800,SD 808,SD 810,SD 820,SD 820Am,SD 835,SD 845,MSM8909W, improper input validation in video_fmt_mp4r_process_atom_avc1() causes a potential buffer overflow.</t>
  </si>
  <si>
    <t>CVE-2017-17774</t>
  </si>
  <si>
    <t>admin/configuration.php in Piwigo 2.9.2 has CSRF.</t>
  </si>
  <si>
    <t>CVE-2017-17775</t>
  </si>
  <si>
    <t>Piwigo 2.9.2 has XSS via the name parameter in an admin.php?page=album-3-properties request.</t>
  </si>
  <si>
    <t>CVE-2017-17776</t>
  </si>
  <si>
    <t>Paid To Read Script 2.0.5 has full path disclosure via an invalid admin/userview.php uid parameter.</t>
  </si>
  <si>
    <t>CVE-2017-17777</t>
  </si>
  <si>
    <t>Paid To Read Script 2.0.5 has authentication bypass in the admin panel via a direct request, as demonstrated by the admin/viewvisitcamp.php fn parameter and the admin/userview.php uid parameter.</t>
  </si>
  <si>
    <t>CVE-2017-17778</t>
  </si>
  <si>
    <t>Paid To Read Script 2.0.5 has XSS via the referrals.php tier parameter or the admin/userview.php uid parameter.</t>
  </si>
  <si>
    <t>CVE-2017-17779</t>
  </si>
  <si>
    <t>Paid To Read Script 2.0.5 has SQL injection via the referrals.php id parameter.</t>
  </si>
  <si>
    <t>CVE-2017-17780</t>
  </si>
  <si>
    <t>The Clockwork SMS clockwork-test-message.php component has XSS via a crafted "to" parameter in a clockwork-test-message request to wp-admin/admin.php. This component code is found in the following WordPress plugins: Clockwork Free and Paid SMS Notifications 2.0.3, Two-Factor Authentication - Clockwork SMS 1.0.2, Booking Calendar - Clockwork SMS 1.0.5, Contact Form 7 - Clockwork SMS 2.3.0, Fast Secure Contact Form - Clockwork SMS 2.1.2, Formidable - Clockwork SMS 1.0.2, Gravity Forms - Clockwork SMS 2.2, and WP e-Commerce - Clockwork SMS 2.0.5.</t>
  </si>
  <si>
    <t>CVE-2017-17782</t>
  </si>
  <si>
    <t>In GraphicsMagick 1.3.27a, there is a heap-based buffer over-read in ReadOneJNGImage in coders/png.c, related to oFFs chunk allocation.</t>
  </si>
  <si>
    <t>CVE-2017-17783</t>
  </si>
  <si>
    <t>In GraphicsMagick 1.3.27a, there is a buffer over-read in ReadPALMImage in coders/palm.c when QuantumDepth is 8.</t>
  </si>
  <si>
    <t>CVE-2017-17784</t>
  </si>
  <si>
    <t>In GIMP 2.8.22, there is a heap-based buffer over-read in load_image in plug-ins/common/file-gbr.c in the gbr import parser, related to mishandling of UTF-8 data.</t>
  </si>
  <si>
    <t>CVE-2017-17785</t>
  </si>
  <si>
    <t>In GIMP 2.8.22, there is a heap-based buffer overflow in the fli_read_brun function in plug-ins/file-fli/fli.c.</t>
  </si>
  <si>
    <t>CVE-2017-17786</t>
  </si>
  <si>
    <t>In GIMP 2.8.22, there is a heap-based buffer over-read in ReadImage in plug-ins/common/file-tga.c (related to bgr2rgb.part.1) via an unexpected bits-per-pixel value for an RGBA image.</t>
  </si>
  <si>
    <t>CVE-2017-17787</t>
  </si>
  <si>
    <t>In GIMP 2.8.22, there is a heap-based buffer over-read in read_creator_block in plug-ins/common/file-psp.c.</t>
  </si>
  <si>
    <t>CVE-2017-17788</t>
  </si>
  <si>
    <t>In GIMP 2.8.22, there is a stack-based buffer over-read in xcf_load_stream in app/xcf/xcf.c when there is no '\0' character after the version string.</t>
  </si>
  <si>
    <t>CVE-2017-17789</t>
  </si>
  <si>
    <t>In GIMP 2.8.22, there is a heap-based buffer overflow in read_channel_data in plug-ins/common/file-psp.c.</t>
  </si>
  <si>
    <t>CVE-2017-1779</t>
  </si>
  <si>
    <t>IBM Cognos Analytics 11.0 could store cached credentials locally that could be obtained by a local user. IBM X-Force ID: 136824.</t>
  </si>
  <si>
    <t>CVE-2017-17790</t>
  </si>
  <si>
    <t>The lazy_initialize function in lib/resolv.rb in Ruby through 2.4.3 uses Kernel#open, which might allow Command Injection attacks, as demonstrated by a Resolv::Hosts::new argument beginning with a '|' character, a different vulnerability than CVE-2017-17405. NOTE: situations with untrusted input may be highly unlikely.</t>
  </si>
  <si>
    <t>CVE-2017-17792</t>
  </si>
  <si>
    <t>Cross site scripting (XSS) vulnerability in the markup_clean_href function in inc/conv.php in BlogoText through 3.7.6 allows remote attackers to inject arbitrary JavaScript via a comment.</t>
  </si>
  <si>
    <t>CVE-2017-17793</t>
  </si>
  <si>
    <t>Information Disclosure vulnerability in creer_fichier_zip in admin/maintenance.php in BlogoText through 3.7.6 allows remote attackers to defeat a filename-randomization protection mechanism, and read backup archives on Windows servers, by providing the archiv~1.zip name (aka an 8.3 filename).</t>
  </si>
  <si>
    <t>CVE-2017-17794</t>
  </si>
  <si>
    <t>validate_form_preferences in admin/preferences.php in BlogoText through 3.7.6 allows attackers to bypass intended access restrictions via vectors related to an e-mail address field.</t>
  </si>
  <si>
    <t>CVE-2017-17795</t>
  </si>
  <si>
    <t>In IKARUS anti.virus 2.16.20, the driver file (ntguard.SYS) allows local users to cause a denial of service (BSOD) or possibly have unspecified other impact because of not validating input values from IOCtl 0x83000088.</t>
  </si>
  <si>
    <t>CVE-2017-17796</t>
  </si>
  <si>
    <t>In TG Soft Vir.IT eXplorer Lite 8.5.65, the driver file (VIRAGTLT.SYS) allows local users to cause a denial of service (BSOD) or possibly have unspecified other impact because of not validating input values from IOCtl 0x827300A4.</t>
  </si>
  <si>
    <t>CVE-2017-17797</t>
  </si>
  <si>
    <t>In IKARUS anti.virus 2.16.20, the driver file (ntguard.SYS) allows local users to cause a denial of service (BSOD) or possibly have unspecified other impact because of not validating input values from IOCtl 0x83000058.</t>
  </si>
  <si>
    <t>CVE-2017-17798</t>
  </si>
  <si>
    <t>In TG Soft Vir.IT eXplorer Lite 8.5.42, the driver file (VIRAGTLT.SYS) allows local users to cause a denial of service (BSOD) or possibly have unspecified other impact because of not validating input values from IOCtl 0x8273A0A0, a different vulnerability than CVE-2017-17800.</t>
  </si>
  <si>
    <t>CVE-2017-17799</t>
  </si>
  <si>
    <t>In TG Soft Vir.IT eXplorer Lite 8.5.65, the driver file (VIRAGTLT.SYS) allows local users to cause a denial of service (BSOD) or possibly have unspecified other impact because of not validating input values from IOCtl 0x82730068.</t>
  </si>
  <si>
    <t>CVE-2017-17800</t>
  </si>
  <si>
    <t>In TG Soft Vir.IT eXplorer Lite 8.5.65, the driver file (VIRAGTLT.SYS) allows local users to cause a denial of service (BSOD) or possibly have unspecified other impact because of not validating input values from IOCtl 0x8273A0A0, a different vulnerability than CVE-2017-17798.</t>
  </si>
  <si>
    <t>CVE-2017-17801</t>
  </si>
  <si>
    <t>In TG Soft Vir.IT eXplorer Lite 8.5.65, the driver file (VIRAGTLT.SYS) allows local users to cause a denial of service (BSOD) or possibly have unspecified other impact because of not validating input values from IOCtl 0x8273E060.</t>
  </si>
  <si>
    <t>CVE-2017-17802</t>
  </si>
  <si>
    <t>In TG Soft Vir.IT eXplorer Lite 8.5.65, the driver file (VIRAGTLT.SYS) allows local users to cause a denial of service (BSOD) or possibly have unspecified other impact because of not validating input values from IOCtl 0x8273E080.</t>
  </si>
  <si>
    <t>CVE-2017-17803</t>
  </si>
  <si>
    <t>In TG Soft Vir.IT eXplorer Lite 8.5.65, the driver file (VIRAGTLT.SYS) allows local users to cause a denial of service (BSOD) or possibly have unspecified other impact because of not validating input values from IOCtl 0x82736068, a different vulnerability than CVE-2017-17475.</t>
  </si>
  <si>
    <t>CVE-2017-17804</t>
  </si>
  <si>
    <t>In IKARUS anti.virus 2.16.20, the driver file (ntguard.SYS) allows local users to cause a denial of service (BSOD) or possibly have unspecified other impact because of not validating input values from IOCtl 0x83000084.</t>
  </si>
  <si>
    <t>CVE-2017-17805</t>
  </si>
  <si>
    <t>The Salsa20 encryption algorithm in the Linux kernel before 4.14.8 does not correctly handle zero-length inputs, allowing a local attacker able to use the AF_ALG-based skcipher interface (CONFIG_CRYPTO_USER_API_SKCIPHER) to cause a denial of service (uninitialized-memory free and kernel crash) or have unspecified other impact by executing a crafted sequence of system calls that use the blkcipher_walk API. Both the generic implementation (crypto/salsa20_generic.c) and x86 implementation (arch/x86/crypto/salsa20_glue.c) of Salsa20 were vulnerable.</t>
  </si>
  <si>
    <t>CVE-2017-17806</t>
  </si>
  <si>
    <t>The HMAC implementation (crypto/hmac.c) in the Linux kernel before 4.14.8 does not validate that the underlying cryptographic hash algorithm is unkeyed, allowing a local attacker able to use the AF_ALG-based hash interface (CONFIG_CRYPTO_USER_API_HASH) and the SHA-3 hash algorithm (CONFIG_CRYPTO_SHA3) to cause a kernel stack buffer overflow by executing a crafted sequence of system calls that encounter a missing SHA-3 initialization.</t>
  </si>
  <si>
    <t>CVE-2017-17807</t>
  </si>
  <si>
    <t>The KEYS subsystem in the Linux kernel before 4.14.6 omitted an access-control check when adding a key to the current task's "default request-key keyring" via the request_key() system call, allowing a local user to use a sequence of crafted system calls to add keys to a keyring with only Search permission (not Write permission) to that keyring, related to construct_get_dest_keyring() in security/keys/request_key.c.</t>
  </si>
  <si>
    <t>CVE-2017-17809</t>
  </si>
  <si>
    <t>In Golden Frog VyprVPN before 2.15.0.5828 for macOS, the vyprvpnservice launch daemon has an unprotected XPC service that allows attackers to update the underlying OpenVPN configuration and the arguments passed to the OpenVPN binary when executed. An attacker can abuse this vulnerability by forcing the VyprVPN application to load a malicious dynamic library every time a new connection is made.</t>
  </si>
  <si>
    <t>CVE-2017-17810</t>
  </si>
  <si>
    <t>In Netwide Assembler (NASM) 2.14rc0, there is a "SEGV on unknown address" that will cause a remote denial of service attack, because asm/preproc.c mishandles macro calls that have the wrong number of arguments.</t>
  </si>
  <si>
    <t>CVE-2017-17811</t>
  </si>
  <si>
    <t>In Netwide Assembler (NASM) 2.14rc0, there is a heap-based buffer overflow that will cause a remote denial of service attack, related to a strcpy in paste_tokens in asm/preproc.c, a similar issue to CVE-2017-11111.</t>
  </si>
  <si>
    <t>CVE-2017-17812</t>
  </si>
  <si>
    <t>In Netwide Assembler (NASM) 2.14rc0, there is a heap-based buffer over-read in the function detoken() in asm/preproc.c that will cause a remote denial of service attack.</t>
  </si>
  <si>
    <t>CVE-2017-17813</t>
  </si>
  <si>
    <t>In Netwide Assembler (NASM) 2.14rc0, there is a use-after-free in the pp_list_one_macro function in asm/preproc.c that will cause a remote denial of service attack, related to mishandling of line-syntax errors.</t>
  </si>
  <si>
    <t>CVE-2017-17814</t>
  </si>
  <si>
    <t>In Netwide Assembler (NASM) 2.14rc0, there is a use-after-free in do_directive in asm/preproc.c that will cause a remote denial of service attack.</t>
  </si>
  <si>
    <t>CVE-2017-17815</t>
  </si>
  <si>
    <t>In Netwide Assembler (NASM) 2.14rc0, there is an illegal address access in is_mmacro() in asm/preproc.c that will cause a remote denial of service attack, because of a missing check for the relationship between minimum and maximum parameter counts.</t>
  </si>
  <si>
    <t>CVE-2017-17816</t>
  </si>
  <si>
    <t>In Netwide Assembler (NASM) 2.14rc0, there is a use-after-free in pp_getline in asm/preproc.c that will cause a remote denial of service attack.</t>
  </si>
  <si>
    <t>CVE-2017-17817</t>
  </si>
  <si>
    <t>In Netwide Assembler (NASM) 2.14rc0, there is a use-after-free in pp_verror in asm/preproc.c that will cause a remote denial of service attack.</t>
  </si>
  <si>
    <t>CVE-2017-17818</t>
  </si>
  <si>
    <t>In Netwide Assembler (NASM) 2.14rc0, there is a heap-based buffer over-read that will cause a remote denial of service attack, related to a while loop in paste_tokens in asm/preproc.c.</t>
  </si>
  <si>
    <t>CVE-2017-17819</t>
  </si>
  <si>
    <t>In Netwide Assembler (NASM) 2.14rc0, there is an illegal address access in the function find_cc() in asm/preproc.c that will cause a remote denial of service attack, because pointers associated with skip_white_ calls are not validated.</t>
  </si>
  <si>
    <t>CVE-2017-17820</t>
  </si>
  <si>
    <t>In Netwide Assembler (NASM) 2.14rc0, there is a use-after-free in pp_list_one_macro in asm/preproc.c that will lead to a remote denial of service attack, related to mishandling of operand-type errors.</t>
  </si>
  <si>
    <t>CVE-2017-17821</t>
  </si>
  <si>
    <t>WTF/wtf/FastBitVector.h in WebKit, as distributed in Safari Technology Preview Release 46, allows remote attackers to cause a denial of service (buffer overflow) or possibly have unspecified other impact because it calls the FastBitVectorWordOwner::resizeSlow function (in WTF/wtf/FastBitVector.cpp) for a purpose other than initializing a bitvector size, and resizeSlow mishandles cases where the old array length is greater than the new array length.</t>
  </si>
  <si>
    <t>CVE-2017-17822</t>
  </si>
  <si>
    <t>The List Users API of Piwigo 2.9.2 is vulnerable to SQL Injection via the /admin/user_list_backend.php sSortDir_0 parameter. An attacker can exploit this to gain access to the data in a connected MySQL database.</t>
  </si>
  <si>
    <t>CVE-2017-17823</t>
  </si>
  <si>
    <t>The Configuration component of Piwigo 2.9.2 is vulnerable to SQL Injection via the admin/configuration.php order_by array parameter. An attacker can exploit this to gain access to the data in a connected MySQL database.</t>
  </si>
  <si>
    <t>CVE-2017-17824</t>
  </si>
  <si>
    <t>The Batch Manager component of Piwigo 2.9.2 is vulnerable to SQL Injection via the admin/batch_manager_unit.php element_ids parameter in unit mode. An attacker can exploit this to gain access to the data in a connected MySQL database.</t>
  </si>
  <si>
    <t>CVE-2017-17825</t>
  </si>
  <si>
    <t>The Batch Manager component of Piwigo 2.9.2 is vulnerable to Persistent Cross Site Scripting via tags-* array parameters in an admin.php?page=batch_manager&amp;mode=unit request. An attacker can exploit this to hijack a client's browser along with the data stored in it.</t>
  </si>
  <si>
    <t>CVE-2017-17826</t>
  </si>
  <si>
    <t>The Configuration component of Piwigo 2.9.2 is vulnerable to Persistent Cross Site Scripting via the gallery_title parameter in an admin.php?page=configuration&amp;section=main request. An attacker can exploit this to hijack a client's browser along with the data stored in it.</t>
  </si>
  <si>
    <t>CVE-2017-17827</t>
  </si>
  <si>
    <t>Piwigo 2.9.2 is vulnerable to Cross-Site Request Forgery via /admin.php?page=configuration&amp;section=main or /admin.php?page=batch_manager&amp;mode=unit. An attacker can exploit this to coerce an admin user into performing unintended actions.</t>
  </si>
  <si>
    <t>CVE-2017-17828</t>
  </si>
  <si>
    <t>Bus Booking Script has XSS via the results.php datepicker parameter or the admin/new_master.php spemail parameter.</t>
  </si>
  <si>
    <t>CVE-2017-17829</t>
  </si>
  <si>
    <t>Bus Booking Script has SQL Injection via the admin/view_seatseller.php sp_id parameter or the admin/view_member.php memid parameter.</t>
  </si>
  <si>
    <t>CVE-2017-1783</t>
  </si>
  <si>
    <t>IBM Cognos Analytics 11.0 could allow a local user to change parameters set from the Cognos Analytics menus without proper authentication. IBM X-Force ID: 136857.</t>
  </si>
  <si>
    <t>CVSS:3.0/AV:L/AC:L/PR:N/UI:N/S:U/C:N/I:L/A:N</t>
  </si>
  <si>
    <t>CVE-2017-17830</t>
  </si>
  <si>
    <t>Bus Booking Script has CSRF via admin/new_master.php.</t>
  </si>
  <si>
    <t>CVE-2017-17831</t>
  </si>
  <si>
    <t>GitHub Git LFS before 2.1.1 allows remote attackers to execute arbitrary commands via an ssh URL with an initial dash character in the hostname, located on a "url =" line in a .lfsconfig file within a repository.</t>
  </si>
  <si>
    <t>CVE-2017-17832</t>
  </si>
  <si>
    <t>ServersCheck Monitoring Software before 14.2.3 is prone to a cross-site scripting vulnerability as user supplied-data is not validated/sanitized when passed in the settings_SMS_ALERT_TYPE parameter, and JavaScript can be executed on settings-save.html (the Settings - SMS Alerts page).</t>
  </si>
  <si>
    <t>CVE-2017-17833</t>
  </si>
  <si>
    <t>OpenSLP releases in the 1.0.2 and 1.1.0 code streams have a heap-related memory corruption issue which may manifest itself as a denial-of-service or a remote code-execution vulnerability.</t>
  </si>
  <si>
    <t>CVE-2017-17835</t>
  </si>
  <si>
    <t>In Apache Airflow 1.8.2 and earlier, a CSRF vulnerability allowed for a remote command injection on a default install of Airflow.</t>
  </si>
  <si>
    <t>CVE-2017-17836</t>
  </si>
  <si>
    <t>In Apache Airflow 1.8.2 and earlier, an experimental Airflow feature displayed authenticated cookies, as well as passwords to databases used by Airflow. An attacker who has limited access to airflow, whether it be via XSS or by leaving a machine unlocked can exfiltrate all credentials from the system.</t>
  </si>
  <si>
    <t>CVE-2017-17837</t>
  </si>
  <si>
    <t>The Apache DeltaSpike-JSF 1.8.0 module has a XSS injection leak in the windowId handling. The default size of the windowId get's cut off after 10 characters (by default), so the impact might be limited. A fix got applied and released in Apache deltaspike-1.8.1.</t>
  </si>
  <si>
    <t>CVE-2017-1784</t>
  </si>
  <si>
    <t>IBM Cognos Analytics 11.0 could produce results in temporary files that contain highly sensitive information that can be read by a local user. IBM X-Force ID: 136858.</t>
  </si>
  <si>
    <t>exploits/windows/dos/45087.py</t>
  </si>
  <si>
    <t>GetGo Download Manager 6.2.1.3200 - Denial of Service (PoC)</t>
  </si>
  <si>
    <t>2018-07-25</t>
  </si>
  <si>
    <t>CVE-2017-17840</t>
  </si>
  <si>
    <t>An issue was discovered in Open-iSCSI through 2.0.875. A local attacker can cause the iscsiuio server to abort or potentially execute code by sending messages with incorrect lengths, which (due to lack of checking) can lead to buffer overflows, and result in aborts (with overflow checking enabled) or code execution. The process_iscsid_broadcast function in iscsiuio/src/unix/iscsid_ipc.c does not validate the payload length before a write operation.</t>
  </si>
  <si>
    <t>CVE-2017-17841</t>
  </si>
  <si>
    <t>Palo Alto Networks PAN-OS 6.1, 7.1, and 8.0.x before 8.0.7, when an interface implements SSL decryption with RSA enabled or hosts a GlobalProtect portal or gateway, might allow remote attackers to decrypt TLS ciphertext data by leveraging a Bleichenbacher RSA padding oracle, aka a ROBOT attack.</t>
  </si>
  <si>
    <t>CVE-2017-17843</t>
  </si>
  <si>
    <t>An issue was discovered in Enigmail before 1.9.9 that allows remote attackers to trigger use of an intended public key for encryption, because incorrect regular expressions are used for extraction of an e-mail address from a comma-separated list, as demonstrated by a modified Full Name field and a homograph attack, aka TBE-01-002.</t>
  </si>
  <si>
    <t>CVE-2017-17844</t>
  </si>
  <si>
    <t>An issue was discovered in Enigmail before 1.9.9. A remote attacker can obtain cleartext content by sending an encrypted data block (that the attacker cannot directly decrypt) to a victim, and relying on the victim to automatically decrypt that block and then send it back to the attacker as quoted text, aka the TBE-01-005 "replay" issue.</t>
  </si>
  <si>
    <t>CVE-2017-17845</t>
  </si>
  <si>
    <t>An issue was discovered in Enigmail before 1.9.9. Improper Random Secret Generation occurs because Math.Random() is used by pretty Easy privacy (pEp), aka TBE-01-001.</t>
  </si>
  <si>
    <t>CVE-2017-17846</t>
  </si>
  <si>
    <t>An issue was discovered in Enigmail before 1.9.9. Regular expressions are exploitable for Denial of Service, because of attempts to match arbitrarily long strings, aka TBE-01-003.</t>
  </si>
  <si>
    <t>CVE-2017-17847</t>
  </si>
  <si>
    <t>An issue was discovered in Enigmail before 1.9.9. Signature spoofing is possible because the UI does not properly distinguish between an attachment signature, and a signature that applies to the entire containing message, aka TBE-01-021. This is demonstrated by an e-mail message with an attachment that is a signed e-mail message in message/rfc822 format.</t>
  </si>
  <si>
    <t>CVE-2017-17848</t>
  </si>
  <si>
    <t>An issue was discovered in Enigmail before 1.9.9. In a variant of CVE-2017-17847, signature spoofing is possible for multipart/related messages because a signed message part can be referenced with a cid: URI but not actually displayed. In other words, the entire containing message appears to be signed, but the recipient does not see any of the signed text.</t>
  </si>
  <si>
    <t>CVE-2017-17849</t>
  </si>
  <si>
    <t>A buffer overflow vulnerability in GetGo Download Manager 5.3.0.2712 and earlier could allow remote HTTP servers to execute arbitrary code on NAS devices via a long response.</t>
  </si>
  <si>
    <t>CVE-2017-1785</t>
  </si>
  <si>
    <t>IBM API Connect 5.0.7 and 5.0.8 could allow an authenticated remote user to modify query parameters to obtain sensitive information. IBM X-Force ID: 136859.</t>
  </si>
  <si>
    <t>CVE-2017-17850</t>
  </si>
  <si>
    <t>An issue was discovered in Asterisk 13.18.4 and older, 14.7.4 and older, 15.1.4 and older, and 13.18-cert1 and older. A select set of SIP messages create a dialog in Asterisk. Those SIP messages must contain a contact header. For those messages, if the header was not present and the PJSIP channel driver was used, Asterisk would crash. The severity of this vulnerability is somewhat mitigated if authentication is enabled. If authentication is enabled, a user would have to first be authorized before reaching the crash point.</t>
  </si>
  <si>
    <t>CVE-2017-17852</t>
  </si>
  <si>
    <t>kernel/bpf/verifier.c in the Linux kernel through 4.14.8 allows local users to cause a denial of service (memory corruption) or possibly have unspecified other impact by leveraging mishandling of 32-bit ALU ops.</t>
  </si>
  <si>
    <t>CVE-2017-17853</t>
  </si>
  <si>
    <t>kernel/bpf/verifier.c in the Linux kernel through 4.14.8 allows local users to cause a denial of service (memory corruption) or possibly have unspecified other impact by leveraging incorrect BPF_RSH signed bounds calculations.</t>
  </si>
  <si>
    <t>CVE-2017-17854</t>
  </si>
  <si>
    <t>kernel/bpf/verifier.c in the Linux kernel through 4.14.8 allows local users to cause a denial of service (integer overflow and memory corruption) or possibly have unspecified other impact by leveraging unrestricted integer values for pointer arithmetic.</t>
  </si>
  <si>
    <t>CVE-2017-17855</t>
  </si>
  <si>
    <t>kernel/bpf/verifier.c in the Linux kernel through 4.14.8 allows local users to cause a denial of service (memory corruption) or possibly have unspecified other impact by leveraging improper use of pointers in place of scalars.</t>
  </si>
  <si>
    <t>CVE-2017-17856</t>
  </si>
  <si>
    <t>kernel/bpf/verifier.c in the Linux kernel through 4.14.8 allows local users to cause a denial of service (memory corruption) or possibly have unspecified other impact by leveraging the lack of stack-pointer alignment enforcement.</t>
  </si>
  <si>
    <t>CVE-2017-17857</t>
  </si>
  <si>
    <t>The check_stack_boundary function in kernel/bpf/verifier.c in the Linux kernel through 4.14.8 allows local users to cause a denial of service (memory corruption) or possibly have unspecified other impact by leveraging mishandling of invalid variable stack read operations.</t>
  </si>
  <si>
    <t>CVE-2017-17858</t>
  </si>
  <si>
    <t>Heap-based buffer overflow in the ensure_solid_xref function in pdf/pdf-xref.c in Artifex MuPDF 1.12.0 allows a remote attacker to potentially execute arbitrary code via a crafted PDF file, because xref subsection object numbers are unrestricted.</t>
  </si>
  <si>
    <t>CVE-2017-17859</t>
  </si>
  <si>
    <t>Samsung Internet Browser 6.2.01.12 allows remote attackers to bypass the Same Origin Policy, and conduct UXSS attacks to obtain sensitive information, via vectors involving an IFRAME element inside XSLT data in one part of an MHTML file. Specifically, JavaScript code in another part of this MHTML file does not have a document.domain value corresponding to the domain that is hosting the MHTML file, but instead has a document.domain value corresponding to an arbitrary URL within the content of the MHTML file.</t>
  </si>
  <si>
    <t>CVE-2017-1786</t>
  </si>
  <si>
    <t>IBM WebSphere MQ 8.0 through 8.0.0.8 and 9.0 through 9.0.4 under special circumstances could allow an authenticated user to consume all resources due to a memory leak resulting in service loss. IBM X-Force ID: 136975.</t>
  </si>
  <si>
    <t>exploits/hardware/remote/43428.py</t>
  </si>
  <si>
    <t>Iopsys Router - 'dhcp' Remote Code Execution</t>
  </si>
  <si>
    <t>2017-12-23</t>
  </si>
  <si>
    <t>CVE-2017-17860</t>
  </si>
  <si>
    <t>In Samsung Gear products, Bluetooth link key is updated to the different key which is same with attacker's link key. It can be attacked without user's intention only if attacker can reveal the Bluetooth address of target device and paired user's smartphone</t>
  </si>
  <si>
    <t>CVSS:3.0/AV:A/AC:L/PR:N/UI:R/S:U/C:N/I:N/A:H</t>
  </si>
  <si>
    <t>CVE-2017-17862</t>
  </si>
  <si>
    <t>kernel/bpf/verifier.c in the Linux kernel through 4.14.8 ignores unreachable code, even though it would still be processed by JIT compilers. This behavior, also considered an improper branch-pruning logic issue, could possibly be used by local users for denial of service.</t>
  </si>
  <si>
    <t>CVE-2017-17863</t>
  </si>
  <si>
    <t>kernel/bpf/verifier.c in the Linux kernel 4.9.x through 4.9.71 does not check the relationship between pointer values and the BPF stack, which allows local users to cause a denial of service (integer overflow or invalid memory access) or possibly have unspecified other impact.</t>
  </si>
  <si>
    <t>CVE-2017-17864</t>
  </si>
  <si>
    <t>kernel/bpf/verifier.c in the Linux kernel through 4.14.8 mishandles states_equal comparisons between the pointer data type and the UNKNOWN_VALUE data type, which allows local users to obtain potentially sensitive address information, aka a "pointer leak."</t>
  </si>
  <si>
    <t>CVE-2017-17866</t>
  </si>
  <si>
    <t>pdf/pdf-write.c in Artifex MuPDF before 1.12.0 mishandles certain length changes when a repair operation occurs during a clean operation, which allows remote attackers to cause a denial of service (buffer overflow and application crash) or possibly have unspecified other impact via a crafted PDF document.</t>
  </si>
  <si>
    <t>CVE-2017-17867</t>
  </si>
  <si>
    <t>Inteno iopsys 2.0-3.14 and 4.0 devices allow remote authenticated users to execute arbitrary OS commands by modifying the leasetrigger field in the odhcpd configuration to specify an arbitrary program, as demonstrated by a program located on an SMB share. This issue existed because the /etc/uci-defaults directory was not being used to secure the OpenWrt configuration.</t>
  </si>
  <si>
    <t>CVE-2017-17868</t>
  </si>
  <si>
    <t>In Liferay Portal 6.1.0, the tags section has XSS via a Public Render Parameter (p_r_p) value, as demonstrated by p_r_p_564233524_tag.</t>
  </si>
  <si>
    <t>CVE-2017-17869</t>
  </si>
  <si>
    <t>The mgl-instagram-gallery plugin for WordPress has XSS via the single-gallery.php media parameter.</t>
  </si>
  <si>
    <t>CVE-2017-1787</t>
  </si>
  <si>
    <t>IBM Publishing Engine 2.1.2 and 6.0.5 contains an undisclosed vulnerability that could allow a local user with administrative privileges to obtain hard coded user credentials. IBM X-Force ID: 137022.</t>
  </si>
  <si>
    <t>exploits/php/webapps/43316.txt</t>
  </si>
  <si>
    <t>Vanguard 1.4 - SQL Injection</t>
  </si>
  <si>
    <t>CVE-2017-17870</t>
  </si>
  <si>
    <t>The JBuildozer extension 1.4.1 for Joomla! has SQL Injection via the appid parameter in an entriessearch action.</t>
  </si>
  <si>
    <t>CVE-2017-17871</t>
  </si>
  <si>
    <t>The "JEXTN Question And Answer" extension 3.1.0 for Joomla! has SQL Injection via the an parameter in a view=tags action, or the ques-srch parameter.</t>
  </si>
  <si>
    <t>CVE-2017-17872</t>
  </si>
  <si>
    <t>The JEXTN Video Gallery extension 3.0.5 for Joomla! has SQL Injection via the id parameter in a view=category action.</t>
  </si>
  <si>
    <t>CVE-2017-17873</t>
  </si>
  <si>
    <t>Vanguard Marketplace Digital Products PHP 1.4 has SQL Injection via the PATH_INFO to the /p URI.</t>
  </si>
  <si>
    <t>CVE-2017-17874</t>
  </si>
  <si>
    <t>Vanguard Marketplace Digital Products PHP 1.4 allows arbitrary file upload via an "Add a new product" or "Add a product preview" action, which can make a .php file accessible under a uploads/ URI.</t>
  </si>
  <si>
    <t>CVE-2017-17875</t>
  </si>
  <si>
    <t>The JEXTN FAQ Pro extension 4.0.0 for Joomla! has SQL Injection via the id parameter in a view=category action.</t>
  </si>
  <si>
    <t>CVE-2017-17876</t>
  </si>
  <si>
    <t>Biometric Shift Employee Management System 3.0 allows remote attackers to bypass intended file-read restrictions via a user=download request with a pathname in the path parameter.</t>
  </si>
  <si>
    <t>CVE-2017-17877</t>
  </si>
  <si>
    <t>An issue was discovered in Valve Steam Link build 643. When the SSH daemon is enabled for local development, the device is publicly available via IPv6 TCP port 22 over the internet (with stateless address autoconfiguration) by default, which makes it easier for remote attackers to obtain access by guessing 24 bits of the MAC address and attempting a root login. This can be exploited in conjunction with CVE-2017-17878.</t>
  </si>
  <si>
    <t>CVE-2017-17878</t>
  </si>
  <si>
    <t>An issue was discovered in Valve Steam Link build 643. Root passwords longer than 8 characters are truncated because of the default use of DES (aka the CONFIG_FEATURE_DEFAULT_PASSWD_ALGO="des" setting).</t>
  </si>
  <si>
    <t>CVE-2017-17879</t>
  </si>
  <si>
    <t>In ImageMagick 7.0.7-16 Q16 x86_64 2017-12-21, there is a heap-based buffer over-read in ReadOneMNGImage in coders/png.c, related to length calculation and caused by an off-by-one error.</t>
  </si>
  <si>
    <t>CVE-2017-1788</t>
  </si>
  <si>
    <t>IBM WebSphere Application Server 9 installations using Form Login could allow a remote attacker to conduct spoofing attacks. IBM X-Force ID: 137031.</t>
  </si>
  <si>
    <t>CVE-2017-17880</t>
  </si>
  <si>
    <t>In ImageMagick 7.0.7-16 Q16 x86_64 2017-12-21, there is a stack-based buffer over-read in WriteWEBPImage in coders/webp.c, related to a WEBP_DECODER_ABI_VERSION check.</t>
  </si>
  <si>
    <t>CVE-2017-17881</t>
  </si>
  <si>
    <t>In ImageMagick 7.0.7-12 Q16, a memory leak vulnerability was found in the function ReadMATImage in coders/mat.c, which allows attackers to cause a denial of service via a crafted MAT image file.</t>
  </si>
  <si>
    <t>CVE-2017-17882</t>
  </si>
  <si>
    <t>In ImageMagick 7.0.7-12 Q16, a memory leak vulnerability was found in the function ReadXPMImage in coders/xpm.c, which allows attackers to cause a denial of service via a crafted XPM image file.</t>
  </si>
  <si>
    <t>CVE-2017-17883</t>
  </si>
  <si>
    <t>In ImageMagick 7.0.7-12 Q16, a memory leak vulnerability was found in the function ReadPGXImage in coders/pgx.c, which allows attackers to cause a denial of service via a crafted PGX image file.</t>
  </si>
  <si>
    <t>CVE-2017-17884</t>
  </si>
  <si>
    <t>In ImageMagick 7.0.7-16 Q16, a memory leak vulnerability was found in the function WriteOnePNGImage in coders/png.c, which allows attackers to cause a denial of service via a crafted PNG image file.</t>
  </si>
  <si>
    <t>CVE-2017-17885</t>
  </si>
  <si>
    <t>In ImageMagick 7.0.7-12 Q16, a memory leak vulnerability was found in the function ReadPICTImage in coders/pict.c, which allows attackers to cause a denial of service via a crafted PICT image file.</t>
  </si>
  <si>
    <t>CVE-2017-17886</t>
  </si>
  <si>
    <t>In ImageMagick 7.0.7-12 Q16, a memory leak vulnerability was found in the function ReadPSDChannelZip in coders/psd.c, which allows attackers to cause a denial of service via a crafted psd image file.</t>
  </si>
  <si>
    <t>CVE-2017-17887</t>
  </si>
  <si>
    <t>In ImageMagick 7.0.7-16 Q16, a memory leak vulnerability was found in the function GetImagePixelCache in magick/cache.c, which allows attackers to cause a denial of service via a crafted MNG image file that is processed by ReadOneMNGImage.</t>
  </si>
  <si>
    <t>CVE-2017-17888</t>
  </si>
  <si>
    <t>cgi-bin/write.cgi in Anti-Web through 3.8.7, as used on NetBiter / HMS, Ouman EH-net, Alliance System WS100 --&gt; AWU 500, Sauter ERW100F001, Carlo Gavazzi SIU-DLG, AEDILIS SMART-1, SYXTHSENSE WebBiter, ABB SREA, and ASCON DY WebServer devices, allows remote authenticated users to execute arbitrary OS commands via crafted multipart/form-data content, a different vulnerability than CVE-2017-9097.</t>
  </si>
  <si>
    <t>CVE-2017-17889</t>
  </si>
  <si>
    <t>Kliqqi CMS 3.5.2 has XSS via a crafted group name in pligg/groups.php, a crafted Homepage string in a profile, or a crafted string in Tags or Description within pligg/submit.php.</t>
  </si>
  <si>
    <t>CVE-2017-1789</t>
  </si>
  <si>
    <t>IBM Tivoli Monitoring V6 6.2.3 and 6.3.0 could allow an unauthenticated user to remotely execute code through unspecified methods. IBM X-Force ID: 137034.</t>
  </si>
  <si>
    <t>CVE-2017-17891</t>
  </si>
  <si>
    <t>Readymade Video Sharing Script has CSRF via user-profile-edit.php.</t>
  </si>
  <si>
    <t>CVE-2017-17892</t>
  </si>
  <si>
    <t>Readymade Video Sharing Script has SQL Injection via the viewsubs.php chnlid parameter or the search_video.php search parameter.</t>
  </si>
  <si>
    <t>CVE-2017-17893</t>
  </si>
  <si>
    <t>Readymade Video Sharing Script has XSS via the search_video.php search parameter, the viewsubs.php chnlid parameter, or the user-profile-edit.php fname parameter.</t>
  </si>
  <si>
    <t>CVE-2017-17894</t>
  </si>
  <si>
    <t>Readymade Job Site Script has CSRF via the /job URI.</t>
  </si>
  <si>
    <t>CVE-2017-17895</t>
  </si>
  <si>
    <t>Readymade Job Site Script has SQL Injection via the location_name array parameter to the /job URI.</t>
  </si>
  <si>
    <t>CVE-2017-17896</t>
  </si>
  <si>
    <t>Readymade Job Site Script has XSS via the keyword parameter to the /job URI.</t>
  </si>
  <si>
    <t>CVE-2017-17897</t>
  </si>
  <si>
    <t>SQL injection vulnerability in comm/multiprix.php in Dolibarr ERP/CRM version 6.0.4 allows remote attackers to execute arbitrary SQL commands via the id parameter.</t>
  </si>
  <si>
    <t>CVE-2017-17898</t>
  </si>
  <si>
    <t>Dolibarr ERP/CRM version 6.0.4 does not block direct requests to *.tpl.php files, which allows remote attackers to obtain sensitive information.</t>
  </si>
  <si>
    <t>CVE-2017-17899</t>
  </si>
  <si>
    <t>SQL injection vulnerability in adherents/subscription/info.php in Dolibarr ERP/CRM version 6.0.4 allows remote attackers to execute arbitrary SQL commands via the rowid parameter.</t>
  </si>
  <si>
    <t>CVE-2017-1790</t>
  </si>
  <si>
    <t>IBM DOORS Next Generation (DNG/RRC) 5.0, 5.0.1, 5.0.2, and 6.0 through 6.0.5 is vulnerable to cross-site scripting. This vulnerability allows users to embed arbitrary JavaScript code in the Web UI thus altering the intended functionality potentially leading to credentials disclosure within a trusted session. IBM X-Force ID: 137035.</t>
  </si>
  <si>
    <t>CVE-2017-17900</t>
  </si>
  <si>
    <t>SQL injection vulnerability in fourn/index.php in Dolibarr ERP/CRM version 6.0.4 allows remote attackers to execute arbitrary SQL commands via the socid parameter.</t>
  </si>
  <si>
    <t>CVE-2017-17901</t>
  </si>
  <si>
    <t>ZyXEL P-660HW v3 devices allow remote attackers to cause a denial of service (CPU consumption) via a flood of IP packets with a TTL of 1.</t>
  </si>
  <si>
    <t>CVE-2017-17902</t>
  </si>
  <si>
    <t>SQL Injection exists in Kliqqi CMS 3.5.2 via the randkey parameter of a new story at the pligg/story.php?title= URI.</t>
  </si>
  <si>
    <t>CVE-2017-17903</t>
  </si>
  <si>
    <t>FS Lynda Clone has CSRF via user/edit_profile, as demonstrated by adding content to the user panel.</t>
  </si>
  <si>
    <t>CVE-2017-17904</t>
  </si>
  <si>
    <t>FS Lynda Clone has XSS via the keywords parameter to tutorial/ or the edit_profile_first_name parameter to user/edit_profile.</t>
  </si>
  <si>
    <t>CVE-2017-17905</t>
  </si>
  <si>
    <t>PHP Scripts Mall Car Rental Script has CSRF via admin/sitesettings.php.</t>
  </si>
  <si>
    <t>CVE-2017-17906</t>
  </si>
  <si>
    <t>PHP Scripts Mall Car Rental Script has SQL Injection via the admin/carlistedit.php carid parameter.</t>
  </si>
  <si>
    <t>CVE-2017-17907</t>
  </si>
  <si>
    <t>PHP Scripts Mall Car Rental Script has XSS via the admin/areaedit.php carid parameter or the admin/sitesettings.php websitename parameter.</t>
  </si>
  <si>
    <t>CVE-2017-17908</t>
  </si>
  <si>
    <t>PHP Scripts Mall Responsive Realestate Script has CSRF via admin/general.</t>
  </si>
  <si>
    <t>CVE-2017-17909</t>
  </si>
  <si>
    <t>PHP Scripts Mall Responsive Realestate Script has XSS via the admin/general.php gplus parameter.</t>
  </si>
  <si>
    <t>CVE-2017-1791</t>
  </si>
  <si>
    <t>IBM Rational Quality Manager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7036.</t>
  </si>
  <si>
    <t>CVE-2017-17910</t>
  </si>
  <si>
    <t>On Hoermann BiSecur devices before 2018, a vulnerability can be exploited by recording a single radio transmission. An attacker can intercept an arbitrary radio frame exchanged between a BiSecur transmitter and a receiver to obtain the encrypted packet and the 32-bit serial number. The interception of the one-time pairing process is specifically not required. Due to use of AES-128 with an initial static random value and static data vector (all of this static information is the same across different customers' installations), the attacker can easily derive the utilized encryption key and decrypt the intercepted packet. The key can be verified by decrypting the intercepted packet and checking for known plaintext. Subsequently, an attacker can create arbitrary radio frames with the correct encryption key to control BiSecur garage and entrance gate operators and possibly other BiSecur systems as well ("wireless cloning"). To conduct the attack, a low cost Software Defined Radio (SDR) is sufficient. This affects Hoermann Hand Transmitter HS5-868-BS, HSE1-868-BS, and HSE2-868-BS devices.</t>
  </si>
  <si>
    <t>CVE-2017-17911</t>
  </si>
  <si>
    <t>packages/core/contact.php in Archon 3.21 rev-1 has XSS in the referer parameter in an index.php?p=core/contact request, aka Open Bug Bounty ID OBB-278503.</t>
  </si>
  <si>
    <t>CVE-2017-17912</t>
  </si>
  <si>
    <t>In GraphicsMagick 1.4 snapshot-20171217 Q8, there is a heap-based buffer over-read in ReadNewsProfile in coders/tiff.c, in which LocaleNCompare reads heap data beyond the allocated region.</t>
  </si>
  <si>
    <t>CVE-2017-17913</t>
  </si>
  <si>
    <t>In GraphicsMagick 1.4 snapshot-20171217 Q8, there is a stack-based buffer over-read in WriteWEBPImage in coders/webp.c, related to an incompatibility with libwebp versions, 0.5.0 and later, that use a different structure type.</t>
  </si>
  <si>
    <t>CVE-2017-17914</t>
  </si>
  <si>
    <t>In ImageMagick 7.0.7-16 Q16, a vulnerability was found in the function ReadOnePNGImage in coders/png.c, which allows attackers to cause a denial of service (ReadOneMNGImage large loop) via a crafted mng image file.</t>
  </si>
  <si>
    <t>CVE-2017-17915</t>
  </si>
  <si>
    <t>In GraphicsMagick 1.4 snapshot-20171217 Q8, there is a heap-based buffer over-read in ReadMNGImage in coders/png.c, related to accessing one byte before testing whether a limit has been reached.</t>
  </si>
  <si>
    <t>CVE-2017-17916</t>
  </si>
  <si>
    <t>** DISPUTED ** SQL injection vulnerability in the 'find_by' method in Ruby on Rails 5.1.4 and earlier allows remote attackers to execute arbitrary SQL commands via the 'name' parameter. NOTE: The vendor disputes this issue because the documentation states that this method is not intended for use with untrusted input.</t>
  </si>
  <si>
    <t>CVE-2017-17917</t>
  </si>
  <si>
    <t>** DISPUTED ** SQL injection vulnerability in the 'where' method in Ruby on Rails 5.1.4 and earlier allows remote attackers to execute arbitrary SQL commands via the 'id' parameter. NOTE: The vendor disputes this issue because the documentation states that this method is not intended for use with untrusted input.</t>
  </si>
  <si>
    <t>CVE-2017-17919</t>
  </si>
  <si>
    <t>** DISPUTED ** SQL injection vulnerability in the 'order' method in Ruby on Rails 5.1.4 and earlier allows remote attackers to execute arbitrary SQL commands via the 'id desc' parameter. NOTE: The vendor disputes this issue because the documentation states that this method is not intended for use with untrusted input.</t>
  </si>
  <si>
    <t>CVE-2017-1792</t>
  </si>
  <si>
    <t>IBM Rational Quality Manager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7037.</t>
  </si>
  <si>
    <t>CVE-2017-17920</t>
  </si>
  <si>
    <t>** DISPUTED ** SQL injection vulnerability in the 'reorder' method in Ruby on Rails 5.1.4 and earlier allows remote attackers to execute arbitrary SQL commands via the 'name' parameter. NOTE: The vendor disputes this issue because the documentation states that this method is not intended for use with untrusted input.</t>
  </si>
  <si>
    <t>CVE-2017-17924</t>
  </si>
  <si>
    <t>PHP Scripts Mall Professional Service Script allows remote attackers to obtain sensitive full-path information via the id parameter to admin/review_userwise.php.</t>
  </si>
  <si>
    <t>CVE-2017-17925</t>
  </si>
  <si>
    <t>PHP Scripts Mall Professional Service Script has XSS via the admin/general_settingupd.php website_title parameter.</t>
  </si>
  <si>
    <t>CVE-2017-17926</t>
  </si>
  <si>
    <t>PHP Scripts Mall Professional Service Script has a predicable registration URL, which makes it easier for remote attackers to register with an invalid or spoofed e-mail address.</t>
  </si>
  <si>
    <t>CVE-2017-17927</t>
  </si>
  <si>
    <t>PHP Scripts Mall Professional Service Script allows remote attackers to obtain sensitive full-path information via a crafted PATH_INFO to service-list/category/.</t>
  </si>
  <si>
    <t>CVE-2017-17928</t>
  </si>
  <si>
    <t>PHP Scripts Mall Professional Service Script has SQL injection via the admin/review.php id parameter.</t>
  </si>
  <si>
    <t>CVE-2017-17929</t>
  </si>
  <si>
    <t>PHP Scripts Mall Professional Service Script has XSS via the admin/bannerview.php view parameter.</t>
  </si>
  <si>
    <t>CVE-2017-1793</t>
  </si>
  <si>
    <t>IBM Rational Quality Manager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7038.</t>
  </si>
  <si>
    <t>exploits/windows/remote/43407.rb</t>
  </si>
  <si>
    <t>ALLMediaServer 0.95 - Remote Buffer Overflow (Metasploit)</t>
  </si>
  <si>
    <t>2017-12-28</t>
  </si>
  <si>
    <t>CVE-2017-17930</t>
  </si>
  <si>
    <t>PHP Scripts Mall Professional Service Script has CSRF via admin/general_settingupd.php, as demonstrated by modifying a setting in the user panel.</t>
  </si>
  <si>
    <t>CVE-2017-17931</t>
  </si>
  <si>
    <t>PHP Scripts Mall Resume Clone Script has SQL Injection via the forget.php username parameter.</t>
  </si>
  <si>
    <t>CVE-2017-17932</t>
  </si>
  <si>
    <t>A buffer overflow vulnerability exists in MediaServer.exe in ALLPlayer ALLMediaServer 0.95 and earlier that could allow remote attackers to execute arbitrary code and/or cause denial of service on the victim machine/computer via a long string to TCP port 888.</t>
  </si>
  <si>
    <t>CVE-2017-17933</t>
  </si>
  <si>
    <t>cgi/surgeftpmgr.cgi (aka the Web Manager interface on TCP port 7021 or 9021) in NetWin SurgeFTP version 23f2 has XSS via the classid, domainid, or username parameter.</t>
  </si>
  <si>
    <t>CVE-2017-17934</t>
  </si>
  <si>
    <t>ImageMagick 7.0.7-17 Q16 x86_64 has memory leaks in coders/msl.c, related to MSLPopImage and ProcessMSLScript, and associated with mishandling of MSLPushImage calls.</t>
  </si>
  <si>
    <t>CVE-2017-17935</t>
  </si>
  <si>
    <t>The File_read_line function in epan/wslua/wslua_file.c in Wireshark through 2.2.11 does not properly strip '\n' characters, which allows remote attackers to cause a denial of service (buffer underflow and application crash) via a crafted packet that triggers the attempted processing of an empty line.</t>
  </si>
  <si>
    <t>CVE-2017-17936</t>
  </si>
  <si>
    <t>Vanguard Marketplace Digital Products PHP has CSRF via /search.</t>
  </si>
  <si>
    <t>CVE-2017-17937</t>
  </si>
  <si>
    <t>Vanguard Marketplace Digital Products PHP has XSS via the phps_query parameter to /search.</t>
  </si>
  <si>
    <t>CVE-2017-17938</t>
  </si>
  <si>
    <t>PHP Scripts Mall Single Theater Booking has XSS via the admin/viewtheatre.php theatreid parameter.</t>
  </si>
  <si>
    <t>CVE-2017-17939</t>
  </si>
  <si>
    <t>PHP Scripts Mall Single Theater Booking has CSRF via admin/sitesettings.php.</t>
  </si>
  <si>
    <t>CVE-2017-1794</t>
  </si>
  <si>
    <t>IBM Tivoli Monitoring 6.2.3 through 6.2.3.5 and 6.3.0 through 6.3.0.7 are vulnerable to both TEPS user privilege escalation and possible denial of service due to unconstrained memory growth. IBM X-Force ID: 137039.</t>
  </si>
  <si>
    <t>CVE-2017-17940</t>
  </si>
  <si>
    <t>PHP Scripts Mall Single Theater Booking has XSS via the title parameter to admin/sitesettings.php.</t>
  </si>
  <si>
    <t>CVE-2017-17941</t>
  </si>
  <si>
    <t>PHP Scripts Mall Single Theater Booking has SQL Injection via the admin/movieview.php movieid parameter.</t>
  </si>
  <si>
    <t>CVE-2017-17942</t>
  </si>
  <si>
    <t>In LibTIFF 4.0.9, there is a heap-based buffer over-read in the function PackBitsEncode in tif_packbits.c.</t>
  </si>
  <si>
    <t>CVE-2017-17944</t>
  </si>
  <si>
    <t>The ASUS Vivobaby application before 1.1.09 for Android has Missing SSL Certificate Validation.</t>
  </si>
  <si>
    <t>CVE-2017-17945</t>
  </si>
  <si>
    <t>The ASUS HiVivo aspplication before 5.6.27 for ASUS Watch has Missing SSL Certificate Validation.</t>
  </si>
  <si>
    <t>CVE-2017-17946</t>
  </si>
  <si>
    <t>A buffer overflow in Handy Password 4.9.3 allows remote attackers to execute arbitrary code via a long "Title name" field in "mail box" data that is mishandled in an "Open from mail box" action.</t>
  </si>
  <si>
    <t>CVE-2017-17947</t>
  </si>
  <si>
    <t>A cross site scripting issue has been found in custompage.cgi in Pulse Secure Pulse Connect Secure (PCS) before 8.0R17.0, 8.1.x before 8.1R13, 8.2.x before 8.2R9, and 8.3.x before 8.3R3 and Pulse Policy Secure (PPS) before 5.2R10, 5.3.x before 5.3R9, and 5.4.x before 5.4R3 due to one of the URL parameters not being sanitized. Exploitation does require the user to be logged in as administrator; the issue is not applicable to the end user portal.</t>
  </si>
  <si>
    <t>CVE-2017-17948</t>
  </si>
  <si>
    <t>Cells Blog 3.5 has XSS via the jfdname parameter in an act=showpic request.</t>
  </si>
  <si>
    <t>CVE-2017-17949</t>
  </si>
  <si>
    <t>Cells Blog 3.5 has XSS via the pub_readpost.php fmid parameter.</t>
  </si>
  <si>
    <t>CVE-2017-1795</t>
  </si>
  <si>
    <t>IBM WebSphere MQ 7.5, 8.0, and 9.0 through 9.0.4 could allow a local user to obtain highly sensitive information via trace logs in IBM WebSphere MQ Managed File Transfer. IBM X-Force ID: 137042.</t>
  </si>
  <si>
    <t>CVE-2017-17950</t>
  </si>
  <si>
    <t>Cells Blog 3.5 has SQL Injection via the pub_readpost.php ptid parameter.</t>
  </si>
  <si>
    <t>CVE-2017-17951</t>
  </si>
  <si>
    <t>PHP Scripts Mall PHP Multivendor Ecommerce has SQL Injection via the shopping-cart.php cusid parameter.</t>
  </si>
  <si>
    <t>CVE-2017-17952</t>
  </si>
  <si>
    <t>PHP Scripts Mall PHP Multivendor Ecommerce has a predicable registration URL, which makes it easier for remote attackers to register with an invalid or spoofed e-mail address.</t>
  </si>
  <si>
    <t>CVE-2017-17953</t>
  </si>
  <si>
    <t>PHP Scripts Mall PHP Multivendor Ecommerce has XSS via the category.php chid1 parameter.</t>
  </si>
  <si>
    <t>CVE-2017-17954</t>
  </si>
  <si>
    <t>PHP Scripts Mall PHP Multivendor Ecommerce has XSS via the seller-view.php usid parameter.</t>
  </si>
  <si>
    <t>CVE-2017-17955</t>
  </si>
  <si>
    <t>PHP Scripts Mall PHP Multivendor Ecommerce has XSS via the shopping-cart.php cusid parameter.</t>
  </si>
  <si>
    <t>CVE-2017-17956</t>
  </si>
  <si>
    <t>PHP Scripts Mall PHP Multivendor Ecommerce has XSS via the admin/sellerupd.php companyname parameter.</t>
  </si>
  <si>
    <t>CVE-2017-17957</t>
  </si>
  <si>
    <t>PHP Scripts Mall PHP Multivendor Ecommerce has SQL Injection via the my_wishlist.php fid parameter.</t>
  </si>
  <si>
    <t>CVE-2017-17958</t>
  </si>
  <si>
    <t>PHP Scripts Mall PHP Multivendor Ecommerce has XSS via the my_wishlist.php fid parameter.</t>
  </si>
  <si>
    <t>CVE-2017-17959</t>
  </si>
  <si>
    <t>PHP Scripts Mall PHP Multivendor Ecommerce has SQL Injection via the seller-view.php usid parameter.</t>
  </si>
  <si>
    <t>CVE-2017-17960</t>
  </si>
  <si>
    <t>PHP Scripts Mall PHP Multivendor Ecommerce has CSRF via admin/sellerupd.php.</t>
  </si>
  <si>
    <t>CVE-2017-17967</t>
  </si>
  <si>
    <t>pptreader.dll in Kingsoft WPS Office 10.1.0.6930 allows remote attackers to cause a denial of service via a crafted PPT file, aka CNVD-2017-35482.</t>
  </si>
  <si>
    <t>CVE-2017-17968</t>
  </si>
  <si>
    <t>A buffer overflow vulnerability in NetTransport.exe in NetTransport Download Manager 2.96L and earlier could allow remote HTTP servers to execute arbitrary code on NAS devices via a long HTTP response.</t>
  </si>
  <si>
    <t>CVE-2017-17969</t>
  </si>
  <si>
    <t>Heap-based buffer overflow in the NCompress::NShrink::CDecoder::CodeReal method in 7-Zip before 18.00 and p7zip allows remote attackers to cause a denial of service (out-of-bounds write) or potentially execute arbitrary code via a crafted ZIP archive.</t>
  </si>
  <si>
    <t>CVE-2017-17970</t>
  </si>
  <si>
    <t>Multiple SQL injection vulnerabilities in Muviko 1.1 allow remote attackers to execute arbitrary SQL commands via the (1) email parameter to login.php; the (2) season_id parameter to themes/flixer/ajax/load_season.php; the (3) movie_id parameter to themes/flixer/ajax/get_rating.php; the (4) rating or (5) movie_id parameter to themes/flixer/ajax/update_rating.php; or the (6) id parameter to themes/flixer/ajax/set_player_source.php.</t>
  </si>
  <si>
    <t>CVE-2017-17971</t>
  </si>
  <si>
    <t>The test_sql_and_script_inject function in htdocs/main.inc.php in Dolibarr ERP/CRM 6.0.4 blocks some event attributes but neither onclick nor onscroll, which allows XSS.</t>
  </si>
  <si>
    <t>CVE-2017-17972</t>
  </si>
  <si>
    <t>packages/subjects/pub/subjects.php in Archon 3.21 rev-1 has XSS in the referer parameter in an index.php?subjecttypeid=xxx request, aka Open Bug Bounty ID OBB-466362.</t>
  </si>
  <si>
    <t>CVE-2017-17973</t>
  </si>
  <si>
    <t>** DISPUTED ** In LibTIFF 4.0.8, there is a heap-based use-after-free in the t2p_writeproc function in tiff2pdf.c. NOTE: there is a third-party report of inability to reproduce this issue.</t>
  </si>
  <si>
    <t>CVE-2017-17974</t>
  </si>
  <si>
    <t>BA SYSTEMS BAS Web on BAS920 devices (with Firmware 01.01.00*, HTTPserv 00002, and Script 02.*) and ISC2000 devices allows remote attackers to obtain sensitive information via a request for isc/get_sid_js.aspx or isc/get_sid.aspx, as demonstrated by obtaining administrative access by subsequently using the credential information for the Supervisor/Administrator account.</t>
  </si>
  <si>
    <t>CVE-2017-17975</t>
  </si>
  <si>
    <t>Use-after-free in the usbtv_probe function in drivers/media/usb/usbtv/usbtv-core.c in the Linux kernel through 4.14.10 allows attackers to cause a denial of service (system crash) or possibly have unspecified other impact by triggering failure of audio registration, because a kfree of the usbtv data structure occurs during a usbtv_video_free call, but the usbtv_video_fail label's code attempts to both access and free this data structure.</t>
  </si>
  <si>
    <t>CVE-2017-17976</t>
  </si>
  <si>
    <t>In Utilities.php in Perfex CRM 1.9.7, Unrestricted file upload can lead to remote code execution.</t>
  </si>
  <si>
    <t>CVE-2017-17981</t>
  </si>
  <si>
    <t>PHP Scripts Mall Muslim Matrimonial Script has XSS via the admin/slider_edit.php edit_id parameter.</t>
  </si>
  <si>
    <t>CVE-2017-17982</t>
  </si>
  <si>
    <t>PHP Scripts Mall Muslim Matrimonial Script has CSRF via admin/subadmin_edit.php.</t>
  </si>
  <si>
    <t>CVE-2017-17983</t>
  </si>
  <si>
    <t>PHP Scripts Mall Muslim Matrimonial Script has SQL injection via the view-profile.php mem_id parameter.</t>
  </si>
  <si>
    <t>CVE-2017-17984</t>
  </si>
  <si>
    <t>PHP Scripts Mall Muslim Matrimonial Script has XSS via the admin/event_edit.php edit_id parameter.</t>
  </si>
  <si>
    <t>CVE-2017-17985</t>
  </si>
  <si>
    <t>PHP Scripts Mall Muslim Matrimonial Script has XSS via the admin/state_view.php cou_id parameter.</t>
  </si>
  <si>
    <t>CVE-2017-17986</t>
  </si>
  <si>
    <t>PHP Scripts Mall Muslim Matrimonial Script has XSS via the admin/caste_view.php comm_id parameter.</t>
  </si>
  <si>
    <t>CVE-2017-17987</t>
  </si>
  <si>
    <t>PHP Scripts Mall Muslim Matrimonial Script allows arbitrary file upload via admin/mydetails_edit.php.</t>
  </si>
  <si>
    <t>CVE-2017-17988</t>
  </si>
  <si>
    <t>PHP Scripts Mall Muslim Matrimonial Script has XSS via the admin/event_add.php event_title parameter.</t>
  </si>
  <si>
    <t>CVE-2017-17989</t>
  </si>
  <si>
    <t>Biometric Shift Employee Management System has XSS via the index.php holiday_name parameter in an edit_holiday action.</t>
  </si>
  <si>
    <t>CVE-2017-17990</t>
  </si>
  <si>
    <t>Biometric Shift Employee Management System has CSRF via index.php in an edit_holiday action.</t>
  </si>
  <si>
    <t>CVE-2017-17991</t>
  </si>
  <si>
    <t>Biometric Shift Employee Management System has XSS via the expense_name parameter in an index.php?user=expenses request.</t>
  </si>
  <si>
    <t>CVE-2017-17992</t>
  </si>
  <si>
    <t>Biometric Shift Employee Management System allows Arbitrary File Download via directory traversal sequences in the index.php form_file_name parameter in a download_form action.</t>
  </si>
  <si>
    <t>CVE-2017-17993</t>
  </si>
  <si>
    <t>Biometric Shift Employee Management System has XSS via the amount parameter in an index.php?user=addition_deduction request.</t>
  </si>
  <si>
    <t>CVE-2017-17994</t>
  </si>
  <si>
    <t>Biometric Shift Employee Management System has XSS via the criteria parameter in an index.php?user=competency_criteria request.</t>
  </si>
  <si>
    <t>CVE-2017-17995</t>
  </si>
  <si>
    <t>Biometric Shift Employee Management System has XSS via the Last_Name parameter in an index.php?user=ajax request.</t>
  </si>
  <si>
    <t>CVE-2017-17996</t>
  </si>
  <si>
    <t>A buffer overflow vulnerability in "Add command" functionality exists in Flexense SyncBreeze Enterprise &lt;= 10.3.14. The vulnerability can be triggered by an authenticated attacker who submits more than 5000 characters as the command name. It will cause termination of the SyncBreeze Enterprise server and possibly remote command execution with SYSTEM privilege.</t>
  </si>
  <si>
    <t>CVE-2017-17997</t>
  </si>
  <si>
    <t>In Wireshark before 2.2.12, the MRDISC dissector misuses a NULL pointer and crashes. This was addressed in epan/dissectors/packet-mrdisc.c by validating an IPv4 address. This vulnerability is similar to CVE-2017-9343.</t>
  </si>
  <si>
    <t>CVE-2017-17999</t>
  </si>
  <si>
    <t>SQL injection vulnerability in RISE Ultimate Project Manager 1.9 allows remote attackers to execute arbitrary SQL commands via the search parameter to index.php/knowledge_base/get_article_suggestion/.</t>
  </si>
  <si>
    <t>CVE-2017-18001</t>
  </si>
  <si>
    <t>Trustwave Secure Web Gateway (SWG) through 11.8.0.27 allows remote attackers to append an arbitrary public key to the device's SSH Authorized Keys data, and consequently obtain remote root access, via the publicKey parameter to the /sendKey URI.</t>
  </si>
  <si>
    <t>CVE-2017-18004</t>
  </si>
  <si>
    <t>Zurmo 3.2.3 allows XSS via the latitude or longitude parameter to maps/default/mapAndPoint.</t>
  </si>
  <si>
    <t>CVE-2017-18005</t>
  </si>
  <si>
    <t>Exiv2 0.26 has a Null Pointer Dereference in the Exiv2::DataValue::toLong function in value.cpp, related to crafted metadata in a TIFF file.</t>
  </si>
  <si>
    <t>CVE-2017-18006</t>
  </si>
  <si>
    <t>netpub/server.np in Extensis Portfolio NetPublish has XSS in the quickfind parameter, aka Open Bug Bounty ID OBB-290447.</t>
  </si>
  <si>
    <t>CVE-2017-18008</t>
  </si>
  <si>
    <t>In ImageMagick 7.0.7-17 Q16, there is a Memory Leak in ReadPWPImage in coders/pwp.c.</t>
  </si>
  <si>
    <t>CVE-2017-18009</t>
  </si>
  <si>
    <t>In OpenCV 3.3.1, a heap-based buffer over-read exists in the function cv::HdrDecoder::checkSignature in modules/imgcodecs/src/grfmt_hdr.cpp.</t>
  </si>
  <si>
    <t>CVE-2017-18010</t>
  </si>
  <si>
    <t>The E-goi Smart Marketing SMS and Newsletters Forms plugin before 2.0.0 for WordPress has XSS via the admin/partials/custom/egoi-for-wp-form_egoi.php url parameter.</t>
  </si>
  <si>
    <t>CVE-2017-18011</t>
  </si>
  <si>
    <t>The MyCBGenie Affiliate Ads for Clickbank Products plugin through 1.6 for WordPress has XSS via the text_ads_ajax.php border_color parameter.</t>
  </si>
  <si>
    <t>CVE-2017-18012</t>
  </si>
  <si>
    <t>The Z-URL Preview plugin 1.6.1 for WordPress has XSS via the class.zlinkpreview.php url parameter.</t>
  </si>
  <si>
    <t>CVE-2017-18013</t>
  </si>
  <si>
    <t>In LibTIFF 4.0.9, there is a Null-Pointer Dereference in the tif_print.c TIFFPrintDirectory function, as demonstrated by a tiffinfo crash.</t>
  </si>
  <si>
    <t>CVE-2017-18014</t>
  </si>
  <si>
    <t>An NC-25986 issue was discovered in the Logging subsystem of Sophos XG Firewall with SFOS before 17.0.3 MR3. An unauthenticated user can trigger a persistent XSS vulnerability found in the WAF log page (Control Center -&gt; Log Viewer -&gt; in the filter option "Web Server Protection") in the webadmin interface, and execute any action available to the webadmin of the firewall (e.g., creating a new user, enabling SSH, or adding an SSH authorized key). The WAF log page will execute the "User-Agent" parameter in the HTTP POST request.</t>
  </si>
  <si>
    <t>CVE-2017-18015</t>
  </si>
  <si>
    <t>The ILLID Share This Image plugin before 1.04 for WordPress has XSS via the sharer.php url parameter.</t>
  </si>
  <si>
    <t>CVE-2017-18016</t>
  </si>
  <si>
    <t>Parity Browser 1.6.10 and earlier allows remote attackers to bypass the Same Origin Policy and obtain sensitive information by requesting other websites via the Parity web proxy engine (reusing the current website's token, which is not bound to an origin).</t>
  </si>
  <si>
    <t>CVE-2017-18017</t>
  </si>
  <si>
    <t>The tcpmss_mangle_packet function in net/netfilter/xt_TCPMSS.c in the Linux kernel before 4.11, and 4.9.x before 4.9.36, allows remote attackers to cause a denial of service (use-after-free and memory corruption) or possibly have unspecified other impact by leveraging the presence of xt_TCPMSS in an iptables action.</t>
  </si>
  <si>
    <t>CVE-2017-18018</t>
  </si>
  <si>
    <t>In GNU Coreutils through 8.29, chown-core.c in chown and chgrp does not prevent replacement of a plain file with a symlink during use of the POSIX "-R -L" options, which allows local users to modify the ownership of arbitrary files by leveraging a race condition.</t>
  </si>
  <si>
    <t>CVE-2017-18019</t>
  </si>
  <si>
    <t>In K7 Total Security before 15.1.0.305, user-controlled input to the K7Sentry device is not sufficiently sanitized: the user-controlled input can be used to compare an arbitrary memory address with a fixed value, which in turn can be used to read the contents of arbitrary memory. Similarly, the product crashes upon a \\.\K7Sentry DeviceIoControl call with an invalid kernel pointer.</t>
  </si>
  <si>
    <t>CVE-2017-18020</t>
  </si>
  <si>
    <t>On Samsung mobile devices with L(5.x), M(6.x), and N(7.x) software and Exynos chipsets, attackers can execute arbitrary code in the bootloader because S Boot omits a size check during a copy of ramfs data to memory. The Samsung ID is SVE-2017-10598.</t>
  </si>
  <si>
    <t>CVE-2017-18021</t>
  </si>
  <si>
    <t>It was discovered that QtPass before 1.2.1, when using the built-in password generator, generates possibly predictable and enumerable passwords. This only applies to the QtPass GUI.</t>
  </si>
  <si>
    <t>CVE-2017-18022</t>
  </si>
  <si>
    <t>In ImageMagick 7.0.7-12 Q16, there are memory leaks in MontageImageCommand in MagickWand/montage.c.</t>
  </si>
  <si>
    <t>CVE-2017-18023</t>
  </si>
  <si>
    <t>Office Tracker 11.2.5 has XSS via the logincount parameter to the /otweb/OTPClientLogin URI.</t>
  </si>
  <si>
    <t>CVE-2017-18024</t>
  </si>
  <si>
    <t>AvantFAX 3.3.3 has XSS via an arbitrary parameter name to the default URI, as demonstrated by a parameter whose name contains a SCRIPT element and whose value is 1.</t>
  </si>
  <si>
    <t>CVE-2017-18025</t>
  </si>
  <si>
    <t>cgi-bin/drknow.cgi in Innotube ITGuard-Manager 0.0.0.1 allows remote attackers to execute arbitrary OS commands via shell metacharacters in the username field, as demonstrated by a username beginning with "admin|" to use the '|' metacharacter.</t>
  </si>
  <si>
    <t>CVE-2017-18026</t>
  </si>
  <si>
    <t>Redmine before 3.2.9, 3.3.x before 3.3.6, and 3.4.x before 3.4.4 does not block the --config and --debugger flags to the Mercurial hg program, which allows remote attackers to execute arbitrary commands (through the Mercurial adapter) via vectors involving a branch whose name begins with a --config= or --debugger= substring, a related issue to CVE-2017-17536.</t>
  </si>
  <si>
    <t>CVE-2017-18027</t>
  </si>
  <si>
    <t>In ImageMagick 7.0.7-1 Q16, a memory leak vulnerability was found in the function ReadMATImage in coders/mat.c, which allow remote attackers to cause a denial of service via a crafted file.</t>
  </si>
  <si>
    <t>CVE-2017-18028</t>
  </si>
  <si>
    <t>In ImageMagick 7.0.7-1 Q16, a memory exhaustion vulnerability was found in the function ReadTIFFImage in coders/tiff.c, which allow remote attackers to cause a denial of service via a crafted file.</t>
  </si>
  <si>
    <t>CVE-2017-18029</t>
  </si>
  <si>
    <t>In ImageMagick 7.0.6-10 Q16, a memory leak vulnerability was found in the function ReadMATImage in coders/mat.c, which allow remote attackers to cause a denial of service via a crafted file.</t>
  </si>
  <si>
    <t>CVE-2017-18030</t>
  </si>
  <si>
    <t>The cirrus_invalidate_region function in hw/display/cirrus_vga.c in Qemu allows local OS guest privileged users to cause a denial of service (out-of-bounds array access and QEMU process crash) via vectors related to negative pitch.</t>
  </si>
  <si>
    <t>CVE-2017-18032</t>
  </si>
  <si>
    <t>The download-manager plugin before 2.9.52 for WordPress has XSS via the id parameter in a wpdm_generate_password action to wp-admin/admin-ajax.php.</t>
  </si>
  <si>
    <t>CVE-2017-18033</t>
  </si>
  <si>
    <t>The Jira-importers-plugin in Atlassian Jira before version 7.6.1 allows remote attackers to create new projects and abort an executing external system import via various Cross-site request forgery (CSRF) vulnerabilities.</t>
  </si>
  <si>
    <t>CVE-2017-18034</t>
  </si>
  <si>
    <t>The source browse resource in Atlassian Fisheye and Crucible before version 4.5.1 and 4.6.0 allows allows remote attackers that have write access to an indexed repository to inject arbitrary HTML or JavaScript via a cross site scripting (XSS) vulnerability in via a specially crafted repository branch name when trying to display deleted files of the branch.</t>
  </si>
  <si>
    <t>CVE-2017-18035</t>
  </si>
  <si>
    <t>The /rest/review-coverage-chart/1.0/data/&lt;repository_name&gt;/.json resource in Atlassian Fisheye and Crucible before version 4.5.1 and 4.6.0 was missing a permissions check, this allows remote attackers who do not have access to a particular repository to determine its existence and access review coverage statistics for it.</t>
  </si>
  <si>
    <t>CVE-2017-18036</t>
  </si>
  <si>
    <t>The Github repository importer in Atlassian Bitbucket Server before version 5.3.0 allows remote attackers to determine if a service they could not otherwise reach has open ports via a Server Side Request Forgery (SSRF) vulnerability.</t>
  </si>
  <si>
    <t>CVE-2017-18037</t>
  </si>
  <si>
    <t>The git repository tag rest resource in Atlassian Bitbucket Server from version 3.7.0 before 4.14.11 (the fixed version for 4.14.x), from version 5.0.0 before 5.0.9 (the fixed version for 5.0.x), from version 5.1.0 before 5.1.8 (the fixed version for 5.1.x), from version 5.2.0 before 5.2.6 (the fixed version for 5.2.x), from version 5.3.0 before 5.3.4 (the fixed version for 5.3.x), from version 5.4.0 before 5.4.2 (the fixed version for 5.4.x), from version 5.5.0 before 5.5.1 (the fixed version for 5.5.x) and before 5.6.0 allows remote attackers to read arbitrary files via a path traversal vulnerability through the name of a git tag.</t>
  </si>
  <si>
    <t>CVE-2017-18038</t>
  </si>
  <si>
    <t>The repository settings resource in Atlassian Bitbucket Server before version 5.6.0 allows remote attackers to read the first line of arbitrary files via a path traversal vulnerability through the default branch name.</t>
  </si>
  <si>
    <t>CVE-2017-18039</t>
  </si>
  <si>
    <t>The IncomingMailServers resource in Atlassian Jira from version 6.2.1 before version 7.4.4 allows remote attackers to inject arbitrary HTML or JavaScript via a cross site scripting (XSS) vulnerability in the messagesThreshold parameter.</t>
  </si>
  <si>
    <t>CVE-2017-18040</t>
  </si>
  <si>
    <t>The viewDeploymentVersionCommits resource in Atlassian Bamboo before version 6.2.0 allows remote attackers to inject arbitrary HTML or JavaScript via a cross site scripting (XSS) vulnerability in the name of a release.</t>
  </si>
  <si>
    <t>CVE-2017-18041</t>
  </si>
  <si>
    <t>The viewDeploymentVersionJiraIssuesDialog resource in Atlassian Bamboo before version 6.2.0 allows remote attackers to inject arbitrary HTML or JavaScript via a cross site scripting (XSS) vulnerability in the name of a release.</t>
  </si>
  <si>
    <t>CVE-2017-18042</t>
  </si>
  <si>
    <t>The update user administration resource in Atlassian Bamboo before version 6.3.1 allows remote attackers to modify user data including passwords via a Cross-site request forgery (CSRF) vulnerability.</t>
  </si>
  <si>
    <t>CVE-2017-18043</t>
  </si>
  <si>
    <t>Integer overflow in the macro ROUND_UP (n, d) in Quick Emulator (Qemu) allows a user to cause a denial of service (Qemu process crash).</t>
  </si>
  <si>
    <t>CVE-2017-18044</t>
  </si>
  <si>
    <t>A Command Injection issue was discovered in ContentStore/Base/CVDataPipe.dll in Commvault before v11 SP6. A certain message parsing function inside the Commvault service does not properly validate the input of an incoming string before passing it to CreateProcess. As a result, a specially crafted message can inject commands that will be executed on the target operating system. Exploitation of this vulnerability does not require authentication and can lead to SYSTEM level privilege on any system running the cvd daemon. This is a different vulnerability than CVE-2017-3195.</t>
  </si>
  <si>
    <t>CVE-2017-18045</t>
  </si>
  <si>
    <t>JBMC DirectAdmin before 1.52, when the email_ftp_password_change setting is nonzero, allows remote attackers to obtain access or cause a denial of service (segfault) via an unspecified request.</t>
  </si>
  <si>
    <t>CVE-2017-18046</t>
  </si>
  <si>
    <t>Buffer overflow on Dasan GPON ONT WiFi Router H640X 12.02-01121 2.77p1-1124 and 3.03p2-1146 devices allows remote attackers to execute arbitrary code via a long POST request to the login_action function in /cgi-bin/login_action.cgi (aka cgipage.cgi).</t>
  </si>
  <si>
    <t>CVE-2017-18047</t>
  </si>
  <si>
    <t>Buffer Overflow in the FTP client in LabF nfsAxe 3.7 allows remote FTP servers to execute arbitrary code via a long reply.</t>
  </si>
  <si>
    <t>CVE-2017-18048</t>
  </si>
  <si>
    <t>Monstra CMS 3.0.4 allows users to upload arbitrary files, which leads to remote command execution on the server, for example because .php (lowercase) is blocked but .PHP (uppercase) is not.</t>
  </si>
  <si>
    <t>CVE-2017-18049</t>
  </si>
  <si>
    <t>In the CSV export feature of SilverStripe before 3.5.6, 3.6.x before 3.6.3, and 4.x before 4.0.1, it's possible for the output to contain macros and scripts, which may be executed if imported without sanitization into common software (including Microsoft Excel). For example, the CSV data may contain untrusted user input from the "First Name" field of a user's /myprofile page.</t>
  </si>
  <si>
    <t>CVE-2017-18050</t>
  </si>
  <si>
    <t>In Android for MSM, Firefox OS for MSM, QRD Android, with all Android releases from CAF using the Linux kernel, improper input validation for vdev_map in wma_tbttoffset_update_event_handler(), which is received from firmware, leads to potential buffer overwrite and out of bounds memory read.</t>
  </si>
  <si>
    <t>CVE-2017-18051</t>
  </si>
  <si>
    <t>In Android for MSM, Firefox OS for MSM, QRD Android, with all Android releases from CAF using the Linux kernel, improper input validation for event-&gt;vdev_id in wma_rcpi_event_handler(), which is received from firmware, leads to potential out of bounds memory read.</t>
  </si>
  <si>
    <t>CVE-2017-18052</t>
  </si>
  <si>
    <t>In Android for MSM, Firefox OS for MSM, QRD Android, with all Android releases from CAF using the Linux kernel, improper input validation for cmpl_params-&gt;num_reports, param_buf-&gt;desc_ids and param_buf-&gt;status in wma_mgmt_tx_bundle_completion_handler(), which is received from firmware, leads to potential out of bounds memory read.</t>
  </si>
  <si>
    <t>CVE-2017-18053</t>
  </si>
  <si>
    <t>In Android for MSM, Firefox OS for MSM, QRD Android, with all Android releases from CAF using the Linux kernel, improper input validation for fix_param-&gt;vdev_id in wma_p2p_lo_event_handler(), which is received from firmware, leads to potential out of bounds memory read.</t>
  </si>
  <si>
    <t>CVE-2017-18054</t>
  </si>
  <si>
    <t>In Android for MSM, Firefox OS for MSM, QRD Android, with all Android releases from CAF using the Linux kernel, improper input validation for num_vdev_mac_entries in wma_pdev_hw_mode_transition_evt_handler(), which is received from firmware, leads to potential buffer overflow.</t>
  </si>
  <si>
    <t>CVE-2017-18055</t>
  </si>
  <si>
    <t>In Android for MSM, Firefox OS for MSM, QRD Android, with all Android releases from CAF using the Linux kernel, improper input validation for wmi_event-&gt;num_vdev_mac_entries in wma_pdev_set_hw_mode_resp_evt_handler(), which is received from firmware, leads to potential buffer overflow.</t>
  </si>
  <si>
    <t>CVE-2017-18056</t>
  </si>
  <si>
    <t>In Android for MSM, Firefox OS for MSM, QRD Android, with all Android releases from CAF using the Linux kernel, improper input validation for vdev_id in wma_unified_bcntx_status_event_handler() which is received from firmware leads to potential out of bounds memory read.</t>
  </si>
  <si>
    <t>CVE-2017-18057</t>
  </si>
  <si>
    <t>In Android for MSM, Firefox OS for MSM, QRD Android, with all Android releases from CAF using the Linux kernel, improper input validation for vdev id in wma_nlo_scan_cmp_evt_handler(), which is received from firmware, leads to potential out of bounds memory read.</t>
  </si>
  <si>
    <t>CVE-2017-18058</t>
  </si>
  <si>
    <t>In Android for MSM, Firefox OS for MSM, QRD Android, with all Android releases from CAF using the Linux kernel, improper input validation for wow_buf_pkt_len in wma_wow_wakeup_host_event() which is received from firmware leads to potential out of bounds memory read.</t>
  </si>
  <si>
    <t>CVE-2017-18059</t>
  </si>
  <si>
    <t>In Android for MSM, Firefox OS for MSM, QRD Android, with all Android releases from CAF using the Linux kernel, improper input validation for vdev id in wma_scan_event_callback(), which is received from firmware, leads to potential out of bounds memory read.</t>
  </si>
  <si>
    <t>CVE-2017-18060</t>
  </si>
  <si>
    <t>In Android for MSM, Firefox OS for MSM, QRD Android, with all Android releases from CAF using the Linux kernel, improper input validation for resp_event-&gt;vdev_id in wma_unified_bcntx_status_event_handler(), which is received from firmware, leads to potential out of bounds memory read.</t>
  </si>
  <si>
    <t>CVE-2017-18061</t>
  </si>
  <si>
    <t>In Android for MSM, Firefox OS for MSM, QRD Android, with all Android releases from CAF using the Linux kernel, potential buffer overflow can happen when processing AOA measurement event from WIGIG firmware in wil_aoa_evt_meas().</t>
  </si>
  <si>
    <t>CVE-2017-18062</t>
  </si>
  <si>
    <t>In Android for MSM, Firefox OS for MSM, QRD Android, with all Android releases from CAF using the Linux kernel, potential buffer overflow can happen when processing UTF event in wma_process_utf_event().</t>
  </si>
  <si>
    <t>CVE-2017-18063</t>
  </si>
  <si>
    <t>In Android for MSM, Firefox OS for MSM, QRD Android, with all Android releases from CAF using the Linux kernel, improper input validation for nlo_event in wma_nlo_match_evt_handler(), which is received from firmware, leads to potential out of bound memory access.</t>
  </si>
  <si>
    <t>CVE-2017-18064</t>
  </si>
  <si>
    <t>In Android for MSM, Firefox OS for MSM, QRD Android, with all Android releases from CAF using the Linux kernel, improper input validation for p2p_noa_info in wma_send_bcn_buf_ll() which is received from firmware leads to potential buffer overflow.</t>
  </si>
  <si>
    <t>CVE-2017-18065</t>
  </si>
  <si>
    <t>In Android for MSM, Firefox OS for MSM, QRD Android, with all Android releases from CAF using the Linux kernel, improper input validation for vent-&gt;vdev_id in wma_action_frame_filter_mac_event_handler(), which is received from firmware, leads to arbitrary code execution.</t>
  </si>
  <si>
    <t>CVE-2017-18066</t>
  </si>
  <si>
    <t>In Android for MSM, Firefox OS for MSM, QRD Android, with all Android releases from CAF using the Linux kernel, improper controls in MSM CORE leads to use memory after it is freed in msm_core_ioctl().</t>
  </si>
  <si>
    <t>CVE-2017-18067</t>
  </si>
  <si>
    <t>In Android for MSM, Firefox OS for MSM, QRD Android, with all Android releases from CAF using the Linux kernel, improper input validation while processing an encrypted authentication management frame in lim_send_auth_mgmt_frame() leads to buffer overflow.</t>
  </si>
  <si>
    <t>CVE-2017-18068</t>
  </si>
  <si>
    <t>In Android for MSM, Firefox OS for MSM, QRD Android, with all Android releases from CAF using the Linux kernel, improper buffer length calculation in wma_roam_scan_filter() leads to buffer overflow.</t>
  </si>
  <si>
    <t>CVE-2017-18069</t>
  </si>
  <si>
    <t>In Android for MSM, Firefox OS for MSM, QRD Android, with all Android releases from CAF using the Linux kernel, improper message length calculation in oem_cmd_handler() while processing a WLAN_NL_MSG_OEM netlink message leads to buffer overread.</t>
  </si>
  <si>
    <t>CVE-2017-18070</t>
  </si>
  <si>
    <t>In wma_ndp_end_response_event_handler(), the variable len_end_rsp is a uint32 which can be overflowed if the value of variable "event-&gt;num_ndp_end_rsp_per_ndi_list" is very large which can then lead to a heap overwrite of the heap object end_rsp in all Android releases from CAF (Android for MSM, Firefox OS for MSM, QRD Android) using the Linux Kernel.</t>
  </si>
  <si>
    <t>CVE-2017-18071</t>
  </si>
  <si>
    <t>In Android before security patch level 2018-04-05 on Qualcomm Snapdragon Mobile and Snapdragon Wear MDM9206, MDM9607, MSM8909W, SD 210/SD 212/SD 205, SD 425, SD 430, SD 450, SD 625, SD 650/52, debug policy can potentially be bypassed.</t>
  </si>
  <si>
    <t>CVE-2017-18072</t>
  </si>
  <si>
    <t>In Android before security patch level 2018-04-05 on Qualcomm Snapdragon Mobile and Snapdragon Wear MDM9206, MDM9607, MDM9640, MDM9650, QCA4531, QCA6174A, QCA6564, QCA6574, QCA6574AU, QCA6584, QCA6584AU, QCA9377, QCA9378, QCA9379, SD 210/SD 212/SD 205, SD 410/12, SD 425, SD 427, SD 430, SD 435, SD 450, SD 615/16/SD 415, SD 625, SD 650/52, SD 808, SD 810, SD 820, SD 835, SD 845, SDM630, SDM636, SDM660, Snapdragon_High_Med_2016, the probe requests originated from user's phone contains the information elements which specifies the supported wifi features. This shall impact the user's privacy if someone sniffs the probe requests originated by this DUT. Hence, control the presence of which information elements is supported.</t>
  </si>
  <si>
    <t>CVE-2017-18073</t>
  </si>
  <si>
    <t>In Android before security patch level 2018-04-05 on Qualcomm Snapdragon Automobile, Snapdragon Mobile, and Snapdragon Wear MDM9206, MDM9607, MDM9650, SD 210/SD 212/SD 205, SD 820, SD 820A, SD 835, the HLOS can gain access to unauthorized memory.</t>
  </si>
  <si>
    <t>CVE-2017-18074</t>
  </si>
  <si>
    <t>In Android before security patch level 2018-04-05 on Qualcomm Snapdragon Mobile and Snapdragon Wear MDM9607, MDM9625, MDM9635M, MDM9640, MDM9645, MDM9650, MDM9655, MSM8909W, SD 210/SD 212/SD 205, SD 400, SD 410/12, SD 425, SD 430, SD 615/16/SD 415, SD 800, SD 808, SD 810, SD 820, SD 835, while playing a .wma file with modified media header with non-standard bytes per second parameter value, a reachable assert occurs.</t>
  </si>
  <si>
    <t>CVE-2017-18075</t>
  </si>
  <si>
    <t>crypto/pcrypt.c in the Linux kernel before 4.14.13 mishandles freeing instances, allowing a local user able to access the AF_ALG-based AEAD interface (CONFIG_CRYPTO_USER_API_AEAD) and pcrypt (CONFIG_CRYPTO_PCRYPT) to cause a denial of service (kfree of an incorrect pointer) or possibly have unspecified other impact by executing a crafted sequence of system calls.</t>
  </si>
  <si>
    <t>CVE-2017-18076</t>
  </si>
  <si>
    <t>In strategy.rb in OmniAuth before 1.3.2, the authenticity_token value is improperly protected because POST (in addition to GET) parameters are stored in the session and become available in the environment of the callback phase.</t>
  </si>
  <si>
    <t>CVE-2017-18077</t>
  </si>
  <si>
    <t>index.js in brace-expansion before 1.1.7 is vulnerable to Regular Expression Denial of Service (ReDoS) attacks, as demonstrated by an expand argument containing many comma characters.</t>
  </si>
  <si>
    <t>CVE-2017-18078</t>
  </si>
  <si>
    <t>systemd-tmpfiles in systemd before 237 attempts to support ownership/permission changes on hardlinked files even if the fs.protected_hardlinks sysctl is turned off, which allows local users to bypass intended access restrictions via vectors involving a hard link to a file for which the user lacks write access, as demonstrated by changing the ownership of the /etc/passwd file.</t>
  </si>
  <si>
    <t>CVE-2017-18079</t>
  </si>
  <si>
    <t>drivers/input/serio/i8042.c in the Linux kernel before 4.12.4 allows attackers to cause a denial of service (NULL pointer dereference and system crash) or possibly have unspecified other impact because the port-&gt;exists value can change after it is validated.</t>
  </si>
  <si>
    <t>CVE-2017-18080</t>
  </si>
  <si>
    <t>The saveConfigureSecurity resource in Atlassian Bamboo before version 6.3.1 allows remote attackers to modify security settings via a Cross-site request forgery (CSRF) vulnerability.</t>
  </si>
  <si>
    <t>CVE-2017-18081</t>
  </si>
  <si>
    <t>The signupUser resource in Atlassian Bamboo before version 6.3.1 allows remote attackers to inject arbitrary HTML or JavaScript via a cross site scripting (XSS) vulnerability through the value of the csrf token cookie.</t>
  </si>
  <si>
    <t>CVE-2017-18082</t>
  </si>
  <si>
    <t>The plan configure branches resource in Atlassian Bamboo before version 6.2.3 allows remote attackers to inject arbitrary HTML or JavaScript via a cross site scripting (XSS) vulnerability through the name of a branch.</t>
  </si>
  <si>
    <t>CVE-2017-18083</t>
  </si>
  <si>
    <t>The editinword resource in Atlassian Confluence Server before version 6.4.0 allows remote attackers to inject arbitrary HTML or JavaScript via a cross site scripting (XSS) vulnerability through the contents of an uploaded file.</t>
  </si>
  <si>
    <t>CVE-2017-18084</t>
  </si>
  <si>
    <t>The usermacros resource in Atlassian Confluence Server before version 6.3.4 allows remote attackers to inject arbitrary HTML or JavaScript via a cross site scripting (XSS) vulnerability through the description of a macro.</t>
  </si>
  <si>
    <t>CVE-2017-18085</t>
  </si>
  <si>
    <t>The viewdefaultdecorator resource in Atlassian Confluence Server before version 6.6.1 allows remote attackers to inject arbitrary HTML or JavaScript via a cross site scripting (XSS) vulnerability through the key parameter.</t>
  </si>
  <si>
    <t>CVE-2017-18086</t>
  </si>
  <si>
    <t>Various resources in Atlassian Confluence Server before version 6.4.2 allow remote attackers to inject arbitrary HTML or JavaScript via a cross site scripting (XSS) vulnerability in the issuesURL parameter.</t>
  </si>
  <si>
    <t>CVE-2017-18087</t>
  </si>
  <si>
    <t>The download commit resource in Atlassian Bitbucket Server from version 5.1.0 before version 5.1.7, from version 5.2.0 before version 5.2.5, from version 5.3.0 before version 5.3.3 and from version 5.4.0 before version 5.4.1 allows remote attackers to write files to disk potentially allowing them to gain code execution, exploit CVE-2017-1000117 if a vulnerable version of git is in use, and or determine if an internal service exists via an argument injection vulnerability in the at parameter.</t>
  </si>
  <si>
    <t>CVE-2017-18088</t>
  </si>
  <si>
    <t>Various plugin servlet resources in Atlassian Bitbucket Server before version 5.3.7 (the fixed version for 5.3.x), from version 5.4.0 before 5.4.6 (the fixed version for 5.4.x), from version 5.5.0 before 5.5.6 (the fixed version for 5.5.x), from version 5.6.0 before 5.6.3 (the fixed version for 5.6.x), from version 5.7.0 before 5.7.1 (the fixed version for 5.7.x) and before 5.8.0 allow remote attackers to conduct clickjacking attacks via framing various resources that lacked clickjacking protection.</t>
  </si>
  <si>
    <t>CVE-2017-18089</t>
  </si>
  <si>
    <t>The view review history resource in Atlassian Crucible before version 4.4.3 (the fixed version for 4.4.x) and 4.5.0 allows remote attackers to inject arbitrary HTML or JavaScript via a cross site scripting (XSS) vulnerability through the invited reviewers for a review.</t>
  </si>
  <si>
    <t>CVE-2017-18090</t>
  </si>
  <si>
    <t>Various resources in Atlassian Fisheye before version 4.5.1 (the fixed version for 4.5.x) and before version 4.6.0 allow remote attackers to inject arbitrary HTML or JavaScript via a cross site scripting (XSS) vulnerability in the name of a commit author.</t>
  </si>
  <si>
    <t>CVE-2017-18091</t>
  </si>
  <si>
    <t>The admin backupprogress action in Atlassian Fisheye and Crucible before version 4.4.3 (the fixed version for 4.4.x) and before 4.5.0 allows remote attackers with administrative privileges to inject arbitrary HTML or JavaScript via a cross site scripting (XSS) vulnerability in the filename of a backup.</t>
  </si>
  <si>
    <t>CVE-2017-18092</t>
  </si>
  <si>
    <t>The print snippet resource in Atlassian Crucible before version 4.4.3 (the fixed version for 4.4.x) and before 4.5.0 allows remote attackers to inject arbitrary HTML or JavaScript via a cross site scripting (XSS) vulnerability through the contents of a comment on the snippet.</t>
  </si>
  <si>
    <t>CVE-2017-18093</t>
  </si>
  <si>
    <t>Various resources in Atlassian Fisheye and Crucible before version 4.4.3 (the fixed version for 4.4.x) and before 4.5.0 allow remote attackers who have permission to add or modify a repository to inject arbitrary HTML or JavaScript via a cross site scripting (XSS) vulnerability through the location setting of a configured repository.</t>
  </si>
  <si>
    <t>CVE-2017-18094</t>
  </si>
  <si>
    <t>Various resources in Atlassian Fisheye and Crucible before version 4.4.3 (the fixed version for 4.4.x) and 4.5.0 allow remote attackers with administrative privileges to inject arbitrary HTML or JavaScript via a cross site scripting (XSS) vulnerability through the base path setting of a configured file system repository.</t>
  </si>
  <si>
    <t>CVE-2017-18095</t>
  </si>
  <si>
    <t>The SnippetRPCServiceImpl class in Atlassian Crucible before version 4.5.1 (the fixed version 4.5.x) and before 4.6.0 allows remote attackers to comment on snippets they do not have authorization to access via an improper authorization vulnerability.</t>
  </si>
  <si>
    <t>CVE-2017-18096</t>
  </si>
  <si>
    <t>The OAuth status rest resource in Atlassian Application Links before version 5.2.7, from 5.3.0 before 5.3.4 and from 5.4.0 before 5.4.3 allows remote attackers with administrative rights to access the content of internal network resources via a Server Side Request Forgery (SSRF) by creating an OAuth application link to a location they control and then redirecting access from the linked location's OAuth status rest resource to an internal location. When running in an environment like Amazon EC2, this flaw maybe used to access to a metadata resource that provides access credentials and other potentially confidential information.</t>
  </si>
  <si>
    <t>CVE-2017-18097</t>
  </si>
  <si>
    <t>The Trello board importer resource in Atlassian Jira before version 7.6.1 allows remote attackers who can convince a Jira administrator to import their Trello board to inject arbitrary HTML or JavaScript via a cross site scripting (XSS) vulnerability in the title of a Trello card.</t>
  </si>
  <si>
    <t>CVE-2017-18098</t>
  </si>
  <si>
    <t>The searchrequest-xml resource in Atlassian Jira before version 7.6.1 allows remote attackers to inject arbitrary HTML or JavaScript via a cross site scripting (XSS) vulnerability through various fields.</t>
  </si>
  <si>
    <t>CVE-2017-18100</t>
  </si>
  <si>
    <t>The agile wallboard gadget in Atlassian Jira before version 7.8.1 allows remote attackers to inject arbitrary HTML or JavaScript via a cross site scripting (XSS) vulnerability in the name of quick filters.</t>
  </si>
  <si>
    <t>CVE-2017-18101</t>
  </si>
  <si>
    <t>Various administrative external system import resources in Atlassian JIRA Server (including JIRA Core) before version 7.6.5, from version 7.7.0 before version 7.7.3, from version 7.8.0 before version 7.8.3 and before version 7.9.0 allow remote attackers to run import operations and to determine if an internal service exists through missing permission checks.</t>
  </si>
  <si>
    <t>CVE-2017-18102</t>
  </si>
  <si>
    <t>The wiki markup component of atlassian-renderer from version 8.0.0 before version 8.0.22 allows remote attackers to inject arbitrary HTML or JavaScript via a cross site scripting (XSS) vulnerability in nested wiki markup.</t>
  </si>
  <si>
    <t>CVE-2017-18103</t>
  </si>
  <si>
    <t>The atlassian-http library, as used in various Atlassian products, before version 2.0.2 allows remote attackers to spoof web content in the Mozilla Firefox Browser through uploaded files that have a content-type of application/mathml+xml.</t>
  </si>
  <si>
    <t>CVE-2017-18104</t>
  </si>
  <si>
    <t>The Webhooks component of Atlassian Jira before version 7.6.7 and from version 7.7.0 before version 7.11.0 allows remote attackers who are able to observe or otherwise intercept webhook events to learn information about changes in issues that should not be sent because they are not contained within the results of a specified JQL query.</t>
  </si>
  <si>
    <t>CVE-2017-18105</t>
  </si>
  <si>
    <t>The console login resource in Atlassian Crowd before version 3.0.2 and from version 3.1.0 before version 3.1.1 allows remote attackers, who have previously obtained a user's JSESSIONID cookie, to gain access to some of the built-in and potentially third party rest resources via a session fixation vulnerability.</t>
  </si>
  <si>
    <t>CVE-2017-18106</t>
  </si>
  <si>
    <t>The identifier_hash for a session token in Atlassian Crowd before version 2.9.1 could potentially collide with an identifier_hash for another user or a user in a different directory, this allows remote attackers who can authenticate to Crowd or an application using Crowd for authentication to gain access to another user's session provided they can make their identifier hash collide with another user's session identifier hash.</t>
  </si>
  <si>
    <t>CVE-2017-18107</t>
  </si>
  <si>
    <t>Various resources in the Crowd Demo application of Atlassian Crowd before version 3.1.1 allow remote attackers to modify add, modify and delete users &amp; groups via a Cross-site request forgery (CSRF) vulnerability. Please be aware that the Demo application is not enabled by default.</t>
  </si>
  <si>
    <t>CVE-2017-18108</t>
  </si>
  <si>
    <t>The administration SMTP configuration resource in Atlassian Crowd before version 2.10.2 allows remote attackers with administration rights to execute arbitrary code via a JNDI injection.</t>
  </si>
  <si>
    <t>CVE-2017-18109</t>
  </si>
  <si>
    <t>The login resource of CrowdId in Atlassian Crowd before version 3.0.2 and from version 3.1.0 before version 3.1.1 allows remote attackers to redirect users to a different website which they may use as part of performing a phishing attack via an open redirect.</t>
  </si>
  <si>
    <t>CVE-2017-18110</t>
  </si>
  <si>
    <t>The administration backup restore resource in Atlassian Crowd before version 3.0.2 and from version 3.1.0 before version 3.1.1 allows remote attackers to read files from the filesystem via a XXE vulnerability.</t>
  </si>
  <si>
    <t>CVE-2017-18111</t>
  </si>
  <si>
    <t>The OAuthHelper in Atlassian Application Links before version 5.0.10, from version 5.1.0 before version 5.1.3, and from version 5.2.0 before version 5.2.6 used an XML document builder that was vulnerable to XXE when consuming a client OAuth request. This allowed malicious oauth application linked applications to probe internal network resources by requesting internal locations, read the contents of files and also cause an out of memory exception affecting availability via an XML External Entity vulnerability.</t>
  </si>
  <si>
    <t>CVE-2017-18112</t>
  </si>
  <si>
    <t>Affected versions of Atlassian Fisheye allow remote attackers to view the HTTP password of a repository via an Information Disclosure vulnerability in the logging feature. The affected versions are before version 4.8.3.</t>
  </si>
  <si>
    <t>CVE-2017-18113</t>
  </si>
  <si>
    <t>The DefaultOSWorkflowConfigurator class in Jira Server and Jira Data Center before version 8.18.1 allows remote attackers who can trick a system administrator to import their malicious workflow to execute arbitrary code via a Remote Code Execution (RCE) vulnerability. The vulnerability allowed for various problematic OSWorkflow classes to be used as part of workflows. The fix for this issue blocks usage of unsafe conditions, validators, functions and registers that are build-in into OSWorkflow library and other Jira dependencies. Atlassian-made functions or functions provided by 3rd party plugins are not affected by this fix.</t>
  </si>
  <si>
    <t>CVE-2017-18120</t>
  </si>
  <si>
    <t>A double-free bug in the read_gif function in gifread.c in gifsicle 1.90 allows a remote attacker to cause a denial-of-service attack or unspecified other impact via a maliciously crafted file, because last_name is mishandled, a different vulnerability than CVE-2017-1000421.</t>
  </si>
  <si>
    <t>CVE-2017-18121</t>
  </si>
  <si>
    <t>The consentAdmin module in SimpleSAMLphp through 1.14.15 is vulnerable to a Cross-Site Scripting attack, allowing an attacker to craft links that could execute arbitrary JavaScript code on the victim's web browser.</t>
  </si>
  <si>
    <t>CVE-2017-18122</t>
  </si>
  <si>
    <t>A signature-validation bypass issue was discovered in SimpleSAMLphp through 1.14.16. A SimpleSAMLphp Service Provider using SAML 1.1 will regard as valid any unsigned SAML response containing more than one signed assertion, provided that the signature of at least one of the assertions is valid. Attributes contained in all the assertions received will be merged and the entityID of the first assertion received will be used, allowing an attacker to impersonate any user of any IdP given an assertion signed by the targeted IdP.</t>
  </si>
  <si>
    <t>CVE-2017-18123</t>
  </si>
  <si>
    <t>The call parameter of /lib/exe/ajax.php in DokuWiki through 2017-02-19e does not properly encode user input, which leads to a reflected file download vulnerability, and allows remote attackers to run arbitrary programs.</t>
  </si>
  <si>
    <t>CVE-2017-18124</t>
  </si>
  <si>
    <t>During secure boot, addition is performed on uint8 ptrs which led to overflow issue in Small Cell SoC, Snapdragon Automobile, Snapdragon Mobile, Snapdragon Wear in version FSM9055, IPQ4019, MDM9206, MDM9607, MDM9625, MDM9635M, MDM9640, MDM9645, MDM9650, MDM9655, MSM8909W, MSM8996AU, SD 210/SD 212/SD 205, SD 410/12, SD 425, SD 430, SD 450, SD 615/16/SD 415, SD 617, SD 625, SD 650/52, SD 800, SD 810, SD 820, SD 820A, SD 835, SD 845, SD 850, SDA660, SDX20</t>
  </si>
  <si>
    <t>CVE-2017-18125</t>
  </si>
  <si>
    <t>In Android before security patch level 2018-04-05 on Qualcomm Snapdragon Mobile and Snapdragon Wear MDM9206, MDM9607, MDM9650, SD 210/SD 212/SD 205, SD 835, SD 845, SD 850, when secure camera is activated it stores captured data in protected buffers. The TEE application which uses secure camera expects those buffers to contain data captured during the current camera session. It is possible though for HLOS to put aside and reuse one or more of the protected buffers with previously captured data during next camera session. Such data reuse must be prevented as the TEE applications expects to receive valid data captured during the current session only.</t>
  </si>
  <si>
    <t>CVE-2017-18126</t>
  </si>
  <si>
    <t>In Android before security patch level 2018-04-05 on Qualcomm Snapdragon Mobile and Snapdragon Wear MDM9206, MDM9607, MDM9640, MDM9650, QCA6174A, QCA6574, QCA6574AU, QCA6584, QCA6584AU, QCA9377, QCA9379, SD 210/SD 212/SD 205, SD 410/12, SD 425, SD 427, SD 430, SD 435, SD 450, SD 615/16/SD 415, SD 625, SD 650/52, SD 808, SD 810, SD 820, SD 835, SD 845, SDM630, SDM636, SDM660, Snapdragon_High_Med_2016, the original mac spoofing feature does not use the following in probe request frames: (a) randomized sequence numbers and (b) randomized source address for cfg80211 scan, vendor scan and pno scan which may affect user privacy.</t>
  </si>
  <si>
    <t>CVE-2017-18127</t>
  </si>
  <si>
    <t>In Android before security patch level 2018-04-05 on Qualcomm Snapdragon Mobile and Snapdragon Wear MSM8909W, SD 210/SD 212/SD 205, SD 430, SD 450, SD 625, SD 650/52, SD 820, SD 835, SD 845, while processing a SetParam command packet in the VR service, the extracted name_len and value_len values are not checked and could potentially cause a buffer overflow in subsequent calls to memcpy().</t>
  </si>
  <si>
    <t>CVE-2017-18128</t>
  </si>
  <si>
    <t>In Android before security patch level 2018-04-05 on Qualcomm Snapdragon Mobile SD 845, SD 850, improper access control while configuring MPU protecting error correction registers may potentially lead to exposure of related secured data.</t>
  </si>
  <si>
    <t>CVE-2017-18129</t>
  </si>
  <si>
    <t>In Android before security patch level 2018-04-05 on Qualcomm Snapdragon Automobile and Snapdragon Mobile MDM9206, MDM9607, SD 845, MSM8996, MSM8998, it is possible for IPA (internet protocol accelerator) channels owned by one security domain to be controlled from other domains.</t>
  </si>
  <si>
    <t>CVE-2017-18130</t>
  </si>
  <si>
    <t>In Android before security patch level 2018-04-05 on Qualcomm Snapdragon Automobile, Snapdragon Mobile, and Snapdragon Wear MDM9206, MDM9607, MDM9650, SD 210/SD 212/SD 205, SD 400, SD 425, SD 430, SD 450, SD 615/16/SD 415, SD 617, SD 625, SD 650/52, SD 808, SD 820, SD 820A, SD 835, SD 845, while playing an ASF file, a buffer over-read can potentially occur.</t>
  </si>
  <si>
    <t>CVE-2017-18131</t>
  </si>
  <si>
    <t>In QTEE, an incorrect fuse value can be blown in Snapdragon Automobile, Snapdragon Mobile, Snapdragon Wear in version MDM9206, MDM9607, MSM8996AU, SD 210/SD 212/SD 205, SD 410/12, SD 425, SD 427, SD 430, SD 435, SD 450, SD 615/16/SD 415, SD 625, SD 820, SD 820A, SD 835, SD 845, SDM429, SDM439, SDM630, SDM632, SDM636, SDM660, Snapdragon_High_Med_2016.</t>
  </si>
  <si>
    <t>CVE-2017-18132</t>
  </si>
  <si>
    <t>In Android before security patch level 2018-04-05 on Qualcomm Snapdragon Automobile and Snapdragon Mobile MDM9206, MDM9607, MDM8996, an out-of-bounds access can potentially occur in tz_assign().</t>
  </si>
  <si>
    <t>CVE-2017-18133</t>
  </si>
  <si>
    <t>In Android before security patch level 2018-04-05 on Qualcomm Snapdragon Mobile and Snapdragon Wear MDM9206, MDM9607, MDM9650, SD 210/SD 212/SD 205, SD 835, an out of bound access for ebi channel array can potentially occur.</t>
  </si>
  <si>
    <t>CVE-2017-18134</t>
  </si>
  <si>
    <t>In Android before security patch level 2018-04-05 on Qualcomm Snapdragon Mobile SD 845, SD 850, a buffer overflow may potentially occur while processing a response from the SIM card.</t>
  </si>
  <si>
    <t>CVE-2017-18135</t>
  </si>
  <si>
    <t>In Android before security patch level 2018-04-05 on Qualcomm Snapdragon Mobile MDM9650, MDM9655, SD 450, SD 625, SD 650/52, SD 835, SD 845, SD 850, in the Wireless Data Service (WDS) module, a buffer overflow can occur.</t>
  </si>
  <si>
    <t>CVE-2017-18136</t>
  </si>
  <si>
    <t>In Android before security patch level 2018-04-05 on Qualcomm Snapdragon Automobile, Snapdragon Mobile, and Snapdragon Wear MDM9206, MDM9607, MDM9615, MDM9635M, MDM9640, MDM9650, MSM8909W, SD 210/SD 212/SD 205, SD 400, SD 425, SD 430, SD 450, SD 615/16/SD 415, SD 617, SD 625, SD 650/52, SD 808, SD 820, SD 820A, SD 835, SD 845, in the omx aac component, a Use After Free condition may potentially occur.</t>
  </si>
  <si>
    <t>CVE-2017-18137</t>
  </si>
  <si>
    <t>In Android before security patch level 2018-04-05 on Qualcomm Snapdragon Mobile MDM9640, MDM9645, MDM9650, MDM9655, SD 450, SD 625, SD 650/52, SD 810, SD 820, SD 835, while processing the IPv6 pdp address of the pdp context, a buffer overflow can occur.</t>
  </si>
  <si>
    <t>CVE-2017-18138</t>
  </si>
  <si>
    <t>In Android before security patch level 2018-04-05 on Qualcomm Snapdragon Mobile and Snapdragon Wear MDM9206, MDM9607, MDM9635M, MDM9640, MDM9645, MDM9650, MDM9655, MSM8909W, SD 210/SD 212/SD 205, SD 400, SD 410/12, SD 425, SD 430, SD 450, SD 615/16/SD 415, SD 617, SD 625, SD 650/52, SD 808, SD 810, SD 820, SD 835, SD 845, SD 850, in GERAN, a buffer overflow may potentially occur.</t>
  </si>
  <si>
    <t>CVE-2017-18139</t>
  </si>
  <si>
    <t>In Android before security patch level 2018-04-05 on Qualcomm Snapdragon Mobile and Snapdragon Wear MDM9206, MDM9607, MDM9635M, MDM9640, MDM9645, MDM9650, MDM9655, MSM8909W, SD 210/SD 212/SD 205, SD 400, SD 410/12, SD 425, SD 430, SD 450, SD 615/16/SD 415, SD 617, SD 625, SD 650/52, SD 808, SD 810, SD 820, SD 835, SD 845, SD 850, a buffer overflow vulnerability may potentially exist while making an IMS call.</t>
  </si>
  <si>
    <t>CVE-2017-18140</t>
  </si>
  <si>
    <t>In Android before security patch level 2018-04-05 on Qualcomm Snapdragon Automobile, Snapdragon Mobile, and Snapdragon Wear MDM9206, MDM9607, MDM9650, MSM8909W, SD 210/SD 212/SD 205, SD 400, SD 425, SD 430, SD 450, SD 615/16/SD 415, SD 617, SD 625, SD 650/52, SD 808, SD 810, SD 820, SD 820A, SD 835, SD 845, when processing a call disconnection, there is an attempt to print the RIL token-id to the debug log. If eMBMS service is enabled while processing the call disconnect, a Use After Free condition may potentially occur.</t>
  </si>
  <si>
    <t>CVE-2017-18141</t>
  </si>
  <si>
    <t>When a 3rd party TEE has been loaded it is possible for the non-secure world to create a secure monitor call which will give it access to privileged functions meant to only be accessible from the TEE in Snapdragon Automobile, Snapdragon Mobile and Snapdragon Wear in versions IPQ8074, MDM9206, MDM9607, MDM9635M, MDM9650, MDM9655, MSM8996AU, SD 210/SD 212/SD 205, SD 410/12, SD 425, SD 427, SD 430, SD 435, SD 439 / SD 429, SD 450, SD 625, SD 632, SD 636, SD 650/52, SD 810, SD 820, SD 820A, SD 835, SDA660, SDM439, SDM630, SDM660, SDX24, Snapdragon_High_Med_2016.</t>
  </si>
  <si>
    <t>CVE-2017-18142</t>
  </si>
  <si>
    <t>In Android before security patch level 2018-04-05 on Qualcomm Snapdragon Mobile MDM9650, MDM9655, SD 835, SD 845, SD 850, while processing the IMS SIP username, a buffer overflow can occur.</t>
  </si>
  <si>
    <t>CVE-2017-18143</t>
  </si>
  <si>
    <t>In Android before security patch level 2018-04-05 on Qualcomm Snapdragon Mobile SD 845, SD 850, on a secure device, PD dumps are collected when debugging is not enabled.</t>
  </si>
  <si>
    <t>CVE-2017-18144</t>
  </si>
  <si>
    <t>In Android before security patch level 2018-04-05 on Qualcomm Snapdragon Mobile and Snapdragon Wear MSM8909W, SD 210/SD 212/SD 205, SD 450, SD 615/16/SD 415, SD 625, SD 650/52, SD 820, SD 835, SD 845, while processing the retransmission of WPA supplicant command send failures, there is a make after break of the connection to WPA supplicant where the local pointer is not properly updated. If the WPA supplicant command transmission fails, a Use After Free condition will occur.</t>
  </si>
  <si>
    <t>CVE-2017-18145</t>
  </si>
  <si>
    <t>In Android before security patch level 2018-04-05 on Qualcomm Snapdragon Mobile and Snapdragon Wear MSM8909W, SD 210/SD 212/SD 205, SD 450, SD 615/16/SD 415, SD 625, SD 650/52, SD 820, SD 835, SD 845, while the DPM native process is processing framework events, the iterator pointer is deleted after processing an event. When processing subsequent events, a Use After Condition will occur.</t>
  </si>
  <si>
    <t>CVE-2017-18146</t>
  </si>
  <si>
    <t>In Android before security patch level 2018-04-05 on Qualcomm Snapdragon Automobile, Snapdragon Mobile, and Snapdragon Wear MDM9206, MDM9607, MDM9650, MSM8909W, SD 210/SD 212/SD 205, SD 400, SD 410/12, SD 425, SD 430, SD 450, SD 615/16/SD 415, SD 617, SD 625, SD 650/52, SD 800, SD 808, SD 810, SD 820, SD 820A, SD 835, SD 845, SD 850, in some corner cases, ECDSA signature verification can fail.</t>
  </si>
  <si>
    <t>CVE-2017-18147</t>
  </si>
  <si>
    <t>In Qualcomm Android for MSM, Firefox OS for MSM, and QRD Android with all Android releases from CAF using the Linux kernel before security patch level 2018-04-05, in MMCP, a downlink message is not being properly validated.</t>
  </si>
  <si>
    <t>CVE-2017-18154</t>
  </si>
  <si>
    <t>A crafted binder request can cause an arbitrary unmap in MediaServer in all Android releases from CAF (Android for MSM, Firefox OS for MSM, QRD Android) using the Linux Kernel.</t>
  </si>
  <si>
    <t>CVE-2017-18155</t>
  </si>
  <si>
    <t>While playing HEVC content using HD DMB in Snapdragon Automobile and Snapdragon Mobile in version MSM8996AU, SD 450, SD 625, SD 820, SD 820A, SD 835, an uninitialized variable can be used leading to a kernel fault.</t>
  </si>
  <si>
    <t>CVE-2017-18156</t>
  </si>
  <si>
    <t>While processing camera buffers in camera driver, a use after free condition can occur in Snapdragon Automobile, Snapdragon Mobile, Snapdragon Wear in MDM9206, MDM9607, MDM9650, MSM8996AU, SD 210/SD 212/SD 205, SD 625, SD 820, SD 820A, SD 835, SDX20.</t>
  </si>
  <si>
    <t>CVE-2017-18157</t>
  </si>
  <si>
    <t>A Use After Free Condition can occur in Thermal Engine in Snapdragon Automobile, Snapdragon Mobile, Snapdragon Wear in MDM9206, MDM9607, MDM9650, MSM8909W, MSM8996AU, SD 210/SD 212/SD 205, SD 425, SD 450, SD 615/16/SD 415, SD 625, SD 650/52, SD 820, SD 820A, SD 835, SD 845, SDX20.</t>
  </si>
  <si>
    <t>CVE-2017-18158</t>
  </si>
  <si>
    <t>Possible buffer overflows and array out of bounds accesses in Android releases from CAF using the linux kernel (Android for MSM, Firefox OS for MSM, QRD Android) before security patch level 2018-06-05 while flashing images.</t>
  </si>
  <si>
    <t>CVE-2017-18159</t>
  </si>
  <si>
    <t>In Android releases from CAF using the linux kernel (Android for MSM, Firefox OS for MSM, QRD Android) before security patch level 2018-06-05, while processing a StrHwPlatform with length smaller than EFICHIPINFO_MAX_ID_LENGTH, an array out of bounds access may occur.</t>
  </si>
  <si>
    <t>CVE-2017-18160</t>
  </si>
  <si>
    <t>AGPS session failure in GNSS module due to cyphersuites are hardcoded and needed manual update everytime in snapdragon mobile and snapdragon wear in versions MDM9635M, MDM9645, MDM9650, MDM9655, MSM8909W, SD 835, SD 845, SD 850</t>
  </si>
  <si>
    <t>CVE-2017-18169</t>
  </si>
  <si>
    <t>User process can perform the kernel DOS in ashmem when doing cache maintenance operation in all Android releases(Android for MSM, Firefox OS for MSM, QRD Android) from CAF using the Linux kernel.</t>
  </si>
  <si>
    <t>CVE-2017-18170</t>
  </si>
  <si>
    <t>Improper input validation in Bluetooth Controller function can lead to possible memory corruption in Snapdragon Mobile in version QCA9379, SD 210/SD 212/SD 205, SD 410/12, SD 425, SD 427, SD 430, SD 435, SD 450, SD 615/16/SD 415, SD 625, SD 650/52, SD 820, SD 835, SD 845, SD 850, SDM630, SDM636, SDM660, SDM710, Snapdragon_High_Med_2016.</t>
  </si>
  <si>
    <t>CVE-2017-18171</t>
  </si>
  <si>
    <t>Improper input validation for GATT data packet received in Bluetooth Controller function can lead to possible memory corruption in Snapdragon Mobile in version QCA9379, SD 210/SD 212/SD 205, SD 410/12, SD 425, SD 427, SD 430, SD 435, SD 450, SD 615/16/SD 415, SD 625, SD 650/52, SD 820, SD 835, SD 845, SD 850, SDM630, SDM636, SDM660, SDM710, Snapdragon_High_Med_2016.</t>
  </si>
  <si>
    <t>CVE-2017-18172</t>
  </si>
  <si>
    <t>In a device, with screen size 1440x2560, the check of contiguous buffer will overflow on certain buffer size resulting in an Integer Overflow or Wraparound in System UI in Snapdragon Automobile, Snapdragon Mobile in version MDM9635M, SD 400, SD 410/12, SD 425, SD 427, SD 430, SD 435, SD 450, SD 615/16/SD 415, SD 617, SD 625, SD 650/52, SD 800, SD 810, SD 820, SD 820A, SD 835, SDM630, SDM636, SDM660, Snapdragon_High_Med_2016.</t>
  </si>
  <si>
    <t>CVE-2017-18173</t>
  </si>
  <si>
    <t>In case of using an invalid android verified boot signature with very large length, an integer underflow occurs in Snapdragon Mobile in SD 425, SD 427, SD 430, SD 435, SD 450, SD 625, SD 810, SD 820, SD 835, SDM630, SDM636, SDM660, Snapdragon_High_Med_2016.</t>
  </si>
  <si>
    <t>CVE-2017-18174</t>
  </si>
  <si>
    <t>In the Linux kernel before 4.7, the amd_gpio_remove function in drivers/pinctrl/pinctrl-amd.c calls the pinctrl_unregister function, leading to a double free.</t>
  </si>
  <si>
    <t>CVE-2017-18175</t>
  </si>
  <si>
    <t>Progress Sitefinity 9.1 has XSS via the Content Management Template Configuration (aka Templateconfiguration), as demonstrated by the src attribute of an IMG element. This is fixed in 10.1.</t>
  </si>
  <si>
    <t>CVE-2017-18176</t>
  </si>
  <si>
    <t>Progress Sitefinity 9.1 has XSS via file upload, because JavaScript code in an HTML file has the same origin as the application's own code. This is fixed in 10.1.</t>
  </si>
  <si>
    <t>CVE-2017-18177</t>
  </si>
  <si>
    <t>Progress Sitefinity 9.1 has XSS via the Last name, First name, and About fields on the New User Creation Page. This is fixed in 10.1.</t>
  </si>
  <si>
    <t>CVE-2017-18178</t>
  </si>
  <si>
    <t>Authenticate/SWT in Progress Sitefinity 9.1 has an open redirect issue in which an authentication token is sent to the redirection target, if the target is specified using a certain %40 syntax. This is fixed in 10.1.</t>
  </si>
  <si>
    <t>CVE-2017-18179</t>
  </si>
  <si>
    <t>Progress Sitefinity 9.1 uses wrap_access_token as a non-expiring authentication token that remains valid after a password change or a session termination. Also, it is transmitted as a GET parameter. This is fixed in 10.1.</t>
  </si>
  <si>
    <t>CVE-2017-18183</t>
  </si>
  <si>
    <t>An issue was discovered in QPDF before 7.0.0. There is an infinite loop in the QPDFWriter::enqueueObject() function in libqpdf/QPDFWriter.cc.</t>
  </si>
  <si>
    <t>CVE-2017-18184</t>
  </si>
  <si>
    <t>An issue was discovered in QPDF before 7.0.0. There is a stack-based out-of-bounds read in the function iterate_rc4 in QPDF_encryption.cc.</t>
  </si>
  <si>
    <t>CVE-2017-18185</t>
  </si>
  <si>
    <t>An issue was discovered in QPDF before 7.0.0. There is a large heap-based out-of-bounds read in the Pl_Buffer::write function in Pl_Buffer.cc. It is caused by an integer overflow in the PNG filter.</t>
  </si>
  <si>
    <t>CVE-2017-18186</t>
  </si>
  <si>
    <t>An issue was discovered in QPDF before 7.0.0. There is an infinite loop due to looping xref tables in QPDF.cc.</t>
  </si>
  <si>
    <t>CVE-2017-18187</t>
  </si>
  <si>
    <t>In ARM mbed TLS before 2.7.0, there is a bounds-check bypass through an integer overflow in PSK identity parsing in the ssl_parse_client_psk_identity() function in library/ssl_srv.c.</t>
  </si>
  <si>
    <t>CVE-2017-18188</t>
  </si>
  <si>
    <t>OpenRC opentmpfiles through 0.1.3, when the fs.protected_hardlinks sysctl is turned off, allows local users to obtain ownership of arbitrary files by creating a hard link inside a directory on which "chown -R" will be run.</t>
  </si>
  <si>
    <t>CVE-2017-18189</t>
  </si>
  <si>
    <t>In the startread function in xa.c in Sound eXchange (SoX) through 14.4.2, a corrupt header specifying zero channels triggers an infinite loop with a resultant NULL pointer dereference, which may allow a remote attacker to cause a denial-of-service.</t>
  </si>
  <si>
    <t>CVE-2017-18190</t>
  </si>
  <si>
    <t>A localhost.localdomain whitelist entry in valid_host() in scheduler/client.c in CUPS before 2.2.2 allows remote attackers to execute arbitrary IPP commands by sending POST requests to the CUPS daemon in conjunction with DNS rebinding. The localhost.localdomain name is often resolved via a DNS server (neither the OS nor the web browser is responsible for ensuring that localhost.localdomain is 127.0.0.1).</t>
  </si>
  <si>
    <t>CVE-2017-18191</t>
  </si>
  <si>
    <t>An issue was discovered in OpenStack Nova 15.x through 15.1.0 and 16.x through 16.1.1. By detaching and reattaching an encrypted volume, an attacker may access the underlying raw volume and corrupt the LUKS header, resulting in a denial of service attack on the compute host. (The same code error also results in data loss, but that is not a vulnerability because the user loses their own data.) All Nova setups supporting encrypted volumes are affected.</t>
  </si>
  <si>
    <t>CVE-2017-18192</t>
  </si>
  <si>
    <t>smart/calculator/gallerylock/CalculatorActivity.java in the "Photo,Video Locker-Calculator" application through 18 for Android allows attackers to access files via the backdoor 17621762 PIN.</t>
  </si>
  <si>
    <t>CVE-2017-18193</t>
  </si>
  <si>
    <t>fs/f2fs/extent_cache.c in the Linux kernel before 4.13 mishandles extent trees, which allows local users to cause a denial of service (BUG) via an application with multiple threads.</t>
  </si>
  <si>
    <t>CVE-2017-18194</t>
  </si>
  <si>
    <t>SQL injection vulnerability in users/signup.php in the "signup" component in HamayeshNegar CMS allows a remote attacker to execute arbitrary SQL commands via the "utype" parameter.</t>
  </si>
  <si>
    <t>CVE-2017-18195</t>
  </si>
  <si>
    <t>An issue was discovered in tools/conversations/view_ajax.php in Concrete5 before 8.3.0. An unauthenticated user can enumerate comments from all blog posts by POSTing requests to /index.php/tools/required/conversations/view_ajax with incremental 'cnvID' integers.</t>
  </si>
  <si>
    <t>CVE-2017-18196</t>
  </si>
  <si>
    <t>Leptonica 1.74.4 constructs unintended pathnames (containing duplicated path components) when operating on files in /tmp subdirectories, which might allow local users to bypass intended file restrictions by leveraging access to a directory located deeper within the /tmp directory tree, as demonstrated by /tmp/ANY/PATH/ANY/PATH/input.tif.</t>
  </si>
  <si>
    <t>CVE-2017-18197</t>
  </si>
  <si>
    <t>In mxGraphViewImageReader.java in mxGraph before 3.7.6, the SAXParserFactory instance in convert() is missing flags to prevent XML External Entity (XXE) attacks, as demonstrated by /ServerView.</t>
  </si>
  <si>
    <t>CVE-2017-18198</t>
  </si>
  <si>
    <t>print_iso9660_recurse in iso-info.c in GNU libcdio before 1.0.0 allows remote attackers to cause a denial of service (heap-based buffer over-read) or possibly have unspecified other impact via a crafted iso file.</t>
  </si>
  <si>
    <t>CVE-2017-18199</t>
  </si>
  <si>
    <t>realloc_symlink in rock.c in GNU libcdio before 1.0.0 allows remote attackers to cause a denial of service (NULL Pointer Dereference) via a crafted iso file.</t>
  </si>
  <si>
    <t>CVE-2017-18200</t>
  </si>
  <si>
    <t>The f2fs implementation in the Linux kernel before 4.14 mishandles reference counts associated with f2fs_wait_discard_bios calls, which allows local users to cause a denial of service (BUG), as demonstrated by fstrim.</t>
  </si>
  <si>
    <t>CVE-2017-18201</t>
  </si>
  <si>
    <t>An issue was discovered in GNU libcdio before 2.0.0. There is a double free in get_cdtext_generic() in lib/driver/_cdio_generic.c.</t>
  </si>
  <si>
    <t>CVE-2017-18202</t>
  </si>
  <si>
    <t>The __oom_reap_task_mm function in mm/oom_kill.c in the Linux kernel before 4.14.4 mishandles gather operations, which allows attackers to cause a denial of service (TLB entry leak or use-after-free) or possibly have unspecified other impact by triggering a copy_to_user call within a certain time window.</t>
  </si>
  <si>
    <t>CVE-2017-18203</t>
  </si>
  <si>
    <t>The dm_get_from_kobject function in drivers/md/dm.c in the Linux kernel before 4.14.3 allow local users to cause a denial of service (BUG) by leveraging a race condition with __dm_destroy during creation and removal of DM devices.</t>
  </si>
  <si>
    <t>CVE-2017-18204</t>
  </si>
  <si>
    <t>The ocfs2_setattr function in fs/ocfs2/file.c in the Linux kernel before 4.14.2 allows local users to cause a denial of service (deadlock) via DIO requests.</t>
  </si>
  <si>
    <t>CVE-2017-18205</t>
  </si>
  <si>
    <t>In builtin.c in zsh before 5.4, when sh compatibility mode is used, there is a NULL pointer dereference during processing of the cd command with no argument if HOME is not set.</t>
  </si>
  <si>
    <t>CVE-2017-18206</t>
  </si>
  <si>
    <t>In utils.c in zsh before 5.4, symlink expansion had a buffer overflow.</t>
  </si>
  <si>
    <t>CVE-2017-18207</t>
  </si>
  <si>
    <t>** DISPUTED ** The Wave_read._read_fmt_chunk function in Lib/wave.py in Python through 3.6.4 does not ensure a nonzero channel value, which allows attackers to cause a denial of service (divide-by-zero and exception) via a crafted wav format audio file. NOTE: the vendor disputes this issue because Python applications "need to be prepared to handle a wide variety of exceptions."</t>
  </si>
  <si>
    <t>CVE-2017-18208</t>
  </si>
  <si>
    <t>The madvise_willneed function in mm/madvise.c in the Linux kernel before 4.14.4 allows local users to cause a denial of service (infinite loop) by triggering use of MADVISE_WILLNEED for a DAX mapping.</t>
  </si>
  <si>
    <t>CVE-2017-18209</t>
  </si>
  <si>
    <t>In the GetOpenCLCachedFilesDirectory function in magick/opencl.c in ImageMagick 7.0.7, a NULL pointer dereference vulnerability occurs because a memory allocation result is not checked, related to GetOpenCLCacheDirectory.</t>
  </si>
  <si>
    <t>CVE-2017-18210</t>
  </si>
  <si>
    <t>In ImageMagick 7.0.7, a NULL pointer dereference vulnerability was found in the function BenchmarkOpenCLDevices in MagickCore/opencl.c because a memory allocation result is not checked.</t>
  </si>
  <si>
    <t>CVE-2017-18211</t>
  </si>
  <si>
    <t>In ImageMagick 7.0.7, a NULL pointer dereference vulnerability was found in the function saveBinaryCLProgram in magick/opencl.c because a program-lookup result is not checked, related to CacheOpenCLKernel.</t>
  </si>
  <si>
    <t>CVE-2017-18212</t>
  </si>
  <si>
    <t>An issue was discovered in JerryScript 1.0. There is a heap-based buffer over-read in the lit_read_code_unit_from_hex function in lit/lit-char-helpers.c via a RegExp("[\x0"); payload.</t>
  </si>
  <si>
    <t>CVE-2017-18213</t>
  </si>
  <si>
    <t>In Exponent CMS before 2.4.1 Patch #6, certain admin users can elevate their privileges.</t>
  </si>
  <si>
    <t>CVE-2017-18214</t>
  </si>
  <si>
    <t>The moment module before 2.19.3 for Node.js is prone to a regular expression denial of service via a crafted date string, a different vulnerability than CVE-2016-4055.</t>
  </si>
  <si>
    <t>CVE-2017-18215</t>
  </si>
  <si>
    <t>xvpng.c in xv 3.10a has memory corruption (out-of-bounds write) when decoding PNG comment fields, leading to crashes or potentially code execution, because it uses an incorrect length value.</t>
  </si>
  <si>
    <t>CVE-2017-18216</t>
  </si>
  <si>
    <t>In fs/ocfs2/cluster/nodemanager.c in the Linux kernel before 4.15, local users can cause a denial of service (NULL pointer dereference and BUG) because a required mutex is not used.</t>
  </si>
  <si>
    <t>CVE-2017-18217</t>
  </si>
  <si>
    <t>An issue was discovered in InvoicePlane before 1.5.5. It was observed that the Email address and Web address parameters are vulnerable to Cross Site Scripting, related to application/modules/clients/views/view.php, application/modules/invoices/views/view.php, and application/modules/quotes/views/view.php.</t>
  </si>
  <si>
    <t>CVE-2017-18218</t>
  </si>
  <si>
    <t>In drivers/net/ethernet/hisilicon/hns/hns_enet.c in the Linux kernel before 4.13, local users can cause a denial of service (use-after-free and BUG) or possibly have unspecified other impact by leveraging differences in skb handling between hns_nic_net_xmit_hw and hns_nic_net_xmit.</t>
  </si>
  <si>
    <t>CVE-2017-18219</t>
  </si>
  <si>
    <t>An issue was discovered in GraphicsMagick 1.3.26. An allocation failure vulnerability was found in the function ReadOnePNGImage in coders/png.c, which allows attackers to cause a denial of service via a crafted file that triggers an attempt at a large png_pixels array allocation.</t>
  </si>
  <si>
    <t>CVE-2017-18220</t>
  </si>
  <si>
    <t>The ReadOneJNGImage and ReadJNGImage functions in coders/png.c in GraphicsMagick 1.3.26 allow remote attackers to cause a denial of service (magick/blob.c CloseBlob use-after-free) or possibly have unspecified other impact via a crafted file, a related issue to CVE-2017-11403.</t>
  </si>
  <si>
    <t>CVE-2017-18221</t>
  </si>
  <si>
    <t>The __munlock_pagevec function in mm/mlock.c in the Linux kernel before 4.11.4 allows local users to cause a denial of service (NR_MLOCK accounting corruption) via crafted use of mlockall and munlockall system calls.</t>
  </si>
  <si>
    <t>CVE-2017-18222</t>
  </si>
  <si>
    <t>In the Linux kernel before 4.12, Hisilicon Network Subsystem (HNS) does not consider the ETH_SS_PRIV_FLAGS case when retrieving sset_count data, which allows local users to cause a denial of service (buffer overflow and memory corruption) or possibly have unspecified other impact, as demonstrated by incompatibility between hns_get_sset_count and ethtool_get_strings.</t>
  </si>
  <si>
    <t>CVE-2017-18223</t>
  </si>
  <si>
    <t>BMC Remedy AR System before 9.1 SP3, when Remedy AR Authentication is enabled, allows attackers to obtain administrative access.</t>
  </si>
  <si>
    <t>CVE-2017-18224</t>
  </si>
  <si>
    <t>In the Linux kernel before 4.15, fs/ocfs2/aops.c omits use of a semaphore and consequently has a race condition for access to the extent tree during read operations in DIRECT mode, which allows local users to cause a denial of service (BUG) by modifying a certain e_cpos field.</t>
  </si>
  <si>
    <t>CVE-2017-18225</t>
  </si>
  <si>
    <t>The Gentoo net-im/jabberd2 package through 2.6.1 installs jabberd, jabberd2-c2s, jabberd2-router, jabberd2-s2s, and jabberd2-sm in /usr/bin owned by the jabber account, which might allow local users to gain privileges by leveraging access to this account and then waiting for root to execute one of these programs.</t>
  </si>
  <si>
    <t>CVE-2017-18226</t>
  </si>
  <si>
    <t>The Gentoo net-im/jabberd2 package through 2.6.1 sets the ownership of /var/run/jabber to the jabber account, which might allow local users to kill arbitrary processes by leveraging access to this account for PID file modification before a root script executes a "kill -TERM `cat /var/run/jabber/filename.pid`" command.</t>
  </si>
  <si>
    <t>CVE-2017-18227</t>
  </si>
  <si>
    <t>TitanHQ WebTitan Gateway has incorrect certificate validation for the TLS interception feature.</t>
  </si>
  <si>
    <t>CVE-2017-18228</t>
  </si>
  <si>
    <t>Remedy Mid Tier in BMC Remedy AR System 9.1 allows XSS via the ATTKey parameter in an arsys/servlet/AttachServlet request.</t>
  </si>
  <si>
    <t>CVE-2017-18229</t>
  </si>
  <si>
    <t>An issue was discovered in GraphicsMagick 1.3.26. An allocation failure vulnerability was found in the function ReadTIFFImage in coders/tiff.c, which allows attackers to cause a denial of service via a crafted file, because file size is not properly used to restrict scanline, strip, and tile allocations.</t>
  </si>
  <si>
    <t>CVE-2017-18230</t>
  </si>
  <si>
    <t>An issue was discovered in GraphicsMagick 1.3.26. A NULL pointer dereference vulnerability was found in the function ReadCINEONImage in coders/cineon.c, which allows attackers to cause a denial of service via a crafted file.</t>
  </si>
  <si>
    <t>CVE-2017-18231</t>
  </si>
  <si>
    <t>An issue was discovered in GraphicsMagick 1.3.26. A NULL pointer dereference vulnerability was found in the function ReadEnhMetaFile in coders/emf.c, which allows attackers to cause a denial of service via a crafted file.</t>
  </si>
  <si>
    <t>CVE-2017-18232</t>
  </si>
  <si>
    <t>The Serial Attached SCSI (SAS) implementation in the Linux kernel through 4.15.9 mishandles a mutex within libsas, which allows local users to cause a denial of service (deadlock) by triggering certain error-handling code.</t>
  </si>
  <si>
    <t>CVE-2017-18233</t>
  </si>
  <si>
    <t>An issue was discovered in Exempi before 2.4.4. Integer overflow in the Chunk class in XMPFiles/source/FormatSupport/RIFF.cpp allows remote attackers to cause a denial of service (infinite loop) via crafted XMP data in a .avi file.</t>
  </si>
  <si>
    <t>CVE-2017-18234</t>
  </si>
  <si>
    <t>An issue was discovered in Exempi before 2.4.3. It allows remote attackers to cause a denial of service (invalid memcpy with resultant use-after-free) or possibly have unspecified other impact via a .pdf file containing JPEG data, related to XMPFiles/source/FormatSupport/ReconcileTIFF.cpp, XMPFiles/source/FormatSupport/TIFF_MemoryReader.cpp, and XMPFiles/source/FormatSupport/TIFF_Support.hpp.</t>
  </si>
  <si>
    <t>CVE-2017-18235</t>
  </si>
  <si>
    <t>An issue was discovered in Exempi before 2.4.3. The VPXChunk class in XMPFiles/source/FormatSupport/WEBP_Support.cpp does not ensure nonzero widths and heights, which allows remote attackers to cause a denial of service (assertion failure and application exit) via a crafted .webp file.</t>
  </si>
  <si>
    <t>CVE-2017-18236</t>
  </si>
  <si>
    <t>An issue was discovered in Exempi before 2.4.4. The ASF_Support::ReadHeaderObject function in XMPFiles/source/FormatSupport/ASF_Support.cpp allows remote attackers to cause a denial of service (infinite loop) via a crafted .asf file.</t>
  </si>
  <si>
    <t>CVE-2017-18237</t>
  </si>
  <si>
    <t>An issue was discovered in Exempi before 2.4.3. The PostScript_Support::ConvertToDate function in XMPFiles/source/FormatSupport/PostScript_Support.cpp allows remote attackers to cause a denial of service (invalid pointer dereference and application crash) via a crafted .ps file.</t>
  </si>
  <si>
    <t>CVE-2017-18238</t>
  </si>
  <si>
    <t>An issue was discovered in Exempi before 2.4.4. The TradQT_Manager::ParseCachedBoxes function in XMPFiles/source/FormatSupport/QuickTime_Support.cpp allows remote attackers to cause a denial of service (infinite loop) via crafted XMP data in a .qt file.</t>
  </si>
  <si>
    <t>CVE-2017-18239</t>
  </si>
  <si>
    <t>A time-sensitive equality check on the JWT signature in the JsonWebToken.validate method in main/scala/authentikat/jwt/JsonWebToken.scala in authentikat-jwt (aka com.jason-goodwin/authentikat-jwt) version 0.4.5 and earlier allows the supplier of a JWT token to guess bit after bit of the signature by repeating validation requests.</t>
  </si>
  <si>
    <t>CVE-2017-18240</t>
  </si>
  <si>
    <t>The Gentoo app-admin/collectd package before 5.7.2-r1 sets the ownership of PID file directory to the collectd account, which might allow local users to kill arbitrary processes by leveraging access to this account for PID file modification before a root script sends a SIGKILL (when the service is stopped).</t>
  </si>
  <si>
    <t>CVE-2017-18241</t>
  </si>
  <si>
    <t>fs/f2fs/segment.c in the Linux kernel before 4.13 allows local users to cause a denial of service (NULL pointer dereference and panic) by using a noflush_merge option that triggers a NULL value for a flush_cmd_control data structure.</t>
  </si>
  <si>
    <t>CVE-2017-18242</t>
  </si>
  <si>
    <t>The apply_dependent_coupling function in libavcodec/aacdec.c in Libav 12.2 allows remote attackers to cause a denial of service (out-of-bounds read) via a crafted aac file.</t>
  </si>
  <si>
    <t>CVE-2017-18243</t>
  </si>
  <si>
    <t>The unpack_parse_unit function in libavcodec/dirac_parser.c in Libav 12.2 allows remote attackers to cause a denial of service (segmentation fault) via a crafted file.</t>
  </si>
  <si>
    <t>CVE-2017-18244</t>
  </si>
  <si>
    <t>The stereo_processing function in libavcodec/aacps.c in Libav 12.2 allows remote attackers to cause a denial of service (out-of-bounds read) via a crafted aac file, related to ff_ps_apply.</t>
  </si>
  <si>
    <t>CVE-2017-18245</t>
  </si>
  <si>
    <t>The mpc8_probe function in libavformat/mpc8.c in Libav 12.2 allows remote attackers to cause a denial of service (heap-based buffer over-read) via a crafted audio file.</t>
  </si>
  <si>
    <t>CVE-2017-18246</t>
  </si>
  <si>
    <t>The pcm_encode_frame function in libavcodec/pcm.c in Libav 12.2 allows remote attackers to cause a denial of service (heap-based buffer over-read) via a crafted media file.</t>
  </si>
  <si>
    <t>CVE-2017-18247</t>
  </si>
  <si>
    <t>The av_audio_fifo_size function in libavutil/audio_fifo.c in Libav 12.2 allows remote attackers to cause a denial of service (NULL pointer dereference) via a crafted media file.</t>
  </si>
  <si>
    <t>CVE-2017-18248</t>
  </si>
  <si>
    <t>The add_job function in scheduler/ipp.c in CUPS before 2.2.6, when D-Bus support is enabled, can be crashed by remote attackers by sending print jobs with an invalid username, related to a D-Bus notification.</t>
  </si>
  <si>
    <t>CVE-2017-18249</t>
  </si>
  <si>
    <t>The add_free_nid function in fs/f2fs/node.c in the Linux kernel before 4.12 does not properly track an allocated nid, which allows local users to cause a denial of service (race condition) or possibly have unspecified other impact via concurrent threads.</t>
  </si>
  <si>
    <t>CVE-2017-18250</t>
  </si>
  <si>
    <t>An issue was discovered in ImageMagick 7.0.7. A NULL pointer dereference vulnerability was found in the function LogOpenCLBuildFailure in MagickCore/opencl.c, which allows attackers to cause a denial of service via a crafted file.</t>
  </si>
  <si>
    <t>CVE-2017-18251</t>
  </si>
  <si>
    <t>An issue was discovered in ImageMagick 7.0.7. A memory leak vulnerability was found in the function ReadPCDImage in coders/pcd.c, which allow remote attackers to cause a denial of service via a crafted file.</t>
  </si>
  <si>
    <t>CVE-2017-18252</t>
  </si>
  <si>
    <t>An issue was discovered in ImageMagick 7.0.7. The MogrifyImageList function in MagickWand/mogrify.c allows attackers to cause a denial of service (assertion failure and application exit in ReplaceImageInList) via a crafted file.</t>
  </si>
  <si>
    <t>CVE-2017-18253</t>
  </si>
  <si>
    <t>An issue was discovered in ImageMagick 7.0.7. A NULL pointer dereference vulnerability was found in the function LoadOpenCLDevices in MagickCore/opencl.c, which allows attackers to cause a denial of service via a crafted file.</t>
  </si>
  <si>
    <t>CVE-2017-18254</t>
  </si>
  <si>
    <t>An issue was discovered in ImageMagick 7.0.7. A memory leak vulnerability was found in the function WriteGIFImage in coders/gif.c, which allow remote attackers to cause a denial of service via a crafted file.</t>
  </si>
  <si>
    <t>CVE-2017-18255</t>
  </si>
  <si>
    <t>The perf_cpu_time_max_percent_handler function in kernel/events/core.c in the Linux kernel before 4.11 allows local users to cause a denial of service (integer overflow) or possibly have unspecified other impact via a large value, as demonstrated by an incorrect sample-rate calculation.</t>
  </si>
  <si>
    <t>CVE-2017-18256</t>
  </si>
  <si>
    <t>Brave Browser before 0.13.0 allows remote attackers to cause a denial of service (resource consumption) via a long alert() argument in JavaScript code, because window dialogs are mishandled.</t>
  </si>
  <si>
    <t>CVE-2017-18257</t>
  </si>
  <si>
    <t>The __get_data_block function in fs/f2fs/data.c in the Linux kernel before 4.11 allows local users to cause a denial of service (integer overflow and loop) via crafted use of the open and fallocate system calls with an FS_IOC_FIEMAP ioctl.</t>
  </si>
  <si>
    <t>CVE-2017-18258</t>
  </si>
  <si>
    <t>The xz_head function in xzlib.c in libxml2 before 2.9.6 allows remote attackers to cause a denial of service (memory consumption) via a crafted LZMA file, because the decoder functionality does not restrict memory usage to what is required for a legitimate file.</t>
  </si>
  <si>
    <t>CVE-2017-18259</t>
  </si>
  <si>
    <t>Dolibarr ERP/CRM is affected by stored Cross-Site Scripting (XSS) in versions through 7.0.0.</t>
  </si>
  <si>
    <t>CVE-2017-18260</t>
  </si>
  <si>
    <t>Dolibarr ERP/CRM is affected by multiple SQL injection vulnerabilities in versions through 7.0.0 via comm/propal/list.php (viewstatut parameter) or comm/propal/list.php (propal_statut parameter, aka search_statut parameter).</t>
  </si>
  <si>
    <t>CVE-2017-18261</t>
  </si>
  <si>
    <t>The arch_timer_reg_read_stable macro in arch/arm64/include/asm/arch_timer.h in the Linux kernel before 4.13 allows local users to cause a denial of service (infinite recursion) by writing to a file under /sys/kernel/debug in certain circumstances, as demonstrated by a scenario involving debugfs, ftrace, PREEMPT_TRACER, and FUNCTION_GRAPH_TRACER.</t>
  </si>
  <si>
    <t>CVE-2017-18262</t>
  </si>
  <si>
    <t>Blackboard Learn (Since at least 17th of October 2017) has allowed Unvalidated Redirects on any signed-in user through its endpoints for handling Shibboleth logins, as demonstrated by a webapps/bb-auth-provider-shibboleth-BBLEARN/execute/shibbolethLogin?returnUrl= URI.</t>
  </si>
  <si>
    <t>CVE-2017-18263</t>
  </si>
  <si>
    <t>Seagate Media Server in Seagate Personal Cloud before 4.3.18.4 has directory traversal in getPhotoPlaylistPhotos.psp via a parameter named url.</t>
  </si>
  <si>
    <t>CVE-2017-18264</t>
  </si>
  <si>
    <t>An issue was discovered in libraries/common.inc.php in phpMyAdmin 4.0 before 4.0.10.20, 4.4.x, 4.6.x, and 4.7.0 prereleases. The restrictions caused by $cfg['Servers'][$i]['AllowNoPassword'] = false are bypassed under certain PHP versions (e.g., version 5). This can allow the login of users who have no password set even if the administrator has set $cfg['Servers'][$i]['AllowNoPassword'] to false (which is also the default). This occurs because some implementations of the PHP substr function return false when given '' as the first argument.</t>
  </si>
  <si>
    <t>CVE-2017-18265</t>
  </si>
  <si>
    <t>Prosody before 0.10.0 allows remote attackers to cause a denial of service (application crash), related to an incompatibility with certain versions of the LuaSocket library, such as the lua-socket package from Debian stretch. The attacker needs to trigger a stream error. A crash can be observed in, for example, the c2s module.</t>
  </si>
  <si>
    <t>CVE-2017-18266</t>
  </si>
  <si>
    <t>The open_envvar function in xdg-open in xdg-utils before 1.1.3 does not validate strings before launching the program specified by the BROWSER environment variable, which might allow remote attackers to conduct argument-injection attacks via a crafted URL, as demonstrated by %s in this environment variable.</t>
  </si>
  <si>
    <t>CVE-2017-18267</t>
  </si>
  <si>
    <t>The FoFiType1C::cvtGlyph function in fofi/FoFiType1C.cc in Poppler through 0.64.0 allows remote attackers to cause a denial of service (infinite recursion) via a crafted PDF file, as demonstrated by pdftops.</t>
  </si>
  <si>
    <t>CVE-2017-18268</t>
  </si>
  <si>
    <t>Symantec IntelligenceCenter 3.3 is vulnerable to the Return of the Bleichenbacher Oracle Threat (ROBOT) attack. A remote attacker, who has captured a pre-recorded SSL session inspected by SSLV, can establish large numbers of crafted SSL connections to the target and obtain the session keys required to decrypt the pre-recorded SSL session.</t>
  </si>
  <si>
    <t>CVE-2017-18269</t>
  </si>
  <si>
    <t>An SSE2-optimized memmove implementation for i386 in sysdeps/i386/i686/multiarch/memcpy-sse2-unaligned.S in the GNU C Library (aka glibc or libc6) 2.21 through 2.27 does not correctly perform the overlapping memory check if the source memory range spans the middle of the address space, resulting in corrupt data being produced by the copy operation. This may disclose information to context-dependent attackers, or result in a denial of service, or, possibly, code execution.</t>
  </si>
  <si>
    <t>CVE-2017-18270</t>
  </si>
  <si>
    <t>In the Linux kernel before 4.13.5, a local user could create keyrings for other users via keyctl commands, setting unwanted defaults or causing a denial of service.</t>
  </si>
  <si>
    <t>CVE-2017-18271</t>
  </si>
  <si>
    <t>In ImageMagick 7.0.7-16 Q16 x86_64 2017-12-22, an infinite loop vulnerability was found in the function ReadMIFFImage in coders/miff.c, which allows attackers to cause a denial of service (CPU exhaustion) via a crafted MIFF image file.</t>
  </si>
  <si>
    <t>CVE-2017-18272</t>
  </si>
  <si>
    <t>In ImageMagick 7.0.7-16 Q16 x86_64 2017-12-25, there is a use-after-free in ReadOneMNGImage in coders/png.c, which allows attackers to cause a denial of service via a crafted MNG image file that is mishandled in an MngInfoDiscardObject call.</t>
  </si>
  <si>
    <t>CVE-2017-18273</t>
  </si>
  <si>
    <t>In ImageMagick 7.0.7-16 Q16 x86_64 2017-12-22, an infinite loop vulnerability was found in the function ReadTXTImage in coders/txt.c, which allows attackers to cause a denial of service (CPU exhaustion) via a crafted image file that is mishandled in a GetImageIndexInList call.</t>
  </si>
  <si>
    <t>CVE-2017-18274</t>
  </si>
  <si>
    <t>While iterating through the models contained in a fixed-size array in the actData structure, which also stores an incorrect number of models that is greater than the size of the array, a buffer overflow occurs in Snapdragon Automobile, Snapdragon Mobile, Snapdragon Wear in MDM9206, MDM9607, MDM9650, SD 210/SD 212/SD 205, SD 425, SD 430, SD 450, SD 617, SD 625, SD 650/52, SD 820, SD 820A, SD 835</t>
  </si>
  <si>
    <t>CVE-2017-18275</t>
  </si>
  <si>
    <t>A new account can be inserted into simContacts service using Android command line tool in Snapdragon Automobile, Snapdragon Mobile, Snapdragon Wear in MDM9206, MDM9607, MDM9650, MSM8909W, SD 210/SD 212/SD 205, SD 425, SD 430, SD 450, SD 615/16/SD 415, SD 617, SD 625, SD 650/52, SD 820, SD 820A, SD 835, SD 845.</t>
  </si>
  <si>
    <t>CVE-2017-18276</t>
  </si>
  <si>
    <t>Secure camera logic allows display/secure camera controllers to access HLOS memory during secure display or camera session in Snapdragon Mobile, Snapdragon Wear in MDM9206, MDM9607, MDM9650, SD 210/SD 212/SD 205, SD 835, SD 845, SD 850</t>
  </si>
  <si>
    <t>CVE-2017-18277</t>
  </si>
  <si>
    <t>When dynamic memory allocation fails, currently the process sleeps for one second and continues with infinite loop without retrying for memory allocation in Snapdragon Automobile, Snapdragon Mobile, Snapdragon Wear in version MDM9206, MDM9607, MDM9640, MDM9650, MSM8909W, QCN5502, SD 210/SD 212/SD 205, SD 425, SD 430, SD 450, SD 600, SD 615/16/SD 415, SD 625, SD 650/52, SD 810, SD 820, SD 820A, SD 835.</t>
  </si>
  <si>
    <t>CVE-2017-18278</t>
  </si>
  <si>
    <t>An integer underflow may occur due to lack of check when received data length from font_mgr_qsee_request_service is bigger than the minimal value of the segment header, which may result in a buffer overflow, in Snapdragon Automobile, Snapdragon Mobile, Snapdragon Wear in MDM9206, MDM9607, MDM9650, SD 210/SD 212/SD 205, SD 425, SD 430, SD 450, SD 625, SD 650/52, SD 820, SD 820A, SD 835, SD 845, SD 850.</t>
  </si>
  <si>
    <t>CVE-2017-18279</t>
  </si>
  <si>
    <t>Lack of check of buffer length before copying can lead to buffer overflow in camera module in Small Cell SoC, Snapdragon Mobile, Snapdragon Wear in FSM9055, FSM9955, IPQ4019, IPQ8064, MDM9206, MDM9607, MDM9640, MDM9650, MSM8909W, MSM8996AU, QCA9531, QCA9558, QCA9563, QCA9880, QCA9886, QCA9980, SD 210/SD 212/SD 205, SD 425, SD 427, SD 430, SD 435, SD 450, SD 615/16/SD 415, SD 625, SD 650/52, SD 800, SD 810, SD 820, SD 835, SDM630, SDM636, SDM660, SDX20, Snapdragon_High_Med_2016.</t>
  </si>
  <si>
    <t>CVE-2017-18280</t>
  </si>
  <si>
    <t>In Snapdragon (Automobile, Mobile, Wear) in version MDM9607, MSM8909W, MSM8996AU, SD 210/SD 212/SD 205, SD 425, SD 427, SD 430, SD 435, SD 450, SD 617, SD 625, SD 650/52, SD 820, SD 820A, SD 835, SDM429, SDM439, SDM632, Snapdragon_High_Med_2016, when a Trusted Application has opened the SPI/I2C interface to a particular device, it is possible for another Trusted Application to read the data on this open interface by calling the SPI/I2C read function.</t>
  </si>
  <si>
    <t>CVE-2017-18281</t>
  </si>
  <si>
    <t>A bool variable in Video function, which gets typecasted to int before being read could result in an out of bound read access in all Android releases from CAF using the linux kernel</t>
  </si>
  <si>
    <t>CVE-2017-18282</t>
  </si>
  <si>
    <t>Non-secure SW can cause SDCC to generate secure bus accesses, which may expose RPM access in Snapdragon Mobile, Snapdragon Wear in version MDM9206, MDM9607, MDM9650, SD 210/SD 212/SD 205, SD 425, SD 430, SD 450, SD 625, SD 650/52, SD 835, SDA660.</t>
  </si>
  <si>
    <t>CVE-2017-18283</t>
  </si>
  <si>
    <t>Possible memory corruption when Read Val Blob Req is received with invalid parameters in Snapdragon Mobile in version QCA9379, SD 210/SD 212/SD 205, SD 625, SD 835, SD 845, SD 850, SDA660.</t>
  </si>
  <si>
    <t>CVE-2017-18284</t>
  </si>
  <si>
    <t>The Gentoo app-backup/burp package before 2.1.32 sets the ownership of the PID file directory to the burp account, which might allow local users to kill arbitrary processes by leveraging access to this account for PID file modification before a root script sends a SIGKILL.</t>
  </si>
  <si>
    <t>CVE-2017-18285</t>
  </si>
  <si>
    <t>The Gentoo app-backup/burp package before 2.1.32 has incorrect group ownership of the /etc/burp directory, which might allow local users to obtain read and write access to arbitrary files by leveraging access to a certain account for a burp-server.conf change.</t>
  </si>
  <si>
    <t>CVE-2017-18286</t>
  </si>
  <si>
    <t>nZEDb v0.7.3.3 has XSS in the 404 error page.</t>
  </si>
  <si>
    <t>CVE-2017-18287</t>
  </si>
  <si>
    <t>An issue was discovered in PvPGN Stats 2.4.6. SQL Injection exists in ladder/stats.php via the POST user_search parameter.</t>
  </si>
  <si>
    <t>CVE-2017-18288</t>
  </si>
  <si>
    <t>An issue was discovered in PvPGN Stats 2.4.6. SQL Injection exists in ladder/stats.php via the GET game parameter.</t>
  </si>
  <si>
    <t>CVE-2017-18289</t>
  </si>
  <si>
    <t>An issue was discovered in PvPGN Stats 2.4.6. SQL Injection exist in ladder/stats.php via the GET type parameter.</t>
  </si>
  <si>
    <t>CVE-2017-18290</t>
  </si>
  <si>
    <t>An issue was discovered in PvPGN Stats 2.4.6. SQL Injection exists in ladder/stats.php via the GET sort_direction parameter.</t>
  </si>
  <si>
    <t>CVE-2017-18291</t>
  </si>
  <si>
    <t>An issue was discovered in PvPGN Stats 2.4.6. SQL Injection exists in ladder/stats.php via the GET user parameter.</t>
  </si>
  <si>
    <t>CVE-2017-18292</t>
  </si>
  <si>
    <t>Secure app running in non secure space can restart TZ by calling Widevine app API repeatedly in Snapdragon Automobile, Snapdragon Mobile and Snapdragon Wear in versions MSM8909W, MSM8996AU, SD 210/SD 212/SD 205, SD 410/12, SD 425, SD 430, SD 450, SD 615/16/SD 415, SD 617, SD 625, SD 650/52, SD 800, SD 810, SD 820, SD 820A.</t>
  </si>
  <si>
    <t>CVE-2017-18293</t>
  </si>
  <si>
    <t>When a particular GPIO is protected by blocking access to the corresponding GPIO resource registers, the protection can be bypassed using the corresponding banked GPIO registers instead in Snapdragon Mobile, Snapdragon Wear in version MDM9206, MDM9607, MDM9650, SD 210/SD 212/SD 205, SD 425, SD 430, SD 450, SD 625, SD 650/52, SD 835, SDA660.</t>
  </si>
  <si>
    <t>CVE-2017-18294</t>
  </si>
  <si>
    <t>While reading file class type from ELF header, a buffer overread may happen if the ELF file size is less than the size of ELF64 header size in Small Cell SoC, Snapdragon Automobile, Snapdragon Mobile, Snapdragon Wear in version FSM9055, MDM9206, MDM9607, MDM9650, MSM8909W, MSM8996AU, SD 210/SD 212/SD 205, SD 425, SD 430, SD 450, SD 615/16/SD 415, SD 625, SD 650/52, SD 820, SD 820A, SD 835, SD 845, SDA660, SDX20.</t>
  </si>
  <si>
    <t>CVE-2017-18295</t>
  </si>
  <si>
    <t>Possible buffer overflow if input is not null terminated in DSP Service module in Snapdragon Automobile, Snapdragon Mobile, Snapdragon Wear in version MDM9206, MDM9607, MDM9650, MSM8909W, MSM8996AU, SD 210/SD 212/SD 205, SD 450, SD 615/16/SD 415, SD 625, SD 650/52, SD 820, SD 820A, SD 835, SDX20.</t>
  </si>
  <si>
    <t>CVE-2017-18296</t>
  </si>
  <si>
    <t>Access control on applications is not applied while accessing SafeSwitch services can lead to improper access in Snapdragon Automobile, Snapdragon Mobile, Snapdragon Wear in version MDM9206, MDM9607, MDM9650, MSM8909W, MSM8996AU, SD 210/SD 212/SD 205, SD 425, SD 430, SD 450, SD 615/16/SD 415, SD 617, SD 625, SD 650/52, SD 820, SD 820A, SD 835, SD 845, SDA660, SDX20.</t>
  </si>
  <si>
    <t>CVE-2017-18297</t>
  </si>
  <si>
    <t>Double memory free while closing TEE SE API Session management in Snapdragon Mobile in version SD 425, SD 430, SD 450, SD 625, SD 650/52, SD 820.</t>
  </si>
  <si>
    <t>CVE-2017-18298</t>
  </si>
  <si>
    <t>Lack of Input Validation in SDMX API can lead to NULL pointer access in Snapdragon Automobile, Snapdragon Mobile and Snapdragon Wear in versions MDM9206, MDM9607, MDM9650, MSM8996AU, SD 210/SD 212/SD 205, SD 410/12, SD 425, SD 430, SD 450, SD 615/16/SD 415, SD 617, SD 625, SD 650/52, SD 810, SD 820, SD 820A, SD 835, SD 845, SD 850, SDA660 .</t>
  </si>
  <si>
    <t>CVE-2017-18299</t>
  </si>
  <si>
    <t>Improper translation table consolidation logic leads to resource exhaustion and QSEE error in Snapdragon Automobile, Snapdragon Mobile and Snapdragon Wear in version MDM9206, MDM9607, MDM9650, MSM8996AU, SD 210/SD 212/SD 205, SD 425, SD 430, SD 450, SD 625, SD 650/52, SD 820, SD 820A, SD 835, SD 845, SD 850, SDA660</t>
  </si>
  <si>
    <t>CVE-2017-18300</t>
  </si>
  <si>
    <t>Secure display content could be accessed by third party trusted application after creating a fault in other trusted applications in Snapdragon Mobile, Snapdragon Wear in version MDM9206, MDM9607, MDM9650, SD 210/SD 212/SD 205, SD 835, SDA660.</t>
  </si>
  <si>
    <t>CVE-2017-18301</t>
  </si>
  <si>
    <t>In Small Cell SoC and Snapdragon (Automobile, Mobile, Wear) in version FSM9055, FSM9955, MDM9607, MDM9640, MDM9650, MSM8909W, SD 425, SD 427, SD 430, SD 435, SD 450, SD 617, SD 625, SD 650/52, SD 820, SD 820A, SD 835, SD 845, SDM630, SDM636, SDM660, SDX20, Snapdragon_High_Med_2016, providing the NULL argument of ICE regulator while processing create key IOCTL results in system restart.</t>
  </si>
  <si>
    <t>CVE-2017-18302</t>
  </si>
  <si>
    <t>In Snapdragon (Automobile ,Mobile) in version MSM8996AU, SD 425, SD 427, SD 430, SD 435, SD 450, SD 625, SD 650/52, SD 820, SD 820A, SD 835, SDA660, SDM429, SDM439, SDM630, SDM632, SDM636, SDM660, Snapdragon_High_Med_2016, a crafted HLOS client can modify the structure in memory passed to a QSEE application between the time of check and the time of use, resulting in arbitrary writes to TZ kernel memory regions.</t>
  </si>
  <si>
    <t>CVE-2017-18303</t>
  </si>
  <si>
    <t>While processing the sensors registry configuration file, if inputs are not validated a buffer overflow will occur in Snapdragon Automobile, Snapdragon Mobile, Snapdragon Wear in version MMDM9206, MDM9607, MDM9650, MSM8909W, MSM8996AU, SD 210/SD 212/SD 205, SD 425, SD 430, SD 450, SD 600, SD 615/16/SD 415, SD 617, SD 625, SD 650/52, SD 800, SD 810, SD 820, SD 820A, SD 835, SDA660, SDX20.</t>
  </si>
  <si>
    <t>CVE-2017-18304</t>
  </si>
  <si>
    <t>Insufficient memory allocation in boot due to incorrect size being passed could result in out of bounds access in Small Cell SoC, Snapdragon Automobile, Snapdragon Mobile and Snapdragon Wear in version FSM9055, MDM9206, MDM9607, MDM9640, MDM9650, MSM8909W, MSM8996AU, SD 210/SD 212/SD 205, SD 425, SD 430, SD 450, SD 615/16/SD 415, SD 617, SD 625, SD 650/52, SD 810, SD 820, SD 820A, SD 835, SDA660 and SDX20</t>
  </si>
  <si>
    <t>CVE-2017-18305</t>
  </si>
  <si>
    <t>XBL sec mem dump system call allows complete control of EL3 by unlocking all XPUs if enable fuse is not blown in Snapdragon Mobile, Snapdragon Wear in version MDM9206, MDM9607, MDM9650, SD 210/SD 212/SD 205, SD 835.</t>
  </si>
  <si>
    <t>CVE-2017-18308</t>
  </si>
  <si>
    <t>Modem segments are unlocked after authentication, leaving modem segments open to all in Snapdragon Mobile, Snapdragon Wear in version MDM9607, MSM8909W, SD 210/SD 212/SD 205, SD 425, SD 430</t>
  </si>
  <si>
    <t>CVE-2017-18309</t>
  </si>
  <si>
    <t>A micro-core of QMP transportation may cause a macro-core to read from or write to arbitrary memory in Snapdragon Mobile in version SD 845, SD 850.</t>
  </si>
  <si>
    <t>CVE-2017-18310</t>
  </si>
  <si>
    <t>ClientEnv exposes services 0-32 to HLOS in Snapdragon Automobile, Snapdragon Mobile, Snapdragon Wear in version MSM8909W, MSM8996AU, SD 210/SD 212/SD 205, SD 410/12, SD 425, SD 427, SD 430, SD 435, SD 450, SD 615/16/SD 415, SD 617, SD 625, SD 650/52, SD 810, SD 820, SD 820A, SD 835, SD 845, SDA660, SDM429, SDM439, SDM630, SDM632, SDM636, SDM660, Snapdragon_High_Med_2016</t>
  </si>
  <si>
    <t>CVE-2017-18311</t>
  </si>
  <si>
    <t>XPU Master privilege escalation is possible due to improper access control of unused configuration xPU ports where unused configuration ports are open in Snapdragon Automobile, Snapdragon Mobile, Snapdragon Wear in version MDM9607, MDM9635M, MDM9640, MDM9645, MDM9650, MDM9655, MSM8909W, MSM8996AU, SD 210/SD 212/SD 205, SD 410/12, SD 425, SD 427, SD 430, SD 435, SD 450, SD 615/16/SD 415, SD 625, SD 650/52, SD 810, SD 820, SD 820A, SD 835, SDA660, SDM429, SDM439, SDM630, SDM632, SDM636, SDM660, Snapdragon_High_Med_2016.</t>
  </si>
  <si>
    <t>CVE-2017-18312</t>
  </si>
  <si>
    <t>While accessing SafeSwitch services, third party can manipulate a given device and perform unauthorized operation due to lack of checking of same state transitions in Snapdragon Automobile, Snapdragon Mobile in version MSM8996AU, SD 410/12, SD 617, SD 650/52, SD 810, SD 820, SD 820A</t>
  </si>
  <si>
    <t>CVE-2017-18313</t>
  </si>
  <si>
    <t>Under certain mode of operations, HLOS may be able get direct or indirect access through DXE channels to tamper with the authenticated WCNSS firmware stored in DDR because DXE-accessible memory is located within the authenticated image in Snapdragon Mobile and Snapdragon Wear in version MSM8909W, SD 210/SD 212/SD 205, SD 410/12, SD 615/16/SD 415, SD 617.</t>
  </si>
  <si>
    <t>CVE-2017-18314</t>
  </si>
  <si>
    <t>In Snapdragon (Automobile, Mobile, Wear) in version MDM9206, MDM9607, MDM9635M, MDM9640, MDM9645, MDM9650, MDM9655, MSM8909W, MSM8996AU, SD 210/SD 212/SD 205, SD 410/12, SD 425, SD 427, SD 430, SD 435, SD 450, SD 615/16/SD 415, SD 617, SD 625, SD 650/52, SD 810, SD 820, SD 820A, SD 835, SDA660, SDM429, SDM439, SDM630, SDM632, SDM636, SDM660, Snapdragon_High_Med_2016, on TZ cold boot the CNOC_QDSS RG0 locked by xBL_SEC is cleared by TZ.</t>
  </si>
  <si>
    <t>CVE-2017-18315</t>
  </si>
  <si>
    <t>Buffer over-read vulnerabilities in an older version of ASN.1 parser in Snapdragon Mobile in versions SD 600.</t>
  </si>
  <si>
    <t>CVE-2017-18316</t>
  </si>
  <si>
    <t>Secure application can access QSEE kernel memory through Ontario kernel driver in Snapdragon Automobile, Snapdragon Mobile and Snapdragon Wear in versions MDM9206, MDM9607, MDM9650, MSM8996AU, SD 210/SD 212/SD 205, SD 425, SD 430, SD 450, SD 625, SD 820, SD 820A, SD 835, SD 845, SD 850, SDA660, SDA845, SDX24, SXR1130.</t>
  </si>
  <si>
    <t>CVE-2017-18317</t>
  </si>
  <si>
    <t>Restrictions related to the modem (sim lock, sim kill) can be bypassed by manipulating the system to issue a deactivation flow sequence in Snapdragon Automobile, Snapdragon Mobile in versions MSM8996AU,SD 410/12,SD 820,SD 820A.</t>
  </si>
  <si>
    <t>CVE-2017-18318</t>
  </si>
  <si>
    <t>Missing validation check on CRL issuer name in Snapdragon Automobile, Snapdragon Mobile in versions MSM8996AU, SD 410/12, SD 425, SD 430, SD 450, SD 625, SD 650/52, SD 810, SD 820, SD 820A.</t>
  </si>
  <si>
    <t>CVE-2017-18319</t>
  </si>
  <si>
    <t>Information leak in UIM API debug messages in snapdragon mobile and snapdragon wear in versions MDM9206, MDM9607, MDM9615, MDM9625, MDM9635M, MDM9645, MDM9650, MDM9655, MSM8909W, SD 210/SD 212/SD 205, SD 410/12, SD 425, SD 427, SD 430, SD 435, SD 450, SD 615/16/SD 415, SD 625, SD 650/52, SD 800, SD 810, SD 820, SD 835, Snapdragon_High_Med_2016.</t>
  </si>
  <si>
    <t>CVE-2017-18320</t>
  </si>
  <si>
    <t>QSEE unload attempt on a 3rd party TEE without previously loading results in a data abort in snapdragon automobile and snapdragon mobile in versions MSM8996AU, SD 410/12, SD 425, SD 427, SD 430, SD 435, SD 439 / SD 429, SD 450, SD 615/16/SD 415, SD 625, SD 632, SD 636, SD 650/52, SD 712 / SD 710 / SD 670, SD 810, SD 820, SD 820A, SD 835, SDA660, SDM439, SDM630, SDM660, SDX24, Snapdragon_High_Med_2016, SXR1130.</t>
  </si>
  <si>
    <t>CVE-2017-18321</t>
  </si>
  <si>
    <t>Security keys used by the terminal and NW for a session could be leaked in snapdragon mobile in versions MDM9650, MDM9655, SD 835, SDA660.</t>
  </si>
  <si>
    <t>CVE-2017-18322</t>
  </si>
  <si>
    <t>Cryptographic key material leaked in WCDMA debug messages in snapdragon mobile and snapdragon wear in versions MDM9206, MDM9607, MDM9615, MDM9625, MDM9635M, MDM9640, MDM9645, MDM9650, MDM9655, MSM8909W, SD 210/SD 212/SD 205, SD 410/12, SD 425, SD 427, SD 430, SD 435, SD 450, SD 615/16/SD 415, SD 625, SD 650/52, SD 800, SD 810, SD 820, SD 835, Snapdragon_High_Med_2016.</t>
  </si>
  <si>
    <t>CVE-2017-18323</t>
  </si>
  <si>
    <t>Cryptographic key material leaked in TDSCDMA RRC debug messages in snapdragon automobile, snapdragon mobile and snapdragon wear in versions MDM9206, MDM9607, MDM9615, MDM9635M, MDM9640, MDM9645, MDM9650, MDM9655, MSM8909W, MSM8996AU, SD 210/SD 212/SD 205, SD 410/12, SD 425, SD 430, SD 450, SD 615/16/SD 415, SD 625, SD 650/52, SD 712 / SD 710 / SD 670, SD 820, SD 820A, SD 835, SD 845 / SD 850, SDA660, SDX20, SXR1130.</t>
  </si>
  <si>
    <t>CVE-2017-18324</t>
  </si>
  <si>
    <t>Cryptographic key material leaked in debug messages - GERAN in snapdragon mobile and snapdragon wear in versions MDM9206, MDM9607, MDM9615, MDM9625, MDM9635M, MDM9645, MDM9650, MDM9655, MSM8909W, SD 210/SD 212/SD 205, SD 410/12, SD 425, SD 427, SD 430, SD 435, SD 450, SD 615/16/SD 415, SD 625, SD 650/52, SD 800, SD 810, SD 820, SD 835, SD 855, SDX24, Snapdragon_High_Med_2016.</t>
  </si>
  <si>
    <t>CVE-2017-18326</t>
  </si>
  <si>
    <t>Cryptographic keys are printed in modem debug messages in snapdragon mobile and snapdragon wear in versions MDM9607, MDM9615, MDM9625, MDM9635M, MDM9640, MDM9645, MDM9650, MDM9655, MSM8909W, SD 210/SD 212/SD 205, SD 410/12, SD 425, SD 427, SD 430, SD 435, SD 450, SD 615/16/SD 415, SD 625, SD 636, SD 650/52, SD 800, SD 810, SD 820, SD 835, SDA660, SDM630, SDM660, Snapdragon_High_Med_2016.</t>
  </si>
  <si>
    <t>CVE-2017-18327</t>
  </si>
  <si>
    <t>Security keys are logged when any WCDMA call is configured or reconfigured in snapdragon automobile, snapdragon mobile and snapdragon wear in versions MDM9607, MDM9635M, MDM9640, MDM9645, MDM9650, MDM9655, MSM8909W, MSM8996AU, SD 210/SD 212/SD 205, SD 425, SD 430, SD 450, SD 625, SD 650/52, SD 712 / SD 710 / SD 670, SD 820, SD 820A, SD 835, SD 845 / SD 850, SDA660, SDX20, SXR1130.</t>
  </si>
  <si>
    <t>CVE-2017-18328</t>
  </si>
  <si>
    <t>Use after free in QSH client rule processing in snapdragon mobile and snapdragon wear in versions MDM9206, MDM9607, MDM9635M, MDM9640, MDM9645, MDM9650, MDM9655, MSM8909W, SD 210/SD 212/SD 205, SD 425, SD 427, SD 430, SD 435, SD 450, SD 625, SD 636, SD 820, SD 835, SDA660, SDM630, SDM660, Snapdragon_High_Med_2016.</t>
  </si>
  <si>
    <t>CVE-2017-18329</t>
  </si>
  <si>
    <t>Possible Buffer overflow when transmitting an RTP packet in snapdragon automobile and snapdragon wear in versions MDM9615, MDM9625, MDM9635M, MDM9640, MDM9645, MDM9650, MDM9655, MSM8909W, MSM8996AU, SD 210/SD 212/SD 205, SD 425, SD 427, SD 430, SD 435, SD 450, SD 615/16/SD 415, SD 625, SD 636, SD 650/52, SD 712 / SD 710 / SD 670, SD 810, SD 820, SD 835, SD 845 / SD 850, SDA660, SDM630, SDM660, Snapdragon_High_Med_2016, SXR1130</t>
  </si>
  <si>
    <t>CVE-2017-18330</t>
  </si>
  <si>
    <t>Buffer overflow in AES-CCM and AES-GCM encryption via initialization vector in snapdragon automobile, snapdragon mobile and snapdragon wear in versions IPQ8074, MDM9206, MDM9607, MDM9635M, MDM9640, MDM9650, MDM9655, MSM8909W, MSM8996AU, SD 210/SD 212/SD 205, SD 410/12, SD 425, SD 427, SD 430, SD 435, SD 439 / SD 429, SD 450, SD 615/16/SD 415, SD 625, SD 632, SD 636, SD 650/52, SD 810, SD 820, SD 820A, SD 835, SDA660, SDM439, SDM630, SDM660, SDX24, Snapdragon_High_Med_2016.</t>
  </si>
  <si>
    <t>CVE-2017-18331</t>
  </si>
  <si>
    <t>Improper access control on secure display buffers in snapdragon automobile, snapdragon mobile and snapdragon wear in versions MDM9206, MDM9607, MDM9650, MSM8996AU, SD 210/SD 212/SD 205, SD 820, SD 820A, SD 835, SDA660</t>
  </si>
  <si>
    <t>CVE-2017-18332</t>
  </si>
  <si>
    <t>Security keys are logged when any WCDMA call is configured or reconfigured in snapdragon automobile, snapdragon mobile and snapdragon wear in versions MDM9607, MDM9635M, MDM9640, MDM9645, MDM9650, MDM9655, MSM8909W, MSM8996AU, SD 210/SD 212/SD 205, SD 425, SD 430, SD 450, SD 625, SD 650/52, SD 712 / SD 710 / SD 670, SD 820, SD 820A, SD 835, SD 845 / SD 850, SDA660, SDX20, SXR1130</t>
  </si>
  <si>
    <t>CVE-2017-18342</t>
  </si>
  <si>
    <t>In PyYAML before 5.1, the yaml.load() API could execute arbitrary code if used with untrusted data. The load() function has been deprecated in version 5.1 and the 'UnsafeLoader' has been introduced for backward compatibility with the function.</t>
  </si>
  <si>
    <t>CVE-2017-18343</t>
  </si>
  <si>
    <t>** DISPUTED ** The debug handler in Symfony before v2.7.33, 2.8.x before v2.8.26, 3.x before v3.2.13, and 3.3.x before v3.3.6 has XSS via an array key during exception pretty printing in ExceptionHandler.php, as demonstrated by a /_debugbar/open?op=get URI. NOTE: the vendor's position is that this is not a vulnerability because the debug tools are not intended for production use. NOTE: the Symfony Debug component is used by Laravel Debugbar.</t>
  </si>
  <si>
    <t>CVE-2017-18344</t>
  </si>
  <si>
    <t>The timer_create syscall implementation in kernel/time/posix-timers.c in the Linux kernel before 4.14.8 doesn't properly validate the sigevent-&gt;sigev_notify field, which leads to out-of-bounds access in the show_timer function (called when /proc/$PID/timers is read). This allows userspace applications to read arbitrary kernel memory (on a kernel built with CONFIG_POSIX_TIMERS and CONFIG_CHECKPOINT_RESTORE).</t>
  </si>
  <si>
    <t>CVE-2017-18345</t>
  </si>
  <si>
    <t>The Joomanager component through 2.0.0 for Joomla! has an arbitrary file download issue, resulting in exposing the credentials of the database via an index.php?option=com_joomanager&amp;controller=details&amp;task=download&amp;path=configuration.php request.</t>
  </si>
  <si>
    <t>CVE-2017-18346</t>
  </si>
  <si>
    <t>SQL injection vulnerability in /wbg/core/_includes/authorization.inc.php in CMS Web-Gooroo through 2013-01-19 allows remote attackers to execute arbitrary SQL commands via the wbg_login parameter.</t>
  </si>
  <si>
    <t>CVE-2017-18347</t>
  </si>
  <si>
    <t>Incorrect access control in RDP Level 1 on STMicroelectronics STM32F0 series devices allows physically present attackers to extract the device's protected firmware via a special sequence of Serial Wire Debug (SWD) commands because there is a race condition between full initialization of the SWD interface and the setup of flash protection.</t>
  </si>
  <si>
    <t>CVE-2017-18348</t>
  </si>
  <si>
    <t>Splunk Enterprise 6.6.x, when configured to run as root but drop privileges to a specific non-root account, allows local users to gain privileges by leveraging access to that non-root account to modify $SPLUNK_HOME/etc/splunk-launch.conf and insert Trojan horse programs into $SPLUNK_HOME/bin, because the non-root setup instructions state that chown should be run across all of $SPLUNK_HOME to give non-root access.</t>
  </si>
  <si>
    <t>CVE-2017-18349</t>
  </si>
  <si>
    <t>parseObject in Fastjson before 1.2.25, as used in FastjsonEngine in Pippo 1.11.0 and other products, allows remote attackers to execute arbitrary code via a crafted JSON request, as demonstrated by a crafted rmi:// URI in the dataSourceName field of HTTP POST data to the Pippo /json URI, which is mishandled in AjaxApplication.java.</t>
  </si>
  <si>
    <t>CVE-2017-18350</t>
  </si>
  <si>
    <t>bitcoind and Bitcoin-Qt prior to 0.15.1 have a stack-based buffer overflow if an attacker-controlled SOCKS proxy server is used. This results from an integer signedness error when the proxy server responds with an acknowledgement of an unexpected target domain name.</t>
  </si>
  <si>
    <t>CVE-2017-18352</t>
  </si>
  <si>
    <t>Error reporting within Rendertron 1.0.0 allows reflected Cross Site Scripting (XSS) from invalid URLs.</t>
  </si>
  <si>
    <t>CVE-2017-18353</t>
  </si>
  <si>
    <t>Rendertron 1.0.0 includes an _ah/stop route to shutdown the Chrome instance responsible for serving render requests to all users. Visiting this route with a GET request allows any unauthorized remote attacker to disable the core service of the application.</t>
  </si>
  <si>
    <t>CVE-2017-18354</t>
  </si>
  <si>
    <t>Rendertron 1.0.0 allows for alternative protocols such as 'file://' introducing a Local File Inclusion (LFI) bug where arbitrary files can be read by a remote attacker.</t>
  </si>
  <si>
    <t>CVE-2017-18355</t>
  </si>
  <si>
    <t>Installed packages are exposed by node_modules in Rendertron 1.0.0, allowing remote attackers to read absolute paths on the server by examining the "_where" attribute of package.json files.</t>
  </si>
  <si>
    <t>CVE-2017-18356</t>
  </si>
  <si>
    <t>In the Automattic WooCommerce plugin before 3.2.4 for WordPress, an attack is possible after gaining access to the target site with a user account that has at least Shop manager privileges. The attacker then constructs a specifically crafted string that will turn into a PHP object injection involving the includes/shortcodes/class-wc-shortcode-products.php WC_Shortcode_Products::get_products() use of cached queries within shortcodes.</t>
  </si>
  <si>
    <t>CVE-2017-18357</t>
  </si>
  <si>
    <t>Shopware before 5.3.4 has a PHP Object Instantiation issue via the sort parameter to the loadPreviewAction() method of the Shopware_Controllers_Backend_ProductStream controller, with resultant XXE via instantiation of a SimpleXMLElement object.</t>
  </si>
  <si>
    <t>CVE-2017-18358</t>
  </si>
  <si>
    <t>LimeSurvey before 2.72.4 has Stored XSS by using the Continue Later (aka Resume later) feature to enter an email address, which is mishandled in the admin panel.</t>
  </si>
  <si>
    <t>CVE-2017-18359</t>
  </si>
  <si>
    <t>PostGIS 2.x before 2.3.3, as used with PostgreSQL, allows remote attackers to cause a denial of service via crafted ST_AsX3D function input, as demonstrated by an abnormal server termination for "SELECT ST_AsX3D('LINESTRING EMPTY');" because empty geometries are mishandled.</t>
  </si>
  <si>
    <t>CVE-2017-18360</t>
  </si>
  <si>
    <t>In change_port_settings in drivers/usb/serial/io_ti.c in the Linux kernel before 4.11.3, local users could cause a denial of service by division-by-zero in the serial device layer by trying to set very high baud rates.</t>
  </si>
  <si>
    <t>CVE-2017-18361</t>
  </si>
  <si>
    <t>In Pylons Colander through 1.6, the URL validator allows an attacker to potentially cause an infinite loop thereby causing a denial of service via an unclosed parenthesis.</t>
  </si>
  <si>
    <t>CVE-2017-18362</t>
  </si>
  <si>
    <t>ConnectWise ManagedITSync integration through 2017 for Kaseya VSA is vulnerable to unauthenticated remote commands that allow full direct access to the Kaseya VSA database. In February 2019, attackers have actively exploited this in the wild to download and execute ransomware payloads on all endpoints managed by the VSA server. If the ManagedIT.asmx page is available via the Kaseya VSA web interface, anyone with access to the page is able to run arbitrary SQL queries, both read and write, without authentication.</t>
  </si>
  <si>
    <t>CVE-2017-18364</t>
  </si>
  <si>
    <t>phpFK lite has XSS via the faq.php, members.php, or search.php query string or the user.php user parameter.</t>
  </si>
  <si>
    <t>CVE-2017-18365</t>
  </si>
  <si>
    <t>The Management Console in GitHub Enterprise 2.8.x before 2.8.7 has a deserialization issue that allows unauthenticated remote attackers to execute arbitrary code. This occurs because the enterprise session secret is always the same, and can be found in the product's source code. By sending a crafted cookie signed with this secret, one can call Marshal.load with arbitrary data, which is a problem because the Marshal data format allows Ruby objects.</t>
  </si>
  <si>
    <t>CVE-2017-18366</t>
  </si>
  <si>
    <t>Subrion CMS 4.1.5 has CSRF in blog/delete/.</t>
  </si>
  <si>
    <t>CVE-2017-18367</t>
  </si>
  <si>
    <t>libseccomp-golang 0.9.0 and earlier incorrectly generates BPFs that OR multiple arguments rather than ANDing them. A process running under a restrictive seccomp filter that specified multiple syscall arguments could bypass intended access restrictions by specifying a single matching argument.</t>
  </si>
  <si>
    <t>CVE-2017-18368</t>
  </si>
  <si>
    <t>The ZyXEL P660HN-T1A v1 TCLinux Fw $7.3.15.0 v001 / 3.40(ULM.0)b31 router distributed by TrueOnline has a command injection vulnerability in the Remote System Log forwarding function, which is accessible by an unauthenticated user. The vulnerability is in the ViewLog.asp page and can be exploited through the remote_host parameter.</t>
  </si>
  <si>
    <t>CVE-2017-18369</t>
  </si>
  <si>
    <t>The Billion 5200W-T 1.02b.rc5.dt49 router distributed by TrueOnline has a command injection vulnerability in the Remote System Log forwarding function, which is accessible by an unauthenticated user. The vulnerability is in the adv_remotelog.asp page and can be exploited through the syslogServerAddr parameter.</t>
  </si>
  <si>
    <t>CVE-2017-18370</t>
  </si>
  <si>
    <t>The ZyXEL P660HN-T1A v2 TCLinux Fw #7.3.37.6 router distributed by TrueOnline has a command injection vulnerability in the Remote System Log forwarding function, which is only accessible by an authenticated user. The vulnerability is in the logSet.asp page and can be exploited through the ServerIP parameter. Authentication can be achieved by exploiting CVE-2017-18371.</t>
  </si>
  <si>
    <t>CVE-2017-18371</t>
  </si>
  <si>
    <t>The ZyXEL P660HN-T1A v2 TCLinux Fw #7.3.37.6 router distributed by TrueOnline has three user accounts with default passwords, including two hardcoded service accounts: one with the username true and password true, and another with the username supervisor and password zyad1234. These accounts can be used to login to the web interface, exploit authenticated command injections, and change router settings for malicious purposes.</t>
  </si>
  <si>
    <t>CVE-2017-18372</t>
  </si>
  <si>
    <t>The Billion 5200W-T TCLinux Fw $7.3.8.0 v008 130603 router distributed by TrueOnline has a command injection vulnerability in the Time Setting function, which is only accessible by an authenticated user. The vulnerability is in the tools_time.asp page and can be exploited through the uiViewSNTPServer parameter. Authentication can be achieved by exploiting CVE-2017-18373.</t>
  </si>
  <si>
    <t>CVE-2017-18373</t>
  </si>
  <si>
    <t>The Billion 5200W-T TCLinux Fw $7.3.8.0 v008 130603 router distributed by TrueOnline has three user accounts with default passwords, including two hardcoded service accounts: one with the username true and password true, and another with the username user3 and and a long password consisting of a repetition of the string 0123456789. These accounts can be used to login to the web interface, exploit authenticated command injections, and change router settings for malicious purposes.</t>
  </si>
  <si>
    <t>CVE-2017-18374</t>
  </si>
  <si>
    <t>The ZyXEL P660HN-T1A v1 TCLinux Fw $7.3.15.0 v001 / 3.40(ULM.0)b31 router distributed by TrueOnline has two user accounts with default passwords, including a hardcoded service account with the username true and password true. These accounts can be used to login to the web interface, exploit authenticated command injections and change router settings for malicious purposes.</t>
  </si>
  <si>
    <t>CVE-2017-18375</t>
  </si>
  <si>
    <t>Ampache 3.8.3 allows PHP Object Instantiation via democratic.ajax.php and democratic.class.php.</t>
  </si>
  <si>
    <t>CVE-2017-18376</t>
  </si>
  <si>
    <t>An improper authorization check in the User API in TheHive before 2.13.4 and 3.x before 3.3.1 allows users with read-only or read/write access to escalate their privileges to the administrator's privileges. This affects app/controllers/UserCtrl.scala.</t>
  </si>
  <si>
    <t>CVE-2017-18377</t>
  </si>
  <si>
    <t>An issue was discovered on Wireless IP Camera (P2P) WIFICAM cameras. There is Command Injection in the set_ftp.cgi script via shell metacharacters in the pwd variable, as demonstrated by a set_ftp.cgi?svr=192.168.1.1&amp;port=21&amp;user=ftp URI.</t>
  </si>
  <si>
    <t>CVE-2017-18378</t>
  </si>
  <si>
    <t>In NETGEAR ReadyNAS Surveillance before 1.4.3-17 x86 and before 1.1.4-7 ARM, $_GET['uploaddir'] is not escaped and is passed to system() through $tmp_upload_dir, leading to upgrade_handle.php?cmd=writeuploaddir remote command execution.</t>
  </si>
  <si>
    <t>CVE-2017-18379</t>
  </si>
  <si>
    <t>In the Linux kernel before 4.14, an out of boundary access happened in drivers/nvme/target/fc.c.</t>
  </si>
  <si>
    <t>CVE-2017-18380</t>
  </si>
  <si>
    <t>edx-platform before 2017-08-03 allows attackers to trigger password-reset e-mail messages in which the reset link has an attacker-controlled domain name.</t>
  </si>
  <si>
    <t>CVE-2017-18381</t>
  </si>
  <si>
    <t>The installation process in Open edX before 2017-01-10 exposes a MongoDB instance to external connections with default credentials.</t>
  </si>
  <si>
    <t>CVE-2017-18382</t>
  </si>
  <si>
    <t>cPanel before 68.0.15 allows use of an unreserved e-mail address in DNS zone SOA records (SEC-306).</t>
  </si>
  <si>
    <t>CVE-2017-18383</t>
  </si>
  <si>
    <t>cPanel before 68.0.15 writes home-directory backups to an incorrect location (SEC-309).</t>
  </si>
  <si>
    <t>CVE-2017-18384</t>
  </si>
  <si>
    <t>cPanel before 68.0.15 allows jailed accounts to restore files that are outside of the jail (SEC-310).</t>
  </si>
  <si>
    <t>CVE-2017-18385</t>
  </si>
  <si>
    <t>cPanel before 68.0.15 allows unprivileged users to access restricted directories during account restores (SEC-311).</t>
  </si>
  <si>
    <t>CVE-2017-18386</t>
  </si>
  <si>
    <t>cPanel before 68.0.15 allows arbitrary code execution via Maketext injection in PostgresAdmin (SEC-313).</t>
  </si>
  <si>
    <t>CVE-2017-18387</t>
  </si>
  <si>
    <t>cPanel before 68.0.15 allows arbitrary code execution via Maketext injection in a Reseller style upload (SEC-314).</t>
  </si>
  <si>
    <t>CVE-2017-18388</t>
  </si>
  <si>
    <t>cPanel before 68.0.15 can perform unsafe file operations because Jailshell does not set the umask (SEC-315).</t>
  </si>
  <si>
    <t>CVE-2017-18389</t>
  </si>
  <si>
    <t>cPanel before 68.0.15 allows string format injection in dovecot-xaps-plugin (SEC-318).</t>
  </si>
  <si>
    <t>CVE-2017-18390</t>
  </si>
  <si>
    <t>cPanel before 68.0.15 allows code execution in the context of the root account because of weak permissions on incremental backups (SEC-322).</t>
  </si>
  <si>
    <t>CVE-2017-18391</t>
  </si>
  <si>
    <t>cPanel before 68.0.15 allows attackers to read backup files because they are world-readable during a short time interval (SEC-323).</t>
  </si>
  <si>
    <t>CVE-2017-18392</t>
  </si>
  <si>
    <t>cPanel before 68.0.15 allows collisions because PostgreSQL databases can be assigned to multiple accounts (SEC-325).</t>
  </si>
  <si>
    <t>CVSS:3.0/AV:N/AC:H/PR:H/UI:R/S:U/C:N/I:L/A:N</t>
  </si>
  <si>
    <t>CVE-2017-18393</t>
  </si>
  <si>
    <t>cPanel before 68.0.15 does not block a username of postmaster, which might allow reception of private e-mail (SEC-326).</t>
  </si>
  <si>
    <t>CVE-2017-18394</t>
  </si>
  <si>
    <t>cPanel before 68.0.15 does not have a sufficient list of reserved usernames (SEC-327).</t>
  </si>
  <si>
    <t>CVE-2017-18395</t>
  </si>
  <si>
    <t>cPanel before 68.0.15 does not block a username of ssl (SEC-328).</t>
  </si>
  <si>
    <t>CVE-2017-18396</t>
  </si>
  <si>
    <t>cPanel before 68.0.15 allows arbitrary file-read operations via Exim vdomainaliases (SEC-329).</t>
  </si>
  <si>
    <t>CVE-2017-18397</t>
  </si>
  <si>
    <t>cPanel before 68.0.15 does not preserve permissions for local backup transport (SEC-330).</t>
  </si>
  <si>
    <t>CVE-2017-18398</t>
  </si>
  <si>
    <t>DnsUtils in cPanel before 68.0.15 allows zone creation for hostname and account subdomains (SEC-331).</t>
  </si>
  <si>
    <t>CVSS:3.0/AV:N/AC:L/PR:H/UI:N/S:U/C:L/I:L/A:N</t>
  </si>
  <si>
    <t>CVE-2017-18399</t>
  </si>
  <si>
    <t>cPanel before 68.0.15 allows attackers to read root's crontab file during a short time interval upon enabling or disabling sqloptimizer (SEC-332).</t>
  </si>
  <si>
    <t>CVE-2017-18400</t>
  </si>
  <si>
    <t>cPanel before 68.0.15 allows local root code execution via cpdavd (SEC-333).</t>
  </si>
  <si>
    <t>CVE-2017-18401</t>
  </si>
  <si>
    <t>cPanel before 68.0.15 allows user accounts to be partially created with invalid username formats (SEC-334).</t>
  </si>
  <si>
    <t>CVE-2017-18402</t>
  </si>
  <si>
    <t>cPanel before 68.0.15 allows stored XSS during a cpaddons moderated upgrade (SEC-336).</t>
  </si>
  <si>
    <t>CVE-2017-18403</t>
  </si>
  <si>
    <t>cPanel before 68.0.15 allows code execution in the context of the nobody account via Mailman archives (SEC-337).</t>
  </si>
  <si>
    <t>CVE-2017-18404</t>
  </si>
  <si>
    <t>cPanel before 68.0.15 allows domain data to be deleted for domains with the .lock TLD (SEC-341).</t>
  </si>
  <si>
    <t>CVE-2017-18405</t>
  </si>
  <si>
    <t>cPanel before 68.0.15 allows arbitrary file-read operations because of the backup .htaccess modification logic (SEC-345).</t>
  </si>
  <si>
    <t>CVE-2017-18406</t>
  </si>
  <si>
    <t>cPanel before 67.9999.103 allows SQL injection during eximstats processing (SEC-276).</t>
  </si>
  <si>
    <t>CVE-2017-18407</t>
  </si>
  <si>
    <t>cPanel before 67.9999.103 does not enforce SSL hostname verification for the support-agreement download (SEC-279).</t>
  </si>
  <si>
    <t>CVE-2017-18408</t>
  </si>
  <si>
    <t>cPanel before 67.9999.103 allows stored XSS in WHM MySQL Password Change interfaces (SEC-282).</t>
  </si>
  <si>
    <t>CVE-2017-18409</t>
  </si>
  <si>
    <t>In cPanel before 67.9999.103, the backup interface could return a backup archive with all MySQL databases (SEC-283).</t>
  </si>
  <si>
    <t>CVE-2017-18410</t>
  </si>
  <si>
    <t>In cPanel before 67.9999.103, a user account's backup archive could contain all MySQL databases on the server (SEC-284).</t>
  </si>
  <si>
    <t>CVE-2017-18411</t>
  </si>
  <si>
    <t>The "addon domain conversion" feature in cPanel before 67.9999.103 can copy all MySQL databases to the new account (SEC-285).</t>
  </si>
  <si>
    <t>CVE-2017-18412</t>
  </si>
  <si>
    <t>cPanel before 67.9999.103 allows Apache HTTP Server log files to become world-readable because of mishandling on an account rename (SEC-296).</t>
  </si>
  <si>
    <t>CVE-2017-18413</t>
  </si>
  <si>
    <t>In cPanel before 67.9999.103, the backup system overwrites root's home directory when a mount disappears (SEC-299).</t>
  </si>
  <si>
    <t>CVE-2017-18414</t>
  </si>
  <si>
    <t>cPanel before 67.9999.103 allows an open redirect in /unprotected/redirect.html (SEC-300).</t>
  </si>
  <si>
    <t>CVE-2017-18415</t>
  </si>
  <si>
    <t>cPanel before 67.9999.103 allows code execution in the context of the mailman account because of incorrect environment-variable filtering (SEC-302).</t>
  </si>
  <si>
    <t>CVE-2017-18416</t>
  </si>
  <si>
    <t>cPanel before 67.9999.103 allows arbitrary file-overwrite operations during a Roundcube SQLite schema update (SEC-303).</t>
  </si>
  <si>
    <t>CVE-2017-18417</t>
  </si>
  <si>
    <t>cPanel before 66.0.2 allows stored XSS during WHM cPAddons installation (SEC-263).</t>
  </si>
  <si>
    <t>CVE-2017-18418</t>
  </si>
  <si>
    <t>cPanel before 66.0.2 allows stored XSS during WHM cPAddons file operations (SEC-265).</t>
  </si>
  <si>
    <t>CVE-2017-18419</t>
  </si>
  <si>
    <t>cPanel before 66.0.2 allows stored XSS during WHM cPAddons uninstallation (SEC-266).</t>
  </si>
  <si>
    <t>CVE-2017-18420</t>
  </si>
  <si>
    <t>cPanel before 66.0.2 allows stored XSS during WHM cPAddons processing (SEC-269).</t>
  </si>
  <si>
    <t>CVE-2017-18421</t>
  </si>
  <si>
    <t>cPanel before 66.0.2 allows demo accounts to create databases and users (SEC-271).</t>
  </si>
  <si>
    <t>CVE-2017-18422</t>
  </si>
  <si>
    <t>In cPanel before 66.0.2, EasyApache 4 conversion sets weak domlog ownership and permissions (SEC-272).</t>
  </si>
  <si>
    <t>CVE-2017-18423</t>
  </si>
  <si>
    <t>In cPanel before 66.0.2, domain log files become readable after log processing (SEC-273).</t>
  </si>
  <si>
    <t>CVE-2017-18424</t>
  </si>
  <si>
    <t>In cPanel before 66.0.2, the Apache HTTP Server configuration file is changed to world-readable when rebuilt (SEC-274).</t>
  </si>
  <si>
    <t>CVE-2017-18425</t>
  </si>
  <si>
    <t>In cPanel before 66.0.2, the cpdavd_error_log file can be created with weak permissions (SEC-280).</t>
  </si>
  <si>
    <t>CVE-2017-18426</t>
  </si>
  <si>
    <t>cPanel before 66.0.2 allows resellers to read other accounts' domain log files (SEC-288).</t>
  </si>
  <si>
    <t>CVE-2017-18427</t>
  </si>
  <si>
    <t>In cPanel before 66.0.2, weak log-file permissions can occur after account modification (SEC-289).</t>
  </si>
  <si>
    <t>CVE-2017-18428</t>
  </si>
  <si>
    <t>In cPanel before 66.0.2, Apache HTTP Server domlogs become temporarily world-readable during log processing (SEC-290).</t>
  </si>
  <si>
    <t>CVE-2017-18429</t>
  </si>
  <si>
    <t>In cPanel before 66.0.2, Apache HTTP Server SSL domain logs can persist on disk after an account termination (SEC-291).</t>
  </si>
  <si>
    <t>CVE-2017-18430</t>
  </si>
  <si>
    <t>In cPanel before 66.0.2, user and group ownership may be incorrectly set when using reassign_post_terminate_cruft (SEC-294).</t>
  </si>
  <si>
    <t>CVE-2017-18431</t>
  </si>
  <si>
    <t>cPanel before 66.0.1 does not reliably perform suspend/unsuspend operations on accounts (CPANEL-13941).</t>
  </si>
  <si>
    <t>CVE-2017-18432</t>
  </si>
  <si>
    <t>In cPanel before 64.0.21, Horde MySQL to SQLite conversion can leak a database password (SEC-234).</t>
  </si>
  <si>
    <t>CVE-2017-18433</t>
  </si>
  <si>
    <t>cPanel before 64.0.21 allows code execution by webmail and demo accounts via a store_filter API call (SEC-236).</t>
  </si>
  <si>
    <t>CVE-2017-18434</t>
  </si>
  <si>
    <t>cPanel before 64.0.21 allows code execution in the context of the root account via a SET_VHOST_LANG_PACKAGE multilang adminbin call (SEC-237).</t>
  </si>
  <si>
    <t>CVE-2017-18435</t>
  </si>
  <si>
    <t>cPanel before 64.0.21 allows demo accounts to execute code via the BoxTrapper API (SEC-238).</t>
  </si>
  <si>
    <t>CVE-2017-18436</t>
  </si>
  <si>
    <t>cPanel before 64.0.21 allows demo accounts to read files via a Fileman::getfileactions API2 call (SEC-239).</t>
  </si>
  <si>
    <t>CVE-2017-18437</t>
  </si>
  <si>
    <t>cPanel before 64.0.21 allows a Webmail account to execute code via forwarders (SEC-240).</t>
  </si>
  <si>
    <t>CVE-2017-18438</t>
  </si>
  <si>
    <t>cPanel before 64.0.21 allows demo accounts to execute code via Encoding API calls (SEC-242).</t>
  </si>
  <si>
    <t>CVE-2017-18439</t>
  </si>
  <si>
    <t>cPanel before 64.0.21 allows demo accounts to execute code via an ImageManager_dimensions API call (SEC-243).</t>
  </si>
  <si>
    <t>CVE-2017-18440</t>
  </si>
  <si>
    <t>cPanel before 64.0.21 allows demo users to execute traceroute via api2 (SEC-244).</t>
  </si>
  <si>
    <t>CVE-2017-18441</t>
  </si>
  <si>
    <t>cPanel before 64.0.21 allows demo accounts to redirect web traffic (SEC-245).</t>
  </si>
  <si>
    <t>CVE-2017-18442</t>
  </si>
  <si>
    <t>cPanel before 64.0.21 allows demo accounts to execute Cpanel::SPFUI API commands (SEC-246).</t>
  </si>
  <si>
    <t>CVE-2017-18443</t>
  </si>
  <si>
    <t>cPanel before 64.0.21 allows demo and suspended accounts to use SSH port forwarding (SEC-247).</t>
  </si>
  <si>
    <t>CVE-2017-18444</t>
  </si>
  <si>
    <t>cPanel before 64.0.21 allows demo accounts to execute SSH API commands (SEC-248).</t>
  </si>
  <si>
    <t>CVE-2017-18445</t>
  </si>
  <si>
    <t>cPanel before 64.0.21 does not enforce demo restrictions for SSL API calls (SEC-249).</t>
  </si>
  <si>
    <t>CVE-2017-18446</t>
  </si>
  <si>
    <t>cPanel before 64.0.21 allows file-read and file-write operations for demo accounts via the SourceIPCheck API (SEC-250).</t>
  </si>
  <si>
    <t>CVE-2017-18447</t>
  </si>
  <si>
    <t>cPanel before 64.0.21 allows demo accounts to execute code via the ClamScanner_getsocket API (SEC-251).</t>
  </si>
  <si>
    <t>CVE-2017-18448</t>
  </si>
  <si>
    <t>cPanel before 64.0.21 allows certain file-read operations via a Serverinfo_manpage API call (SEC-252).</t>
  </si>
  <si>
    <t>CVE-2017-18449</t>
  </si>
  <si>
    <t>cPanel before 64.0.21 allows certain file-rename operations in the context of the root account via scripts/convert_roundcube_mysql2sqlite (SEC-254).</t>
  </si>
  <si>
    <t>CVE-2017-18450</t>
  </si>
  <si>
    <t>cPanel before 64.0.21 allows certain file-chmod operations via /scripts/convert_roundcube_mysql2sqlite (SEC-255).</t>
  </si>
  <si>
    <t>CVE-2017-18451</t>
  </si>
  <si>
    <t>cPanel before 64.0.21 allows attackers to read a user's crontab file during a short time interval upon a cPAddon upgrade (SEC-257).</t>
  </si>
  <si>
    <t>CVE-2017-18452</t>
  </si>
  <si>
    <t>cPanel before 64.0.21 allows code execution via Rails configuration files (SEC-259).</t>
  </si>
  <si>
    <t>CVE-2017-18453</t>
  </si>
  <si>
    <t>cPanel before 64.0.21 does not preserve supplemental groups across account renames (SEC-260).</t>
  </si>
  <si>
    <t>CVE-2017-18454</t>
  </si>
  <si>
    <t>cPanel before 62.0.24 allows stored XSS in the WHM cPAddons install interface (SEC-262).</t>
  </si>
  <si>
    <t>CVE-2017-18455</t>
  </si>
  <si>
    <t>In cPanel before 62.0.17, addon domain conversion did not require a package for resellers (SEC-208).</t>
  </si>
  <si>
    <t>CVE-2017-18456</t>
  </si>
  <si>
    <t>cPanel before 62.0.17 allows self XSS in the WHM cPAddons showsecurity interface (SEC-217).</t>
  </si>
  <si>
    <t>CVE-2017-18457</t>
  </si>
  <si>
    <t>cPanel before 62.0.17 allows arbitrary file-read operations via WHM /styled/ URLs (SEC-218).</t>
  </si>
  <si>
    <t>CVE-2017-18458</t>
  </si>
  <si>
    <t>cPanel before 62.0.17 allows file overwrite when renaming an account (SEC-219).</t>
  </si>
  <si>
    <t>CVE-2017-18459</t>
  </si>
  <si>
    <t>cPanel before 62.0.17 allows arbitrary code execution during account modification (SEC-220).</t>
  </si>
  <si>
    <t>CVE-2017-18460</t>
  </si>
  <si>
    <t>cPanel before 62.0.17 allows arbitrary code execution during automatic SSL installation (SEC-221).</t>
  </si>
  <si>
    <t>CVE-2017-18461</t>
  </si>
  <si>
    <t>cPanel before 62.0.17 allows does not preserve security policy questions across an account rename (SEC-223).</t>
  </si>
  <si>
    <t>CVE-2017-18462</t>
  </si>
  <si>
    <t>cPanel before 62.0.17 allows a CPHulk one-day ban bypass when IP based protection is enabled (SEC-224).</t>
  </si>
  <si>
    <t>CVE-2017-18463</t>
  </si>
  <si>
    <t>cPanel before 62.0.17 allows code execution in the context of the root account via a long DocumentRoot path (SEC-225).</t>
  </si>
  <si>
    <t>CVE-2017-18464</t>
  </si>
  <si>
    <t>cPanel before 62.0.17 allows arbitrary file-overwrite operations via the WHM Zone Template editor (SEC-226).</t>
  </si>
  <si>
    <t>CVE-2017-18465</t>
  </si>
  <si>
    <t>cPanel before 62.0.17 does not have a sufficient list of reserved usernames (SEC-227).</t>
  </si>
  <si>
    <t>CVE-2017-18466</t>
  </si>
  <si>
    <t>cPanel before 62.0.17 does not properly recognize domain ownership during addition of parked domains to a mail configuration (SEC-228).</t>
  </si>
  <si>
    <t>CVE-2017-18467</t>
  </si>
  <si>
    <t>cPanel before 62.0.17 allows access to restricted resources because of a URL filtering error (SEC-229).</t>
  </si>
  <si>
    <t>CVE-2017-18468</t>
  </si>
  <si>
    <t>cPanel before 62.0.17 allows demo accounts to execute code via the Htaccess::setphppreference API (SEC-232).</t>
  </si>
  <si>
    <t>CVE-2017-18469</t>
  </si>
  <si>
    <t>cPanel before 62.0.17 allows demo accounts to execute code via an NVData_fetchinc API call (SEC-233).</t>
  </si>
  <si>
    <t>CVE-2017-18470</t>
  </si>
  <si>
    <t>cPanel before 62.0.4 has a fixed password for the Munin MySQL test account (SEC-196).</t>
  </si>
  <si>
    <t>CVE-2017-18471</t>
  </si>
  <si>
    <t>cPanel before 62.0.4 allows self XSS on the paper_lantern password-change screen (SEC-197).</t>
  </si>
  <si>
    <t>CVE-2017-18472</t>
  </si>
  <si>
    <t>cPanel before 62.0.4 allows reflected XSS in reset-password interfaces (SEC-198).</t>
  </si>
  <si>
    <t>CVE-2017-18473</t>
  </si>
  <si>
    <t>cPanel before 62.0.4 allows self XSS on the webmail Password and Security page (SEC-199).</t>
  </si>
  <si>
    <t>CVE-2017-18474</t>
  </si>
  <si>
    <t>cPanel before 62.0.4 allows arbitrary file-read operations via Exim valiases (SEC-201).</t>
  </si>
  <si>
    <t>CVE-2017-18475</t>
  </si>
  <si>
    <t>In cPanel before 62.0.4, Exim piped filters ran in the context of an incorrect user account when delivering to a system user (SEC-204).</t>
  </si>
  <si>
    <t>CVE-2017-18476</t>
  </si>
  <si>
    <t>Leech Protect in cPanel before 62.0.4 does not protect certain directories (SEC-205).</t>
  </si>
  <si>
    <t>CVE-2017-18477</t>
  </si>
  <si>
    <t>In cPanel before 62.0.4, Exim transports could execute in the context of the nobody account (SEC-206).</t>
  </si>
  <si>
    <t>CVE-2017-18478</t>
  </si>
  <si>
    <t>In cPanel before 62.0.4 incorrect ACL checks could occur in xml-api for Rearrange Account actions (SEC-207).</t>
  </si>
  <si>
    <t>CVE-2017-18479</t>
  </si>
  <si>
    <t>In cPanel before 62.0.4, WHM SSL certificate generation uses an unreserved e-mail address (SEC-209).</t>
  </si>
  <si>
    <t>CVE-2017-18480</t>
  </si>
  <si>
    <t>cPanel before 62.0.4 does not enforce account ownership for has_mycnf_for_cpuser WHM API calls (SEC-210).</t>
  </si>
  <si>
    <t>CVE-2017-18481</t>
  </si>
  <si>
    <t>cPanel before 62.0.4 allows stored XSS in the WHM Account Suspension List interface (SEC-211).</t>
  </si>
  <si>
    <t>CVE-2017-18482</t>
  </si>
  <si>
    <t>cPanel before 62.0.4 allows resellers to use the WHM enqueue_transfer_item API for queueing non-rearrange modules (SEC-213).</t>
  </si>
  <si>
    <t>CVE-2017-18483</t>
  </si>
  <si>
    <t>ANNKE SP1 HD wireless camera 3.4.1.1604071109 devices allow XSS via a crafted SSID.</t>
  </si>
  <si>
    <t>CVE-2017-18484</t>
  </si>
  <si>
    <t>Cognitoys Dino devices allow XSS via the SSID.</t>
  </si>
  <si>
    <t>CVE-2017-18485</t>
  </si>
  <si>
    <t>Cognitoys Dino devices allow profiles_add.html CSRF.</t>
  </si>
  <si>
    <t>CVE-2017-18486</t>
  </si>
  <si>
    <t>Jitbit Helpdesk before 9.0.3 allows remote attackers to escalate privileges because of mishandling of the User/AutoLogin userHash parameter. By inspecting the token value provided in a password reset link, a user can leverage a weak PRNG to recover the shared secret used by the server for remote authentication. The shared secret can be used to escalate privileges by forging new tokens for any user. These tokens can be used to automatically log in as the affected user.</t>
  </si>
  <si>
    <t>CVE-2017-18487</t>
  </si>
  <si>
    <t>The adsense-plugin (aka Google AdSense) plugin before 1.44 for WordPress has multiple XSS issues.</t>
  </si>
  <si>
    <t>CVE-2017-18488</t>
  </si>
  <si>
    <t>The Backup Guard plugin before 1.1.47 for WordPress has multiple XSS issues.</t>
  </si>
  <si>
    <t>CVE-2017-18489</t>
  </si>
  <si>
    <t>The contact-form-7-sms-addon plugin before 2.4.0 for WordPress has XSS.</t>
  </si>
  <si>
    <t>CVE-2017-18490</t>
  </si>
  <si>
    <t>The contact-form-multi plugin before 1.2.1 for WordPress has multiple XSS issues.</t>
  </si>
  <si>
    <t>CVE-2017-18491</t>
  </si>
  <si>
    <t>The contact-form-plugin plugin before 4.0.6 for WordPress has multiple XSS issues.</t>
  </si>
  <si>
    <t>CVE-2017-18492</t>
  </si>
  <si>
    <t>The contact-form-to-db plugin before 1.5.7 for WordPress has multiple XSS issues.</t>
  </si>
  <si>
    <t>CVE-2017-18493</t>
  </si>
  <si>
    <t>The custom-admin-page plugin before 0.1.2 for WordPress has multiple XSS issues.</t>
  </si>
  <si>
    <t>CVE-2017-18494</t>
  </si>
  <si>
    <t>The custom-search-plugin plugin before 1.36 for WordPress has multiple XSS issues.</t>
  </si>
  <si>
    <t>CVE-2017-18495</t>
  </si>
  <si>
    <t>The gravity-forms-sms-notifications plugin before 2.4.0 for WordPress has XSS.</t>
  </si>
  <si>
    <t>CVE-2017-18496</t>
  </si>
  <si>
    <t>The htaccess plugin before 1.7.6 for WordPress has multiple XSS issues.</t>
  </si>
  <si>
    <t>CVE-2017-18497</t>
  </si>
  <si>
    <t>The liveforms plugin before 3.4.0 for WordPress has XSS.</t>
  </si>
  <si>
    <t>CVE-2017-18498</t>
  </si>
  <si>
    <t>The simple-job-board plugin before 2.4.4 for WordPress has reflected XSS via keyword search.</t>
  </si>
  <si>
    <t>CVE-2017-18499</t>
  </si>
  <si>
    <t>The simple-membership plugin before 3.5.7 for WordPress has XSS.</t>
  </si>
  <si>
    <t>CVE-2017-18500</t>
  </si>
  <si>
    <t>The social-buttons-pack plugin before 1.1.1 for WordPress has multiple XSS issues.</t>
  </si>
  <si>
    <t>CVE-2017-18501</t>
  </si>
  <si>
    <t>The social-login-bws plugin before 0.2 for WordPress has multiple XSS issues.</t>
  </si>
  <si>
    <t>CVE-2017-18502</t>
  </si>
  <si>
    <t>The subscriber plugin before 1.3.5 for WordPress has multiple XSS issues.</t>
  </si>
  <si>
    <t>CVE-2017-18503</t>
  </si>
  <si>
    <t>The twitter-cards-meta plugin before 2.5.0 for WordPress has XSS.</t>
  </si>
  <si>
    <t>CVE-2017-18504</t>
  </si>
  <si>
    <t>The twitter-cards-meta plugin before 2.5.0 for WordPress has CSRF.</t>
  </si>
  <si>
    <t>CVE-2017-18505</t>
  </si>
  <si>
    <t>The twitter-plugin plugin before 2.55 for WordPress has XSS.</t>
  </si>
  <si>
    <t>CVE-2017-18506</t>
  </si>
  <si>
    <t>The woocommerce-pdf-invoices-packing-slips plugin before 2.0.13 for WordPress has XSS via the tab or section variable on settings screens.</t>
  </si>
  <si>
    <t>CVE-2017-18507</t>
  </si>
  <si>
    <t>The wp-live-chat-support plugin before 7.1.05 for WordPress has XSS.</t>
  </si>
  <si>
    <t>CVE-2017-18508</t>
  </si>
  <si>
    <t>The wp-live-chat-support plugin before 7.1.03 for WordPress has XSS.</t>
  </si>
  <si>
    <t>CVE-2017-18509</t>
  </si>
  <si>
    <t>An issue was discovered in net/ipv6/ip6mr.c in the Linux kernel before 4.11. By setting a specific socket option, an attacker can control a pointer in kernel land and cause an inet_csk_listen_stop general protection fault, or potentially execute arbitrary code under certain circumstances. The issue can be triggered as root (e.g., inside a default LXC container or with the CAP_NET_ADMIN capability) or after namespace unsharing. This occurs because sk_type and protocol are not checked in the appropriate part of the ip6_mroute_* functions. NOTE: this affects Linux distributions that use 4.9.x longterm kernels before 4.9.187.</t>
  </si>
  <si>
    <t>CVE-2017-18510</t>
  </si>
  <si>
    <t>The custom-sidebars plugin before 3.1.0 for WordPress has CSRF related to set location, import actions, and export actions.</t>
  </si>
  <si>
    <t>CVE-2017-18511</t>
  </si>
  <si>
    <t>The custom-sidebars plugin before 3.0.8.1 for WordPress has CSRF.</t>
  </si>
  <si>
    <t>CVE-2017-18512</t>
  </si>
  <si>
    <t>The newsletter-by-supsystic plugin before 1.1.8 for WordPress has CSRF.</t>
  </si>
  <si>
    <t>CVE-2017-18513</t>
  </si>
  <si>
    <t>The responsive-menu plugin before 3.1.4 for WordPress has no CSRF protection mechanism for the admin interface.</t>
  </si>
  <si>
    <t>CVE-2017-18514</t>
  </si>
  <si>
    <t>The simple-login-log plugin before 1.1.2 for WordPress has SQL injection.</t>
  </si>
  <si>
    <t>CVE-2017-18515</t>
  </si>
  <si>
    <t>The wp-statistics plugin before 12.0.8 for WordPress has SQL injection.</t>
  </si>
  <si>
    <t>CVE-2017-18516</t>
  </si>
  <si>
    <t>The bws-linkedin plugin before 1.0.5 for WordPress has multiple XSS issues.</t>
  </si>
  <si>
    <t>CVE-2017-18517</t>
  </si>
  <si>
    <t>The bws-pinterest plugin before 1.0.5 for WordPress has multiple XSS issues.</t>
  </si>
  <si>
    <t>CVE-2017-18518</t>
  </si>
  <si>
    <t>The bws-smtp plugin before 1.1.0 for WordPress has multiple XSS issues.</t>
  </si>
  <si>
    <t>CVE-2017-18519</t>
  </si>
  <si>
    <t>The customer-area plugin before 7.4.3 for WordPress has XSS via admin pages.</t>
  </si>
  <si>
    <t>CVE-2017-18520</t>
  </si>
  <si>
    <t>The democracy-poll plugin before 5.4 for WordPress has XSS via update_l10n in admin/class.DemAdminInit.php.</t>
  </si>
  <si>
    <t>CVE-2017-18521</t>
  </si>
  <si>
    <t>The democracy-poll plugin before 5.4 for WordPress has CSRF via wp-admin/options-general.php?page=democracy-poll&amp;subpage=l10n.</t>
  </si>
  <si>
    <t>CVE-2017-18522</t>
  </si>
  <si>
    <t>The eelv-newsletter plugin before 4.6.1 for WordPress has XSS in the address book.</t>
  </si>
  <si>
    <t>CVE-2017-18523</t>
  </si>
  <si>
    <t>The eelv-newsletter plugin before 4.6.1 for WordPress has CSRF in the address book.</t>
  </si>
  <si>
    <t>CVE-2017-18524</t>
  </si>
  <si>
    <t>The football-pool plugin before 2.6.5 for WordPress has multiple XSS issues.</t>
  </si>
  <si>
    <t>CVE-2017-18525</t>
  </si>
  <si>
    <t>The megamenu plugin before 2.4 for WordPress has XSS.</t>
  </si>
  <si>
    <t>CVE-2017-18526</t>
  </si>
  <si>
    <t>The moreads-se plugin before 1.4.7 for WordPress has XSS.</t>
  </si>
  <si>
    <t>CVE-2017-18527</t>
  </si>
  <si>
    <t>The pagination plugin before 1.0.7 for WordPress has multiple XSS issues.</t>
  </si>
  <si>
    <t>CVE-2017-18528</t>
  </si>
  <si>
    <t>The pdf-print plugin before 1.9.4 for WordPress has multiple XSS issues.</t>
  </si>
  <si>
    <t>CVE-2017-18529</t>
  </si>
  <si>
    <t>The promobar plugin before 1.1.1 for WordPress has multiple XSS issues.</t>
  </si>
  <si>
    <t>CVE-2017-18530</t>
  </si>
  <si>
    <t>The rating-bws plugin before 0.2 for WordPress has multiple XSS issues.</t>
  </si>
  <si>
    <t>CVE-2017-18531</t>
  </si>
  <si>
    <t>The raygun4wp plugin before 1.8.3 for WordPress has XSS in the settings, a different issue than CVE-2017-9288.</t>
  </si>
  <si>
    <t>CVE-2017-18532</t>
  </si>
  <si>
    <t>The realty plugin before 1.1.0 for WordPress has multiple XSS issues.</t>
  </si>
  <si>
    <t>CVE-2017-18533</t>
  </si>
  <si>
    <t>The rimons-twitter-widget plugin before 1.3 for WordPress has XSS.</t>
  </si>
  <si>
    <t>CVE-2017-18534</t>
  </si>
  <si>
    <t>The share-on-diaspora plugin before 0.7.2 for WordPress has reflected XSS in share URL parameters.</t>
  </si>
  <si>
    <t>CVE-2017-18535</t>
  </si>
  <si>
    <t>The smokesignal plugin before 1.2.7 for WordPress has XSS.</t>
  </si>
  <si>
    <t>CVE-2017-18536</t>
  </si>
  <si>
    <t>The stop-user-enumeration plugin before 1.3.8 for WordPress has XSS.</t>
  </si>
  <si>
    <t>CVE-2017-18537</t>
  </si>
  <si>
    <t>The visitors-online plugin before 1.0.0 for WordPress has multiple XSS issues.</t>
  </si>
  <si>
    <t>CVE-2017-18538</t>
  </si>
  <si>
    <t>The weblibrarian plugin before 3.4.8.5 for WordPress has XSS via front-end short codes.</t>
  </si>
  <si>
    <t>CVE-2017-18539</t>
  </si>
  <si>
    <t>The weblibrarian plugin before 3.4.8.6 for WordPress has XSS via front-end short codes.</t>
  </si>
  <si>
    <t>CVE-2017-18540</t>
  </si>
  <si>
    <t>The weblibrarian plugin before 3.4.8.7 for WordPress has XSS via front-end short codes.</t>
  </si>
  <si>
    <t>CVE-2017-18541</t>
  </si>
  <si>
    <t>The xo-security plugin before 1.5.3 for WordPress has XSS.</t>
  </si>
  <si>
    <t>CVE-2017-18542</t>
  </si>
  <si>
    <t>The zendesk-help-center plugin before 1.0.5 for WordPress has multiple XSS issues.</t>
  </si>
  <si>
    <t>CVE-2017-18543</t>
  </si>
  <si>
    <t>The invite-anyone plugin before 1.3.16 for WordPress has incorrect access control for email-based invitations.</t>
  </si>
  <si>
    <t>CVE-2017-18544</t>
  </si>
  <si>
    <t>The invite-anyone plugin before 1.3.16 for WordPress has admin-panel CSRF.</t>
  </si>
  <si>
    <t>CVE-2017-18545</t>
  </si>
  <si>
    <t>The invite-anyone plugin before 1.3.16 for WordPress has incorrect escaping of untrusted Dashboard and front-end input.</t>
  </si>
  <si>
    <t>CVE-2017-18546</t>
  </si>
  <si>
    <t>The jayj-quicktag plugin before 1.3.2 for WordPress has CSRF.</t>
  </si>
  <si>
    <t>CVE-2017-18547</t>
  </si>
  <si>
    <t>The nelio-ab-testing plugin before 4.6.4 for WordPress has CSRF in experiment forms.</t>
  </si>
  <si>
    <t>CVE-2017-18548</t>
  </si>
  <si>
    <t>The note-press plugin before 0.1.2 for WordPress has SQL injection.</t>
  </si>
  <si>
    <t>CVE-2017-18549</t>
  </si>
  <si>
    <t>An issue was discovered in drivers/scsi/aacraid/commctrl.c in the Linux kernel before 4.13. There is potential exposure of kernel stack memory because aac_send_raw_srb does not initialize the reply structure.</t>
  </si>
  <si>
    <t>CVE-2017-18550</t>
  </si>
  <si>
    <t>An issue was discovered in drivers/scsi/aacraid/commctrl.c in the Linux kernel before 4.13. There is potential exposure of kernel stack memory because aac_get_hba_info does not initialize the hbainfo structure.</t>
  </si>
  <si>
    <t>CVE-2017-18551</t>
  </si>
  <si>
    <t>An issue was discovered in drivers/i2c/i2c-core-smbus.c in the Linux kernel before 4.14.15. There is an out of bounds write in the function i2c_smbus_xfer_emulated.</t>
  </si>
  <si>
    <t>CVE-2017-18552</t>
  </si>
  <si>
    <t>An issue was discovered in net/rds/af_rds.c in the Linux kernel before 4.11. There is an out of bounds write and read in the function rds_recv_track_latency.</t>
  </si>
  <si>
    <t>CVE-2017-18553</t>
  </si>
  <si>
    <t>The ad-buttons plugin before 2.3.2 for WordPress has XSS.</t>
  </si>
  <si>
    <t>CVE-2017-18554</t>
  </si>
  <si>
    <t>The analytics-tracker plugin before 1.1.1 for WordPress has XSS via a search event.</t>
  </si>
  <si>
    <t>CVE-2017-18555</t>
  </si>
  <si>
    <t>The booking-sms plugin before 1.1.0 for WordPress has XSS.</t>
  </si>
  <si>
    <t>CVE-2017-18556</t>
  </si>
  <si>
    <t>The bws-google-analytics plugin before 1.7.1 for WordPress has multiple XSS issues.</t>
  </si>
  <si>
    <t>CVE-2017-18557</t>
  </si>
  <si>
    <t>The bws-google-maps plugin before 1.3.6 for WordPress has multiple XSS issues.</t>
  </si>
  <si>
    <t>CVE-2017-18558</t>
  </si>
  <si>
    <t>The bws-testimonials plugin before 0.1.9 for WordPress has multiple XSS issues.</t>
  </si>
  <si>
    <t>CVE-2017-18559</t>
  </si>
  <si>
    <t>The cforms2 plugin before 14.13.3 for WordPress has multiple XSS issues.</t>
  </si>
  <si>
    <t>CVE-2017-18560</t>
  </si>
  <si>
    <t>The content-audit plugin before 1.9.2 for WordPress has XSS.</t>
  </si>
  <si>
    <t>CVE-2017-18561</t>
  </si>
  <si>
    <t>The embed-comment-images plugin before 0.6 for WordPress has XSS.</t>
  </si>
  <si>
    <t>CVE-2017-18562</t>
  </si>
  <si>
    <t>The error-log-viewer plugin before 1.0.6 for WordPress has multiple XSS issues.</t>
  </si>
  <si>
    <t>CVE-2017-18563</t>
  </si>
  <si>
    <t>The rsvp plugin before 2.3.8 for WordPress has persistent XSS via the note field on the attendee-list screen.</t>
  </si>
  <si>
    <t>CVE-2017-18564</t>
  </si>
  <si>
    <t>The sender plugin before 1.2.1 for WordPress has multiple XSS issues.</t>
  </si>
  <si>
    <t>CVE-2017-18565</t>
  </si>
  <si>
    <t>The updater plugin before 1.35 for WordPress has multiple XSS issues.</t>
  </si>
  <si>
    <t>CVE-2017-18566</t>
  </si>
  <si>
    <t>The user-role plugin before 1.5.6 for WordPress has multiple XSS issues.</t>
  </si>
  <si>
    <t>CVE-2017-18567</t>
  </si>
  <si>
    <t>The wp-all-import plugin before 3.4.6 for WordPress has XSS.</t>
  </si>
  <si>
    <t>CVE-2017-18568</t>
  </si>
  <si>
    <t>The my-wp-translate plugin before 1.0.4 for WordPress has XSS.</t>
  </si>
  <si>
    <t>CVE-2017-18569</t>
  </si>
  <si>
    <t>The my-wp-translate plugin before 1.0.4 for WordPress has CSRF.</t>
  </si>
  <si>
    <t>CVE-2017-18570</t>
  </si>
  <si>
    <t>The cforms2 plugin before 14.13 for WordPress has SQL injection in the tracking DB GUI via Delete Entries or Download Entries.</t>
  </si>
  <si>
    <t>CVE-2017-18571</t>
  </si>
  <si>
    <t>The search-everything plugin before 8.1.7 for WordPress has SQL injection related to WordPress 4.7.x, a different vulnerability than CVE-2014-2316.</t>
  </si>
  <si>
    <t>CVE-2017-18572</t>
  </si>
  <si>
    <t>The gnucommerce plugin before 1.4.2 for WordPress has XSS.</t>
  </si>
  <si>
    <t>CVE-2017-18573</t>
  </si>
  <si>
    <t>CVE-2017-18574</t>
  </si>
  <si>
    <t>The ninja-forms plugin before 3.0.31 for WordPress has insufficient HTML escaping in the builder.</t>
  </si>
  <si>
    <t>CVE-2017-18575</t>
  </si>
  <si>
    <t>The newstatpress plugin before 1.2.5 for WordPress has multiple stored XSS issues.</t>
  </si>
  <si>
    <t>CVE-2017-18576</t>
  </si>
  <si>
    <t>The event-notifier plugin before 1.2.1 for WordPress has XSS via the loading animation.</t>
  </si>
  <si>
    <t>CVE-2017-18577</t>
  </si>
  <si>
    <t>The mailchimp-for-wp plugin before 4.1.8 for WordPress has XSS via the return value of add_query_arg.</t>
  </si>
  <si>
    <t>CVE-2017-18578</t>
  </si>
  <si>
    <t>The crafty-social-buttons plugin before 1.5.8 for WordPress has XSS.</t>
  </si>
  <si>
    <t>CVE-2017-18579</t>
  </si>
  <si>
    <t>The corner-ad plugin before 1.0.8 for WordPress has XSS.</t>
  </si>
  <si>
    <t>CVE-2017-18580</t>
  </si>
  <si>
    <t>The shortcodes-ultimate plugin before 5.0.1 for WordPress has remote code execution via a filter in a meta, post, or user shortcode.</t>
  </si>
  <si>
    <t>CVE-2017-18581</t>
  </si>
  <si>
    <t>The time-sheets plugin before 1.5.0 for WordPress has XSS via the old timesheet list.</t>
  </si>
  <si>
    <t>CVE-2017-18582</t>
  </si>
  <si>
    <t>The time-sheets plugin before 1.5.2 for WordPress has multiple XSS issues.</t>
  </si>
  <si>
    <t>CVE-2017-18583</t>
  </si>
  <si>
    <t>The post-pay-counter plugin before 2.731 for WordPress has PHP Object Injection.</t>
  </si>
  <si>
    <t>CVE-2017-18584</t>
  </si>
  <si>
    <t>The post-pay-counter plugin before 2.731 for WordPress has no permissions check for an update-settinga action.</t>
  </si>
  <si>
    <t>CVE-2017-18585</t>
  </si>
  <si>
    <t>The posts-in-page plugin before 1.3.0 for WordPress has ic_add_posts template='../ directory traversal.</t>
  </si>
  <si>
    <t>CVE-2017-18586</t>
  </si>
  <si>
    <t>The insert-pages plugin before 3.2.4 for WordPress has directory traversal via custom template paths.</t>
  </si>
  <si>
    <t>CVE-2017-18587</t>
  </si>
  <si>
    <t>An issue was discovered in the hyper crate before 0.9.18 for Rust. It mishandles newlines in headers.</t>
  </si>
  <si>
    <t>CVE-2017-18588</t>
  </si>
  <si>
    <t>An issue was discovered in the security-framework crate before 0.1.12 for Rust. Hostname verification for certificates does not occur if ClientBuilder uses custom root certificates.</t>
  </si>
  <si>
    <t>CVE-2017-18589</t>
  </si>
  <si>
    <t>An issue was discovered in the cookie crate before 0.7.6 for Rust. Large integers in the Max-Age of a cookie cause a panic.</t>
  </si>
  <si>
    <t>CVE-2017-18590</t>
  </si>
  <si>
    <t>The timesheet plugin before 0.1.5 for WordPress has multiple XSS issues.</t>
  </si>
  <si>
    <t>CVE-2017-18591</t>
  </si>
  <si>
    <t>The gd-rating-system plugin before 2.1 for WordPress has XSS in log.php.</t>
  </si>
  <si>
    <t>CVE-2017-18592</t>
  </si>
  <si>
    <t>The woocommerce-catalog-enquiry plugin before 3.1.0 for WordPress has an incorrect wp_upload directory for file uploads.</t>
  </si>
  <si>
    <t>CVE-2017-18593</t>
  </si>
  <si>
    <t>The updraftplus plugin before 1.13.5 for WordPress has XSS in rare cases where an attacker controls a string logged to a log file.</t>
  </si>
  <si>
    <t>CVE-2017-18594</t>
  </si>
  <si>
    <t>nse_libssh2.cc in Nmap 7.70 is subject to a denial of service condition due to a double free when an SSH connection fails, as demonstrated by a leading \n character to ssh-brute.nse or ssh-auth-methods.nse.</t>
  </si>
  <si>
    <t>CVE-2017-18595</t>
  </si>
  <si>
    <t>An issue was discovered in the Linux kernel before 4.14.11. A double free may be caused by the function allocate_trace_buffer in the file kernel/trace/trace.c.</t>
  </si>
  <si>
    <t>CVE-2017-18596</t>
  </si>
  <si>
    <t>The elementor plugin before 1.8.0 for WordPress has incorrect access control for internal functions.</t>
  </si>
  <si>
    <t>CVE-2017-18597</t>
  </si>
  <si>
    <t>The jtrt-responsive-tables plugin before 4.1.2 for WordPress has SQL Injection via the admin/class-jtrt-responsive-tables-admin.php tableId parameter.</t>
  </si>
  <si>
    <t>CVE-2017-18598</t>
  </si>
  <si>
    <t>The Qards plugin through 2017-10-11 for WordPress has XSS via a remote document specified in the url parameter to html2canvasproxy.php.</t>
  </si>
  <si>
    <t>CVE-2017-18599</t>
  </si>
  <si>
    <t>The Pinfinity theme before 2.0 for WordPress has XSS via the s parameter.</t>
  </si>
  <si>
    <t>CVE-2017-18600</t>
  </si>
  <si>
    <t>The formcraft3 plugin before 3.4 for WordPress has stored XSS via the "New Form &gt; Heading &gt; Heading Text" field.</t>
  </si>
  <si>
    <t>CVE-2017-18601</t>
  </si>
  <si>
    <t>The examapp plugin 1.0 for WordPress has XSS via exam input text fields.</t>
  </si>
  <si>
    <t>CVE-2017-18602</t>
  </si>
  <si>
    <t>The examapp plugin 1.0 for WordPress has SQL injection via the wp-admin/admin.php?page=examapp_UserResult id parameter.</t>
  </si>
  <si>
    <t>CVE-2017-18603</t>
  </si>
  <si>
    <t>The postman-smtp plugin through 2017-10-04 for WordPress has XSS via the wp-admin/tools.php?page=postman_email_log page parameter.</t>
  </si>
  <si>
    <t>CVE-2017-18604</t>
  </si>
  <si>
    <t>The sitebuilder-dynamic-components plugin through 1.0 for WordPress has PHP object injection via an AJAX request.</t>
  </si>
  <si>
    <t>CVE-2017-18605</t>
  </si>
  <si>
    <t>The gravitate-qa-tracker plugin through 1.2.1 for WordPress has PHP Object Injection.</t>
  </si>
  <si>
    <t>CVE-2017-18606</t>
  </si>
  <si>
    <t>The avada theme before 5.1.5 for WordPress has stored XSS.</t>
  </si>
  <si>
    <t>CVE-2017-18607</t>
  </si>
  <si>
    <t>The avada theme before 5.1.5 for WordPress has CSRF.</t>
  </si>
  <si>
    <t>CVE-2017-18608</t>
  </si>
  <si>
    <t>The spotim-comments plugin before 4.0.4 for WordPress has multiple XSS issues.</t>
  </si>
  <si>
    <t>CVE-2017-18609</t>
  </si>
  <si>
    <t>The magic-fields plugin before 1.7.2 for WordPress has XSS via the custom-write-panel-id parameter.</t>
  </si>
  <si>
    <t>CVE-2017-18610</t>
  </si>
  <si>
    <t>The magic-fields plugin before 1.7.2 for WordPress has XSS via the RCCWP_CreateCustomFieldPage.php custom-group-id parameter.</t>
  </si>
  <si>
    <t>CVE-2017-18611</t>
  </si>
  <si>
    <t>The magic-fields plugin before 1.7.2 for WordPress has XSS via the RCCWP_CreateCustomFieldPage.php custom-field-css parameter.</t>
  </si>
  <si>
    <t>CVE-2017-18612</t>
  </si>
  <si>
    <t>The wp-whois-domain plugin 1.0.0 for WordPress has XSS via the pages/func-whois.php domain parameter.</t>
  </si>
  <si>
    <t>CVE-2017-18613</t>
  </si>
  <si>
    <t>The trust-form plugin 2.0 for WordPress has XSS via the wp-admin/admin.php?page=trust-form-edit page parameter.</t>
  </si>
  <si>
    <t>CVE-2017-18614</t>
  </si>
  <si>
    <t>The kama-clic-counter plugin 3.4.9 for WordPress has SQL injection via the admin.php order parameter.</t>
  </si>
  <si>
    <t>CVE-2017-18615</t>
  </si>
  <si>
    <t>The kama-clic-counter plugin before 3.5.0 for WordPress has XSS.</t>
  </si>
  <si>
    <t>CVE-2017-18634</t>
  </si>
  <si>
    <t>The newspaper theme before 6.7.2 for WordPress has script injection via td_ads[header] to admin-ajax.php.</t>
  </si>
  <si>
    <t>CVE-2017-18635</t>
  </si>
  <si>
    <t>An XSS vulnerability was discovered in noVNC before 0.6.2 in which the remote VNC server could inject arbitrary HTML into the noVNC web page via the messages propagated to the status field, such as the VNC server name.</t>
  </si>
  <si>
    <t>CVE-2017-18636</t>
  </si>
  <si>
    <t>CDG through 2017-01-01 allows downloadDocument.jsp?command=download&amp;pathAndName= directory traversal.</t>
  </si>
  <si>
    <t>CVE-2017-18638</t>
  </si>
  <si>
    <t>send_email in graphite-web/webapp/graphite/composer/views.py in Graphite through 1.1.5 is vulnerable to SSRF. The vulnerable SSRF endpoint can be used by an attacker to have the Graphite web server request any resource. The response to this SSRF request is encoded into an image file and then sent to an e-mail address that can be supplied by the attacker. Thus, an attacker can exfiltrate any information.</t>
  </si>
  <si>
    <t>CVE-2017-18639</t>
  </si>
  <si>
    <t>Progress Sitefinity CMS before 10.1 allows XSS via /Pages Parameter : Page Title, /Content/News Parameter : News Title, /Content/List Parameter : List Title, /Content/Documents/LibraryDocuments/incident-request-attachments Parameter : Document Title, /Content/Images/LibraryImages/newsimages Parameter : Image Title, /Content/links Parameter : Link Title, /Content/links Parameter : Link Title, or /Content/Videos/LibraryVideos/default-video-library Parameter : Video Title.</t>
  </si>
  <si>
    <t>CVE-2017-18640</t>
  </si>
  <si>
    <t>The Alias feature in SnakeYAML before 1.26 allows entity expansion during a load operation, a related issue to CVE-2003-1564.</t>
  </si>
  <si>
    <t>CVE-2017-18641</t>
  </si>
  <si>
    <t>In LXC 2.0, many template scripts download code over cleartext HTTP, and omit a digital-signature check, before running it to bootstrap containers.</t>
  </si>
  <si>
    <t>CVE-2017-18642</t>
  </si>
  <si>
    <t>Syska Smart Bulb devices through 2017-08-06 receive RGB parameters over cleartext Bluetooth Low Energy (BLE), leading to sniffing, reverse engineering, and replay attacks.</t>
  </si>
  <si>
    <t>CVE-2017-18643</t>
  </si>
  <si>
    <t>An issue was discovered on Samsung mobile devices with M(6.x) and N(7.x) software. There is information disclosure of the kbase_context address of a GPU memory node. The Samsung ID is SVE-2017-8907 (December 2017).</t>
  </si>
  <si>
    <t>CVE-2017-18644</t>
  </si>
  <si>
    <t>An issue was discovered on Samsung mobile devices with L(5.1), M(6.x), and N(7.x) software. There is a muic_set_reg_sel heap-based buffer overflow during the reading of MUIC register values. The Samsung ID is SVE-2017-10011 (December 2017).</t>
  </si>
  <si>
    <t>CVE-2017-18645</t>
  </si>
  <si>
    <t>An issue was discovered on Samsung mobile devices with M(6.x) and N(7.x) (Qualcomm chipsets) software. There is a panel_lpm sysfs stack-based buffer overflow. The Samsung ID is SVE-2017-9414 (December 2017).</t>
  </si>
  <si>
    <t>CVE-2017-18646</t>
  </si>
  <si>
    <t>An issue was discovered on Samsung mobile devices with M(6.x) and N(7.x) software. An attacker can bypass the password requirement for tablet user switching by folding the magnetic cover. The Samsung ID is SVE-2017-10602 (December 2017).</t>
  </si>
  <si>
    <t>CVE-2017-18647</t>
  </si>
  <si>
    <t>An issue was discovered on Samsung mobile devices with M(6,x) and N(7.0) software. The TA Scrypto v1.0 implementation in Secure Driver has a race condition with a resultant buffer overflow. The Samsung IDs are SVE-2017-8973, SVE-2017-8974, and SVE-2017-8975 (November 2017).</t>
  </si>
  <si>
    <t>CVE-2017-18648</t>
  </si>
  <si>
    <t>An issue was discovered on Samsung mobile devices with KK(4.4.x), L(5.x), M(6.x), and N(7.x) software. Arbitrary file read/write operations can occur in the locked state via a crafted MTP command. The Samsung ID is SVE-2017-10086 (November 2017).</t>
  </si>
  <si>
    <t>CVE-2017-18649</t>
  </si>
  <si>
    <t>An issue was discovered on Samsung mobile devices with N(7.x) software. An attacker can boot a device with root privileges because the bootloader for the Qualcomm MSM8998 chipset lacks an integrity check of the system image, aka the "SamFAIL" issue. The Samsung ID is SVE-2017-10465 (November 2017).</t>
  </si>
  <si>
    <t>CVE-2017-18650</t>
  </si>
  <si>
    <t>An issue was discovered on Samsung mobile devices with N(7.x) software. There is a WifiStateMachine IllegalArgumentException and reboot if a malformed wpa_supplicant.conf is read. The Samsung ID is SVE-2017-9828 (October 2017).</t>
  </si>
  <si>
    <t>CVE-2017-18651</t>
  </si>
  <si>
    <t>An issue was discovered on Samsung mobile devices with M(6.x) and N(7.x) software. There is an Integer Overflow in process_M_SetTokenTUIPasswd during handling of a trusted application, leading to memory corruption. The Samsung IDs are SVE-2017-9008 and SVE-2017-9009 (October 2017).</t>
  </si>
  <si>
    <t>CVE-2017-18652</t>
  </si>
  <si>
    <t>An issue was discovered on Samsung mobile devices with M(6.0) and N(7.x) software. SVoice allows arbitrary code execution by changing dynamic libraries. The Samsung ID is SVE-2017-9299 (September 2017).</t>
  </si>
  <si>
    <t>CVE-2017-18653</t>
  </si>
  <si>
    <t>An issue was discovered on Samsung mobile devices with KK(4.4), L(5.0/5.1), M(6.0), and N(7.x) software. The Email application allows attackers to send emails on behalf of any user via a broadcasted intent. The Samsung ID is SVE-2017-9357 (September 2017).</t>
  </si>
  <si>
    <t>CVE-2017-18654</t>
  </si>
  <si>
    <t>An issue was discovered on Samsung mobile devices with M(6.0) and N(7.0, 7.1) software. An unauthenticated attacker can register a new security certificate. The Samsung ID is SVE-2017-9659 (September 2017).</t>
  </si>
  <si>
    <t>CVE-2017-18655</t>
  </si>
  <si>
    <t>An issue was discovered on Samsung mobile devices with M(6.0) and N(7.x) software. There is a stack-based buffer overflow with resultant memory corruption in a trustlet. The Samsung IDs are SVE-2017-8889, SVE-2017-8891, and SVE-2017-8892 (August 2017).</t>
  </si>
  <si>
    <t>CVE-2017-18656</t>
  </si>
  <si>
    <t>An issue was discovered on Samsung mobile devices with M(6.0) and N(7.x) software. There is a buffer over-read in a trustlet. The Samsung ID is SVE-2017-8890 (August 2017).</t>
  </si>
  <si>
    <t>CVE-2017-18657</t>
  </si>
  <si>
    <t>An issue was discovered on Samsung mobile devices with M(6.0) and N(7.x) software. There is an arbitrary write in a trustlet. The Samsung ID is SVE-2017-8893 (August 2017).</t>
  </si>
  <si>
    <t>CVE-2017-18658</t>
  </si>
  <si>
    <t>An issue was discovered on Samsung mobile devices with M(6.0) software. The multiwindow_facade API allows attackers to cause a NullPointerException and system halt via an attempted screen touch of a non-existing display. The Samsung ID is SVE-2017-9383 (August 2017).</t>
  </si>
  <si>
    <t>CVE-2017-18659</t>
  </si>
  <si>
    <t>An issue was discovered on Samsung mobile devices with KK(4.4), L(5.0/5.1), M(6.0), and N(7.x) software. Attackers can crash system processes via a broadcast to AdaptiveDisplayColorService. The Samsung ID is SVE-2017-8290 (July 2017).</t>
  </si>
  <si>
    <t>CVE-2017-18660</t>
  </si>
  <si>
    <t>An issue was discovered on Samsung mobile devices with M(6.0) and N(7.x) software. There is a buffer overflow in tlc_server. The Samsung ID is SVE-2017-8888 (July 2017).</t>
  </si>
  <si>
    <t>CVE-2017-18661</t>
  </si>
  <si>
    <t>An issue was discovered on Samsung mobile devices with M(6.0) and N(7.x) software. There is a buffer overflow in process_cipher_tdea. The Samsung ID is SVE-2017-8973 (July 2017).</t>
  </si>
  <si>
    <t>CVE-2017-18662</t>
  </si>
  <si>
    <t>An issue was discovered on Samsung mobile devices with M(6.0) and N(7.x) software. Data outside of the rkp log buffer boundary is read, causing an information leak. The Samsung ID is SVE-2017-9109 (July 2017).</t>
  </si>
  <si>
    <t>CVE-2017-18663</t>
  </si>
  <si>
    <t>An issue was discovered on Samsung mobile devices with N(7.x) software. Because of missing Intent exception handling, system_server can have a NullPointerException with a crash of a system process. The Samsung IDs are SVE-2017-9122, SVE-2017-9123, SVE-2017-9124, and SVE-2017-9126 (July 2017).</t>
  </si>
  <si>
    <t>CVE-2017-18664</t>
  </si>
  <si>
    <t>An issue was discovered on Samsung mobile devices with KK(4.4), L(5.0/5.1), and M(6.0) software. There is a NULL pointer exception in PersonManager, causing memory corruption. The Samsung ID is SVE-2017-8286 (June 2017).</t>
  </si>
  <si>
    <t>CVE-2017-18665</t>
  </si>
  <si>
    <t>An issue was discovered on Samsung mobile devices with M(6.0) software. There is a NULL pointer exception in WifiService via adb-cmd, causing memory corruption. The Samsung ID is SVE-2017-8287 (June 2017).</t>
  </si>
  <si>
    <t>CVE-2017-18666</t>
  </si>
  <si>
    <t>An issue was discovered on Samsung mobile devices with KK(4.4), L(5.0/5.1), M(6.0), and N(7.x) software. Applications can send arbitrary premium SMS messages. The Samsung ID is SVE-2017-8701 (June 2017).</t>
  </si>
  <si>
    <t>CVE-2017-18667</t>
  </si>
  <si>
    <t>An issue was discovered on Samsung mobile devices with KK(4.4), L(5.0/5.1), M(6.0), and N(7.x) software. Attackers can prevent users from learning that SMS storage space has been exhausted. The Samsung ID is SVE-2017-8702 (June 2017).</t>
  </si>
  <si>
    <t>CVE-2017-18668</t>
  </si>
  <si>
    <t>An issue was discovered on Samsung mobile devices with M(6.0) software. Attackers can prevent users from making outbound calls and sending outbound text messages. The Samsung ID is SVE-2017-8706 (June 2017).</t>
  </si>
  <si>
    <t>CVE-2017-18669</t>
  </si>
  <si>
    <t>An issue was discovered on Samsung mobile devices with N(7.x) software. Persona has an unprotected API that allows launch of any activity with system privileges. The Samsung ID is SVE-2017-9000 (June 2017).</t>
  </si>
  <si>
    <t>CVE-2017-18670</t>
  </si>
  <si>
    <t>An issue was discovered on Samsung mobile devices with KK(4.4), L(5.0/5.1), and M(6.0) software. android.intent.action.SIOP_LEVEL_CHANGED allows a serializable intent reboot. The Samsung ID is SVE-2017-8363 (May 2017).</t>
  </si>
  <si>
    <t>CVE-2017-18671</t>
  </si>
  <si>
    <t>An issue was discovered on Samsung mobile devices with L(5.0/5.1), M(6.0), and N(7.x) software. Intents related to Wi-Fi have incorrect exception handling, leading to a crash of system processes. The Samsung ID is SVE-2017-8389 (May 2017).</t>
  </si>
  <si>
    <t>CVE-2017-18672</t>
  </si>
  <si>
    <t>An issue was discovered on Samsung mobile devices with L(5.0/5.1), M(6.0), and N(7.x) software. Because of incorrect exception handling for Intents, a local attacker can force a reboot within framework.jar. The Samsung ID is SVE-2017-8390 (May 2017).</t>
  </si>
  <si>
    <t>CVE-2017-18673</t>
  </si>
  <si>
    <t>An issue was discovered on Samsung mobile devices with N(7.x) software. An attacker can disable the Location service on a locked device, making it impossible for the rightful owner to find a stolen device. The Samsung ID is SVE-2017-8524 (May 2017).</t>
  </si>
  <si>
    <t>CVSS:3.1/AV:P/AC:L/PR:N/UI:N/S:U/C:N/I:L/A:N</t>
  </si>
  <si>
    <t>CVE-2017-18674</t>
  </si>
  <si>
    <t>An issue was discovered on Samsung mobile devices with N(7.0) software. The time service (aka Timaservice) allows a kernel panic. The Samsung ID is SVE-2017-8593 (May 2017).</t>
  </si>
  <si>
    <t>CVE-2017-18675</t>
  </si>
  <si>
    <t>An issue was discovered on Samsung mobile devices with M(6.0) and N(7.x) (Exynos7420 or Exynox8890 chipsets) software. The Camera application can leak uninitialized memory via ion. The Samsung ID is SVE-2016-6989 (April 2017).</t>
  </si>
  <si>
    <t>CVE-2017-18676</t>
  </si>
  <si>
    <t>An issue was discovered on Samsung mobile devices with N(7.0) (Qualcomm chipsets) software. There is an RKP kernel protection bypass (in which unwanted memory mappings may occur) because of a lack of MSR trapping. The Samsung ID is SVE-2016-7901 (April 2017).</t>
  </si>
  <si>
    <t>CVE-2017-18677</t>
  </si>
  <si>
    <t>An issue was discovered on Samsung mobile devices with M(6.0) and N(7.x) software. Because of an unprotected Intent, an attacker can reset the configuration of certain applications. The Samsung ID is SVE-2016-7142 (April 2017).</t>
  </si>
  <si>
    <t>CVE-2017-18678</t>
  </si>
  <si>
    <t>An issue was discovered on Samsung mobile devices with KK(4.4), L(5.0/5.1), M(6.0), and N(7.x) software. An attacker can crash system processes via a Serializable object because of missing exception handling. The Samsung IDs are SVE-2017-8109, SVE-2017-8110, SVE-2017-8115, SVE-2017-8118, and SVE-2017-8119 (April 2017).</t>
  </si>
  <si>
    <t>CVE-2017-18679</t>
  </si>
  <si>
    <t>An issue was discovered on Samsung mobile devices with M(6.0) software. SLocation can cause a system crash via a call to an API that is not implemented. The Samsung ID is SVE-2017-8285 (April 2017).</t>
  </si>
  <si>
    <t>CVE-2017-18680</t>
  </si>
  <si>
    <t>An issue was discovered on Samsung mobile devices with L(5.0/5.1) and M(6.0) (tablets) software. The lockscreen interface allows Add User actions, leading to an unintended ability to access user data in external storage. The Samsung ID is SVE-2016-7797 (March 2017).</t>
  </si>
  <si>
    <t>CVE-2017-18681</t>
  </si>
  <si>
    <t>An issue was discovered on Samsung Galaxy S5 mobile devices with software through 2016-12-20 (Qualcomm AP chipsets). There are multiple buffer overflows in the bootloader. The Samsung ID is SVE-2016-7930 (March 2017).</t>
  </si>
  <si>
    <t>CVE-2017-18682</t>
  </si>
  <si>
    <t>An issue was discovered on Samsung mobile devices with KK(4.4), L(5.0/5.1), M(6.0), and N(7.0) software. Because of incorrect exception handling and an unprotected intent, AudioService can cause a system crash, The Samsung IDs are SVE-2017-8114, SVE-2017-8116, and SVE-2017-8117 (March 2017).</t>
  </si>
  <si>
    <t>CVE-2017-18683</t>
  </si>
  <si>
    <t>An issue was discovered on Samsung mobile devices with L(5.0/5.1) and M(6.0) software. SVoice allows Hare Hunting during application installation. The Samsung ID is SVE-2016-6942 (February 2017).</t>
  </si>
  <si>
    <t>CVE-2017-18684</t>
  </si>
  <si>
    <t>An issue was discovered on Samsung mobile devices with L(5.0/5.1) and M(6.0) software. SVoice allows provider seizure via an application that uses a custom provider. The Samsung ID is SVE-2016-6942 (February 2017).</t>
  </si>
  <si>
    <t>CVE-2017-18685</t>
  </si>
  <si>
    <t>An issue was discovered on Samsung mobile devices with KK(4.4), L(5.0/5.1), and M(6.0) software. The InputMethod application can cause a system crash via a malformed serializable object in an Intent. The Samsung ID is SVE-2016-7123 (February 2017).</t>
  </si>
  <si>
    <t>CVE-2017-18686</t>
  </si>
  <si>
    <t>An issue was discovered on Samsung mobile devices with M(6.0) and N(7.0) software. Contact information can leak to a log file because of the broadcasting of an unprotected intent. The Samsung ID is SVE-2016-7180 (February 2017).</t>
  </si>
  <si>
    <t>CVE-2017-18687</t>
  </si>
  <si>
    <t>An issue was discovered on Samsung mobile devices with KK(4.4), L(5.0/5.1), M(6.0), and N(7.0) software. An attacker can obtain the full pathnames of sdcard files by reading the system protected log upon reception of a certain intent. The Samsung ID is SVE-2016-7183 (January 2017).</t>
  </si>
  <si>
    <t>CVE-2017-18688</t>
  </si>
  <si>
    <t>An issue was discovered on Samsung mobile devices with L(5.1), M(6.0), and N(7.0) software. There is an information disclosure (of memory locations outside a buffer) via /dev/dsm_ctrl_dev. The Samsung ID is SVE-2016-7340 (January 2017).</t>
  </si>
  <si>
    <t>CVE-2017-18689</t>
  </si>
  <si>
    <t>An issue was discovered on Samsung mobile devices with M(6.0) and N(7.0) (Exynos5433, Exynos7420, or Exynos7870 chipsets) software. An attacker can bypass a ko (aka Kernel Module) signature by modifying the count of kernel modules. The Samsung ID is SVE-2016-7466 (January 2017).</t>
  </si>
  <si>
    <t>CVE-2017-18690</t>
  </si>
  <si>
    <t>An issue was discovered on Samsung mobile devices with KK(4.4), L(5.0/5.1), M(6.0), and N(7.0) (Exynos54xx, Exynos7420, Exynos8890, or Exynos8895 chipsets) software. There is a buffer overflow in the sensor hub. The Samsung ID is SVE-2016-7484 (January 2017).</t>
  </si>
  <si>
    <t>CVE-2017-18691</t>
  </si>
  <si>
    <t>An issue was discovered on Samsung mobile devices with M(6.0) and N(7.0) (Exynos8890 chipsets) software. There are multiple Buffer Overflows in TSP sysfs cmd_store. The Samsung ID is SVE-2016-7500 (January 2017).</t>
  </si>
  <si>
    <t>CVE-2017-18692</t>
  </si>
  <si>
    <t>An issue was discovered on Samsung mobile devices with M(6.0) and N(7.0) (MSM8939, MSM8996, MSM8998, Exynos7580, Exynos8890, or Exynos8895 chipsets) software. There is a race condition, with a resultant buffer overflow, in the sec_ts touchscreen sysfs interface. The Samsung ID is SVE-2016-7501 (January 2017).</t>
  </si>
  <si>
    <t>CVE-2017-18693</t>
  </si>
  <si>
    <t>An issue was discovered on Samsung mobile devices with KK(4.4), L(5.0/5.1), M(6.0), and N(7.0) software. There is a buffer overflow in the fps sysfs entry. The Samsung ID is SVE-2016-7510 (January 2017).</t>
  </si>
  <si>
    <t>CVE-2017-18694</t>
  </si>
  <si>
    <t>An issue was discovered on Samsung mobile devices with software through 2016-10-25 (Exynos5 chipsets). Attackers can read kernel addresses in the log because an incorrect format specifier is used. The Samsung ID is SVE-2016-7551 (January 2017).</t>
  </si>
  <si>
    <t>CVE-2017-18695</t>
  </si>
  <si>
    <t>An issue was discovered on Samsung mobile devices with KK(4.4), L(5.0/5.1), M(6.0), and N(7.0) software. Attackers (who control a certain subdomain) can discover a user's credentials, during an email account login, via an EAS autodiscover packet. The Samsung ID is SVE-2016-7654 (January 2017).</t>
  </si>
  <si>
    <t>CVE-2017-18696</t>
  </si>
  <si>
    <t>An issue was discovered on Samsung mobile devices with M(6.0) and N(7.0) (Exynos7420, Exynos8890, or MSM8996 chipsets) software. RKP allows memory corruption. The Samsung ID is SVE-2016-7897 (January 2017).</t>
  </si>
  <si>
    <t>CVE-2017-18697</t>
  </si>
  <si>
    <t>Certain NETGEAR devices are affected by a stack-based buffer overflow by an authenticated user. This affects R7800 before 1.0.2.40 and R9000 before 1.0.2.52.</t>
  </si>
  <si>
    <t>CVE-2017-18698</t>
  </si>
  <si>
    <t>Certain NETGEAR devices are affected by a stack-based buffer overflow by an authenticated user. This affects R6100 before 1.0.1.20, R7800 before 1.0.2.40, and R9000 before 1.0.2.52.</t>
  </si>
  <si>
    <t>CVE-2017-18699</t>
  </si>
  <si>
    <t>CVE-2017-18700</t>
  </si>
  <si>
    <t>Certain NETGEAR devices are affected by stored XSS. This affects D6400 before 1.0.0.60, D7000 before 1.0.1.50, D8500 before 1.0.3.29, EX6200 before 1.0.3.84, EX7000 before 1.0.0.60, R6250 before 1.0.4.16, R6300v2 before 1.0.4.18, R6400 before 1.01.32, R6400v2 before 1.0.2.44, R6700 before 1.0.1.36, R6900 before 1.0.1.34, R6900P before 1.3.0.8, R7000 before 1.0.9.14, R7000P before 1.3.0.8, R7100LG before 1.0.0.34, R7300DST before 1.0.0.56, R7900 before 1.0.1.26, R8000 before 1.0.4.4, R8300 before 1.0.2.106, R8500 before 1.0.2.106, R9000 before 1.0.2.52, WNDR3400v3 before 1.0.1.16, WNR3500Lv2 before 1.2.0.46, and WNDR3700v5 before 1.1.0.48.</t>
  </si>
  <si>
    <t>CVE-2017-18701</t>
  </si>
  <si>
    <t>Certain NETGEAR devices are affected by reflected XSS. This affects R6700 before 1.0.1.36 and R6900 before 1.0.1.34.</t>
  </si>
  <si>
    <t>CVE-2017-18702</t>
  </si>
  <si>
    <t>NETGEAR R6220 devices before 1.1.0.60 are affected by incorrect configuration of security settings.</t>
  </si>
  <si>
    <t>CVSS:3.1/AV:A/AC:L/PR:N/UI:N/S:U/C:L/I:L/A:N</t>
  </si>
  <si>
    <t>CVE-2017-18703</t>
  </si>
  <si>
    <t>Certain NETGEAR devices are affected by CSRF. This affects D1500 before 1.0.0.25, D500 before 1.0.0.25, D6100 before 1.0.0.55, D7000 before 1.0.1.50, D7800 before 1.0.1.28, EX6100v2 before 1.0.1.60, EX6150v2 before 1.0.1.60, JNR1010v2 before 1.1.0.46, JR6150 before 1.0.1.16, JWNR2010v5 before 1.1.0.46, PR2000 before 1.0.0.18, R6020 before 1.0.0.26, R6050 before 1.0.1.16, R6080 before 1.0.0.26, R6100 before 1.0.1.20, R6220 before 1.1.0.60, R7500 before 1.0.0.118, R7500v2 before 1.0.3.20, R7800 before 1.0.2.40, R9000 before 1.0.2.52, WN3000RPv3 before 1.0.2.50, WN3100RPv2 before 1.0.0.40, WNDR3700v5 before 1.1.0.48, WNDR4300v2 before 1.0.0.48, WNDR4500v3 before 1.0.0.48, WNR1000v4 before 1.1.0.46, WNR2000v5 before 1.0.0.62, WNR2020 before 1.1.0.46, and WNR2050 before 1.1.0.46.</t>
  </si>
  <si>
    <t>CVE-2017-18704</t>
  </si>
  <si>
    <t>Certain NETGEAR devices are affected by an attacker's ability to read arbitrary files. This affects D6220 before 1.0.0.32, D6400 before 1.0.0.60, D8500 before 1.0.3.29, R6250 before 1.0.4.16, R6300v2 before 1.0.4.18, R6400 before 1.01.32, R6400v2 before 1.0.2.44, R6700 before 1.0.1.36, R6900 before 1.0.1.34, R7000 before 1.0.9.14, R7000P before 1.3.0.8, R6900P before 1.3.0.8, R7100LG before 1.0.0.34, R7300DST before 1.0.0.56, R7900 before 1.0.1.26, R8000 before 1.0.4.4, R8500 before 1.0.2.106, R8300 before 1.0.2.106, and WNDR3400v3 before 1.0.1.16.</t>
  </si>
  <si>
    <t>CVE-2017-18705</t>
  </si>
  <si>
    <t>Certain NETGEAR devices are affected by incorrect configuration of security settings. This affects D7800 before 1.0.1.28, R6100 before 1.0.1.20, R7500 before 1.0.0.118, R7500v2 before 1.0.3.20, R7800 before 1.0.2.40, R9000 before 1.0.2.52, WNDR3700v4 before 1.0.2.88, WNDR4300 before 1.0.2.90, WNDR4300v2 before 1.0.0.48, WNDR4500v3 before 1.0.0.48, and WNR2000v5 before 1.0.0.62.</t>
  </si>
  <si>
    <t>CVE-2017-18706</t>
  </si>
  <si>
    <t>Certain NETGEAR devices are affected by incorrect configuration of security settings. This affects R6100 before 1.0.1.20, R7500 before 1.0.0.118, WNDR3700v4 before 1.0.2.88, WNDR4300 before 1.0.2.90, WNDR4300v2 before 1.0.0.48, WNDR4500v3 before 1.0.0.48, and WNR2000v5 before 1.0.0.62.</t>
  </si>
  <si>
    <t>CVE-2017-18707</t>
  </si>
  <si>
    <t>Certain NETGEAR devices are affected by a buffer overflow by an authenticated user. This affects R8300 before 1.0.2.106 and R8500 before 1.0.2.106.</t>
  </si>
  <si>
    <t>CVE-2017-18708</t>
  </si>
  <si>
    <t>Certain NETGEAR devices are affected by CSRF. This affects R8300 before 1.0.2.94 and R8500 before 1.0.2.94.</t>
  </si>
  <si>
    <t>CVE-2017-18709</t>
  </si>
  <si>
    <t>Certain NETGEAR devices are affected by incorrect configuration of security settings. This affects R8300 before 1.0.2.94 and R8500 before 1.0.2.94.</t>
  </si>
  <si>
    <t>CVE-2017-18710</t>
  </si>
  <si>
    <t>Certain NETGEAR devices are affected by disclosure of sensitive information. This affects R8300 before 1.0.2.106 and R8500 before 1.0.2.106.</t>
  </si>
  <si>
    <t>CVSS:3.1/AV:A/AC:L/PR:N/UI:N/S:U/C:L/I:N/A:N</t>
  </si>
  <si>
    <t>CVE-2017-18711</t>
  </si>
  <si>
    <t>Certain NETGEAR devices are affected by incorrect configuration of security settings. This affects D7800 before 1.0.1.28, R6400 before 1.01.32, R6400v2 before 1.0.2.44, R6700 before 1.0.1.36, R6900 before 1.0.1.34, R6900P before 1.3.0.8, R7000 before 1.0.9.14, R7000P before 1.3.0.8, R7500v2 before 1.0.3.20, R7800 before 1.0.2.40, R9000 before 1.0.2.52, WNDR4300v2 before 1.0.0.48, and WNDR4500v3 before 1.0.0.48.</t>
  </si>
  <si>
    <t>CVE-2017-18712</t>
  </si>
  <si>
    <t>Certain NETGEAR devices are affected by an attacker's ability to read arbitrary files. This affects D7800 before 1.0.1.28, R6100 before 1.0.1.20, R7500 before 1.0.0.118, R7500v2 before 1.0.3.20, R7800 before 1.0.2.40, R9000 before 1.0.2.52, WNDR4300v2 before 1.0.0.48, and WNDR4500v3 before 1.0.0.48.</t>
  </si>
  <si>
    <t>CVE-2017-18713</t>
  </si>
  <si>
    <t>Certain NETGEAR devices are affected by an attacker's ability to read arbitrary files. This affects D7800 before 1.0.1.28, R6700 before 1.0.1.36, R6900 before 1.0.1.34, R7500v2 before 1.0.3.20, R7800 before 1.0.2.40, R9000 before 1.0.2.52, WNDR4300v2 before 1.0.0.48, and WNDR4500v3 before 1.0.0.48.</t>
  </si>
  <si>
    <t>CVE-2017-18714</t>
  </si>
  <si>
    <t>NETGEAR WNDR4500v3 devices before 1.0.0.48 are affected by denial of service.</t>
  </si>
  <si>
    <t>CVE-2017-18715</t>
  </si>
  <si>
    <t>Certain NETGEAR devices are affected by reflected XSS. This affects EX3700 before 1.0.0.66, EX3800 before 1.0.0.66, EX6100 before 1.0.2.20, EX6120 before 1.0.0.34, EX6150 before 1.0.0.36, EX6200 before 1.0.3.84, and EX7000 before 1.0.0.60.</t>
  </si>
  <si>
    <t>CVE-2017-18716</t>
  </si>
  <si>
    <t>Certain NETGEAR devices are affected by a stack-based buffer overflow by an unauthenticated attacker. This affects D6200 before 1.1.00.24, R6700v2 before 1.1.0.42, R6800 before 1.1.0.42, and R6900v2 before 1.1.0.42.</t>
  </si>
  <si>
    <t>CVE-2017-18717</t>
  </si>
  <si>
    <t>CVE-2017-18718</t>
  </si>
  <si>
    <t>CVE-2017-18719</t>
  </si>
  <si>
    <t>Certain NETGEAR devices are affected by a stack-based buffer overflow by an unauthenticated attacker. This affects D6200 before 1.1.00.24, R6020 before 1.1.00.26, R6080 before 1.1.00.26; R6700v2 before 1.1.0.42, R6800 before 1.1.0.42, and R6900v2 before 1.1.0.42.</t>
  </si>
  <si>
    <t>CVE-2017-18720</t>
  </si>
  <si>
    <t>Certain NETGEAR devices are affected by authentication bypass. This affects D6200 before 1.1.00.24, R6700v2 before 1.1.0.42, R6800 before 1.1.0.42, and R6900v2 before 1.1.0.42.</t>
  </si>
  <si>
    <t>CVE-2017-18721</t>
  </si>
  <si>
    <t>CVE-2017-18722</t>
  </si>
  <si>
    <t>CVE-2017-18723</t>
  </si>
  <si>
    <t>CVE-2017-18724</t>
  </si>
  <si>
    <t>CVE-2017-18725</t>
  </si>
  <si>
    <t>Certain NETGEAR devices are affected by a stack-based buffer overflow by an unauthenticated attacker. This affects D6200 before 1.1.00.24. R6700v2 before 1.1.0.42, R6800 before 1.1.0.42, and R6900v2 before 1.1.0.42.</t>
  </si>
  <si>
    <t>CVE-2017-18726</t>
  </si>
  <si>
    <t>Certain NETGEAR devices are affected by a stack-based buffer overflow by an unauthenticated attacker. This affects R6020 before 1.0.0.30, R6080 before 1.0.0.30, R6700v2 before 1.1.0.42, R6800 before 1.1.0.42, and R6900v2 before 1.1.0.42.</t>
  </si>
  <si>
    <t>CVE-2017-18727</t>
  </si>
  <si>
    <t>CVE-2017-18728</t>
  </si>
  <si>
    <t>CVE-2017-18729</t>
  </si>
  <si>
    <t>Certain NETGEAR devices are affected by a stack-based buffer overflow by an unauthenticated attacker. This affects D6200 before 1.1.00.24, R6020 before 1.0.0.30, R6080 before 1.0.0.30, R6120 before 1.0.0.36, R6700v2 before 1.1.0.42, R6800 before 1.1.0.42, and R6900v2 before 1.1.0.42.</t>
  </si>
  <si>
    <t>CVE-2017-18730</t>
  </si>
  <si>
    <t>CVE-2017-18731</t>
  </si>
  <si>
    <t>Certain NETGEAR devices are affected by incorrect configuration of security settings. This affects R6100 before 1.0.1.16, R7500 before 1.0.0.112, R7500v2 before 1.0.3.20, R7800 before 1.0.2.36, and WNR2000v5 before 1.0.0.58.</t>
  </si>
  <si>
    <t>CVE-2017-18732</t>
  </si>
  <si>
    <t>Certain NETGEAR devices are affected by authentication bypass. This affects R6300v2 before 1.0.4.8, PLW1000v2 before 1.0.0.14, and PLW1010v2 before 1.0.0.14.</t>
  </si>
  <si>
    <t>CVE-2017-18733</t>
  </si>
  <si>
    <t>Certain NETGEAR devices are affected by authentication bypass. This affects D6220 before 1.0.0.28, D6400 before 1.0.0.60, D8500 before 1.0.3.29, R6250 before 1.0.4.8, R6400 before 1.0.1.22, R6400v2 before 1.0.2.32, R7100LG before 1.0.0.32, R7300DST before 1.0.0.52, R8300 before 1.0.2.94, and R8500 before 1.0.2.100.</t>
  </si>
  <si>
    <t>CVE-2017-18734</t>
  </si>
  <si>
    <t>Certain NETGEAR devices are affected by command injection by an unauthenticated attacker. This affects JNR1010v2 before 1.1.0.44, JR6150 before 1.0.1.10, JWNR2010v5 before 1.1.0.44, PR2000 before 1.0.0.18, R6050 before 1.0.1.10, R6220 before 1.1.0.50, R6700v2 before 1.2.0.4, R6800 before 1.2.0.4, R6900v2 before 1.2.0.4, WNDR3700v5 before 1.1.0.48, WNR1000v4 before 1.1.0.44, WNR2020 before 1.1.0.44, and WNR2050 before 1.1.0.44.</t>
  </si>
  <si>
    <t>CVE-2017-18735</t>
  </si>
  <si>
    <t>Certain NETGEAR devices are affected by command injection by an unauthenticated attacker. This affects JR6150 before 1.0.1.10, PR2000 before 1.0.0.18, R6050 before 1.0.1.10, R6700v2 before 1.2.0.4, R6800 before 1.2.0.4, and R6900v2 before 1.2.0.4.</t>
  </si>
  <si>
    <t>CVE-2017-18736</t>
  </si>
  <si>
    <t>Certain NETGEAR devices are affected by command injection by an unauthenticated attacker. This affects JR6150 before 1.0.1.10, R6050 before 1.0.1.10, R6220 before 1.1.0.50, R6700v2 before 1.2.0.4, R6800 before 1.2.0.4, R6900v2 before 1.2.0.4, and WNDR3700v5 before 1.1.0.48.</t>
  </si>
  <si>
    <t>CVE-2017-18737</t>
  </si>
  <si>
    <t>CVE-2017-18738</t>
  </si>
  <si>
    <t>Certain NETGEAR devices are affected by a stack-based buffer overflow by an unauthenticated attacker. This affects EX6150v2 before 1.0.1.54, R6400 before 1.0.1.24, R6400v2 before 1.0.2.32, R6700 before 1.0.1.22, R6900 before 1.0.1.22, R7000 before 1.0.9.10, R7000P before 1.2.0.22, R6900P before 1.2.0.22, R7100LG before 1.0.0.32, R7300DST before 1.0.0.54, R7900 before 1.0.1.18, R8000 before 1.0.3.48, R8300 before 1.0.2.106, R8500 before 1.0.2.106, R6100 before 1.0.1.16, WNDR4300v2 before 1.0.0.48, WNDR4500v3 before 1.0.0.48, and WNR2000v5 before 1.0.0.58.</t>
  </si>
  <si>
    <t>CVE-2017-18739</t>
  </si>
  <si>
    <t>Certain NETGEAR devices are affected by a buffer overflow by an unauthenticated attacker. This affects R6220 before V1.1.0.50, R7800 before V1.0.2.36, WNDR3400v3 before 1.0.1.14, and WNDR3700v5 before V1.1.0.48.</t>
  </si>
  <si>
    <t>CVE-2017-18740</t>
  </si>
  <si>
    <t>Certain NETGEAR devices are affected by incorrect configuration of security settings. This affects D3600 before 1.0.0.61, D6000 before 1.0.0.61, D6100 before 1.0.0.55, D7800 before 1.0.1.28, R6100 before 1.0.1.16, R7500 before 1.0.0.112, R7500v2 before 1.0.3.20, R7800 before 1.0.2.36, R9000 before 1.0.2.40, WNDR3700v4 before 1.0.2.88, WNDR4300 before 1.0.2.90, WNDR4300v2 before 1.0.0.48, WNDR4500v3 before 1.0.0.48, and WNR2000v5 before 1.0.0.58.</t>
  </si>
  <si>
    <t>CVSS:3.1/AV:A/AC:L/PR:N/UI:N/S:U/C:L/I:L/A:L</t>
  </si>
  <si>
    <t>CVE-2017-18741</t>
  </si>
  <si>
    <t>Certain NETGEAR devices are affected by incorrect configuration of security settings. This affects R6250 before 1.0.4.8, R6300v2 before 1.0.4.8, R6700 before 1.0.1.20, R7000 before 1.0.7.10, R7000P before 1.0.0.58, R6900P before 1.0.0.58, R7100LG before 1.0.0.32, R7900 before 1.0.1.14, R8000 before 1.0.3.22, and R8500 before 1.0.2.94.</t>
  </si>
  <si>
    <t>CVE-2017-18742</t>
  </si>
  <si>
    <t>Certain NETGEAR devices are affected by CSRF. This affects JR6150 before 1.0.1.10, R6050 before 1.0.1.10, R6250 before 1.0.4.12, R6300v2 before 1.0.4.8, R6700 before 1.0.1.16, R6900 before 1.0.1.16, R7300DST before 1.0.0.54, R7900 before 1.0.1.12, R8000 before 1.0.3.32, and R8500 before 1.0.2.74.</t>
  </si>
  <si>
    <t>CVE-2017-18743</t>
  </si>
  <si>
    <t>Certain NETGEAR devices are affected by authentication bypass. This affects R6300v2 before 1.0.4.8, R6400 before 1.0.1.20, R6700 before 1.0.1.20, R6900 before 1.0.1.20, R7000 before 1.0.7.10, R7100LG before V1.0.0.32, R7300DST before 1.0.0.52, R7900 before 1.0.1.16, R8000 before 1.0.3.36, R8300 before 1.0.2.94, R8500 before 1.0.2.94, WNDR3400v3 before 1.0.1.12, and WNR3500Lv2 before 1.2.0.40.</t>
  </si>
  <si>
    <t>CVE-2017-18744</t>
  </si>
  <si>
    <t>Certain NETGEAR devices are affected by a buffer overflow by an unauthenticated attacker. This affects R6250 before 1.0.4.12, R6300v2 before 1.0.4.12, R6700 before 1.0.1.22, R6900 before 1.0.1.22, R7000 before 1.0.9.4, R7900 before 1.0.1.12, R8000 before 1.0.3.24, and R8500 before 1.0.2.74.</t>
  </si>
  <si>
    <t>CVE-2017-18745</t>
  </si>
  <si>
    <t>Certain NETGEAR devices are affected by stored XSS. This affects R6400 before 1.0.1.14, R6700 before 1.0.1.22, R6900 before 1.0.1.22, R7000 before 1.0.9.4, R7100LG before 1.0.0.32, R7300DST before 1.0.0.56, R7900 before 1.0.1.12, R8000 before 1.0.3.24, and R8500 before 1.0.2.74.</t>
  </si>
  <si>
    <t>CVE-2017-18746</t>
  </si>
  <si>
    <t>Certain NETGEAR devices are affected by incorrect configuration of security settings. This affects EX3700 before 1.0.0.64, EX3800 before 1.0.0.64, EX6000 before 1.0.0.24, EX6130 before 1.0.0.16, EX6400 before 1.0.1.60, EX7000 before 1.0.0.50, EX7300 before 1.0.1.60, and WN2500RPv2 before 1.0.1.46.</t>
  </si>
  <si>
    <t>CVE-2017-18747</t>
  </si>
  <si>
    <t>CVE-2017-18748</t>
  </si>
  <si>
    <t>Certain NETGEAR devices are affected by incorrect configuration of security settings. This affects EX6200v2 before 1.0.1.44, R6100 before 1.0.1.12, R7500 before 1.0.0.108, R7500v2 before 1.0.3.10, R7800 before 1.0.2.28, R9000 before 1.0.2.30, WNDR4300v2 before 1.0.0.48, and WNDR4500v3 before 1.0.0.48.</t>
  </si>
  <si>
    <t>CVE-2017-18749</t>
  </si>
  <si>
    <t>Certain NETGEAR devices are affected by CSRF. This affects JNR1010v2 before 1.1.0.44, JR6150 before 1.0.1.10, JWNR2010v5 before 1.1.0.44, R6050 before 1.0.1.10, R6100 before 1.0.1.16, R6220 before 1.1.0.50, R7500 before 1.0.0.112, R7500v2 before 1.0.3.20, R7800 before 1.0.2.36, R9000 before 1.0.2.40, WNDR3700v4 before 1.0.2.88, WNDR3700v5 before 1.1.0.48, WNDR4300 before 1.0.2.90, WNDR4300v2 before 1.0.0.48, WNDR4500v3 before 1.0.0.48, WNR1000v4 before 1.1.0.44, WNR2000v5 before 1.0.0.58, WNR2020 before 1.1.0.44, and WNR2050 before 1.1.0.44.</t>
  </si>
  <si>
    <t>CVE-2017-18750</t>
  </si>
  <si>
    <t>CVE-2017-18751</t>
  </si>
  <si>
    <t>Certain NETGEAR devices are affected by a stack-based buffer overflow by an unauthenticated attacker. This affects D7800 before 1.0.1.28, R6100 before 1.0.1.16, R7500 before 1.0.0.112, R7500v2 before 1.0.3.20, R7800 before 1.0.2.36, R9000 before 1.0.2.52, WNDR3700v4 before 1.0.2.88, WNDR4300 before 1.0.2.90, WNDR4300v2 before 1.0.0.48, and WNDR4500v3 before 1.0.0.48.</t>
  </si>
  <si>
    <t>CVE-2017-18752</t>
  </si>
  <si>
    <t>Certain NETGEAR devices are affected by an attacker's ability to read arbitrary files. This affects EX3700 before 1.0.0.64, EX3800 before 1.0.0.64, EX6120 before 1.0.0.32, EX6130 before 1.0.0.16, R6300v2 before 1.0.4.12, R6700 before 1.0.1.26, R6900 before 1.0.1.22, R7000 before 1.0.9.6, R7300DST before 1.0.0.52, R7900 before 1.0.1.12, R8000 before 1.0.3.24, and R8500 before 1.0.2.94.</t>
  </si>
  <si>
    <t>CVE-2017-18754</t>
  </si>
  <si>
    <t>Certain NETGEAR devices are affected by command injection by an authenticated user. This affects WNDR3700v4 before 1.0.2.88, WNDR4300v1 before 1.0.2.90, and WNR2000v5 before 1.0.0.58.</t>
  </si>
  <si>
    <t>CVE-2017-18755</t>
  </si>
  <si>
    <t>Certain NETGEAR devices are affected by CSRF. This affects R6300v2 before 1.0.4.8, R6400v2 before 1.0.2.32, R6700 before 1.0.1.22, R6900 before 1.0.1.22, R7000P before 1.0.0.86, R6900P before 1.0.0.56, R7300 before 1.0.0.54, R8300 before 1.0.2.106, R8500 before 1.0.2.106, DGN2200v4 before 1.0.0.86, DGND2200Bv4 before 1.0.0.86, R6050 before 1.0.0.86, JR6150 before 1.0.1.10, R6220 before 1.1.0.50, and WNDR3700v5 before V1.1.0.48.</t>
  </si>
  <si>
    <t>CVE-2017-18756</t>
  </si>
  <si>
    <t>Certain NETGEAR devices are affected by incorrect configuration of security settings. This affects D6220 before 1.0.0.32, D6400 before 1.0.0.66, D8500 before 1.0.3.35, DGN2200Bv4 before 1.0.0.94, DGN2200v4 before 1.0.0.94, R6250 before 1.0.4.14, R6300v2 before 1.0.4.18, R6400 before 1.01.32, R6400v2 before 1.0.2.44, R6700 before 1.0.1.36, R6900 before 1.0.1.30, R6900P before 1.3.0.8, R7000 before 1.0.9.14, R7000P before 1.3.0.8, R7100LG before 1.0.0.34, R7900 before 1.0.2.4, R8000 before 1.0.4.2, WN2500RPv2 before 1.0.1.50, WNDR3400v3 before 1.0.1.14, and WNDR4000 before 1.0.2.10.</t>
  </si>
  <si>
    <t>CVE-2017-18757</t>
  </si>
  <si>
    <t>Certain NETGEAR devices are affected by incorrect configuration of security settings. This affects D7800 before 1.0.1.30, R6100 before 1.0.1.16, R7500 before 1.0.0.116, R7500v2 before 1.0.3.20, R7800 before 1.0.2.36, R9000 before 1.0.2.40, WNDR4300v2 before 1.0.0.48, WNDR4300v1 before 1.0.2.90, and WNDR4500v3 before 1.0.0.48.</t>
  </si>
  <si>
    <t>CVE-2017-18758</t>
  </si>
  <si>
    <t>Certain NETGEAR devices are affected by a stack-based buffer overflow by an authenticated user. This affects R6700v2 before 1.1.0.42, R6800 before 1.1.0.42, and R6900v2 before 1.1.0.42.</t>
  </si>
  <si>
    <t>CVE-2017-18759</t>
  </si>
  <si>
    <t>Certain NETGEAR devices are affected by a stack-based buffer overflow by an authenticated user. This affects R8300 before 1.0.2.104 and R8500 before 1.0.2.104.</t>
  </si>
  <si>
    <t>CVE-2017-18761</t>
  </si>
  <si>
    <t>NETGEAR R8000 devices before 1.0.4.2 are affected by a stack-based buffer overflow by an authenticated user.</t>
  </si>
  <si>
    <t>CVE-2017-18762</t>
  </si>
  <si>
    <t>Certain NETGEAR devices are affected by command injection by an unauthenticated attacker. This affects D3600 before 1.0.0.68, D6000 before 1.0.0.68, D6100 before 1.0.0.57, R6100 before 1.0.1.16, R6900P before 1.2.0.22, R7000 before 1.0.9.10, R7000P before 1.2.0.22, R7100LG before 1.0.0.40, WNDR3700v4 before 1.0.2.88, WNDR4300v1 before 1.0.2.90, WNDR4300v2 before 1.0.0.48, WNDR4500v3 before 1.0.0.48, and WNR2000v5 before 1.0.0.58.</t>
  </si>
  <si>
    <t>CVE-2017-18763</t>
  </si>
  <si>
    <t>Certain NETGEAR devices are affected by incorrect configuration of security settings. This affects JNR1010v2 before 1.1.0.42, JR6150 before 1.0.1.10, JWNR2010v5 before 1.1.0.42, PR2000 before 1.0.0.18, R6050 before 1.0.1.10, R6120 before 1.0.0.30, R6220 before 1.1.0.50, R6700v2 before 1.2.0.4, R6800 before 1.2.0.4, R6900v2 before 1.2.0.4, WNDR3700v5 before 1.1.0.48, WNR1000v4 before 1.1.0.42, WNR2020 before 1.1.0.42, and WNR2050 before 1.1.0.42.</t>
  </si>
  <si>
    <t>CVE-2017-18764</t>
  </si>
  <si>
    <t>Certain NETGEAR devices are affected by command injection by an unauthenticated attacker. This affects D6100 before 1.0.0.55, D7000 before 1.0.1.50, D7800 before 1.0.1.28, JNR1010v2 before 1.1.0.44, JR6150 before 1.0.1.10, JWNR2010v5 before 1.1.0.44, PR2000 before 1.0.0.18, R6050 before 1.0.1.10, R6100 before 1.0.1.14, R6120 before 1.0.0.30, R6220 before 1.1.0.50, R6700v2 before 1.2.0.4, R6800 before 1.2.0.4, R6900v2 before 1.2.0.4, R7500 before 1.0.0.110, R7500v2 before 1.0.3.20, R7800 before 1.0.2.36, R9000 before 1.0.2.52, WN3000RPv3 before 1.0.2.50, WNDR3700v4 before 1.0.2.88, WNDR3700v5 before 1.1.0.48, WNDR4300v1 before 1.0.2.90, WNDR4300v2 before 1.0.0.48, WNDR4500v3 before 1.0.0.48, WNR1000v4 before 1.1.0.44, WNR2000v5 before 1.0.0.58, WNR2020 before 1.1.0.44, and WNR2050 before 1.1.0.44.</t>
  </si>
  <si>
    <t>CVE-2017-18765</t>
  </si>
  <si>
    <t>Certain NETGEAR devices are affected by denial of service. This affects R6300v2 before 1.0.4.8, R6400 before 1.0.1.22, R6400v2 before 1.0.2.32, R6700 before 1.0.1.20, R6900 before 1.0.1.20, WNR3500Lv2 before 1.2.0.44, and WNR2000v2 before 1.2.0.8.</t>
  </si>
  <si>
    <t>CVE-2017-18766</t>
  </si>
  <si>
    <t>Certain NETGEAR devices are affected by an attacker's ability to read arbitrary files. This affects DST6501 before 1.1.0.6 and WNR2000v2 before 1.2.0.8.</t>
  </si>
  <si>
    <t>CVE-2017-18767</t>
  </si>
  <si>
    <t>Certain NETGEAR devices are affected by command injection by an authenticated user. This affects D7800 before 1.0.1.34, D8500 before 1.0.3.39, R6400 before 1.0.1.14, R6400v2 before 1.0.2.32, R6700 before 1.0.1.22, R6900 before 1.0.1.22, R7000 before 1.0.9.4, R7100LG before 1.0.0.32, R7300 before 1.0.0.56, R7800 before 1.0.2.36, R7900 before 1.0.2.10, R8000 before 1.0.3.24, R8300 before 1.0.2.74, and R8500 before 1.0.2.74.</t>
  </si>
  <si>
    <t>CVE-2017-18768</t>
  </si>
  <si>
    <t>Certain NETGEAR devices are affected by CSRF. This affects EX6100 before 1.0.2.16_1.1.130, EX6100v2 before 1.0.1.70, EX6150v2 before 1.0.1.54, EX6200v2 before 1.0.1.50, EX6400 before 1.0.1.60, EX7300 before 1.0.1.60, and WN3000RPv3 before 1.0.2.44.</t>
  </si>
  <si>
    <t>CVE-2017-18769</t>
  </si>
  <si>
    <t>Certain NETGEAR devices are affected by an attacker's ability to read arbitrary files. This affects D6220 before 1.0.0.40, D6400 before 1.0.0.74, D7000 before 1.0.1.60, D7800 before 1.0.1.34, D8500 before 1.0.3.39, DGN2200v4 before 1.0.0.94, DGN2200Bv4 before 1.0.0.94, EX6200v2 before 1.0.1.50, EX7000 before 1.0.0.56, JR6150 before 1.0.1.18, R6050 before 1.0.1.10J, R6100 before 1.0.1.16, R6150 before 1.0.1.10, R6220 before 1.1.0.50, R6250 before 1.0.4.12, R6300v2 before 1.0.4.12, R6400 before 1.0.1.24, R6400v2 before 1.0.2.32, R6700 before 1.0.1.26, R6700v2 before 1.2.0.4, R6800 before 1.0.1.10, R6900 before 1.0.1.26, R6900P before 1.0.0.58, R6900v2 before 1.2.0.4, R7000 before 1.0.9.6, R7000P before 1.0.0.58, R7100LG before 1.0.0.32, R7300 before 1.0.0.54, R7500 before 1.0.0.112, R7500v2 before 1.0.3.20, R7800 before 1.0.2.36, R7900 before 1.0.1.18, R8000 before 1.0.3.48, R8300 before 1.0.2.104, R8500 before 1.0.2.104, R9000 before 1.0.2.40, WNDR3400v3 before 1.0.1.14, WNDR3700v4 before 1.0.2.96, WNDR4300v1 before 1.0.2.98, WNDR4300v2 before 1.0.0.48, WNDR4500v3 before 1.0.0.48, and WNR3500Lv2 before 1.2.0.44.</t>
  </si>
  <si>
    <t>CVE-2017-18770</t>
  </si>
  <si>
    <t>Certain NETGEAR devices are affected by a buffer overflow by an authenticated user. This affects R7800 before 1.0.2.36, PLW1000v2 before 1.0.0.14, and PLW1010v2 before 1.0.0.14.</t>
  </si>
  <si>
    <t>CVE-2017-18772</t>
  </si>
  <si>
    <t>Certain NETGEAR devices are affected by authentication bypass. This affects EX3700 before 1.0.0.64, EX3800 before 1.0.0.64, EX6120 before 1.0.0.32, EX6130 before 1.0.0.16, R6300v2 before 1.0.4.12, R6700 before 1.0.1.26, R6900 before 1.0.1.22, R7000 before 1.0.9.6, R7300DST before 1.0.0.52, R7900 before 1.0.1.12, R8000 before 1.0.3.24, R8500 before 1.0.2.74, and WNR2000v2 before 1.2.0.8.</t>
  </si>
  <si>
    <t>CVE-2017-18773</t>
  </si>
  <si>
    <t>Certain NETGEAR devices are affected by command injection by an authenticated user. This affects D6100 before V1.0.0.55, D7800 before V1.0.1.24, EX6150v2 before 1.0.0.48, R6100 before 1.0.1.14, R7500 before 1.0.0.110, R7500v2 before V1.0.3.16, R7800 before V1.0.2.36, WNDR4300v1 before 1.0.2.90, WNDR4300v2 before 1.0.0.48, WNDR4500v3 before 1.0.0.48, and WNR2000v5 before 1.0.0.48.</t>
  </si>
  <si>
    <t>CVE-2017-18775</t>
  </si>
  <si>
    <t>Certain NETGEAR devices are affected by CSRF. This affects R6100 before 1.0.1.12, R7500 before 1.0.0.108, WNDR3700v4 before 1.0.2.86, WNDR4300v1 before 1.0.2.88, WNDR4300v2 before 1.0.0.48, WNDR4500v3 before 1.0.0.48, and WNR2000v5 before 1.0.0.42.</t>
  </si>
  <si>
    <t>CVE-2017-18776</t>
  </si>
  <si>
    <t>Certain NETGEAR devices are affected by authentication bypass. This affects D6100 before V1.0.0.55, D7000 before V1.0.1.50, D7800 before V1.0.1.24, JNR1010v2 before 1.1.0.40, JWNR2010v5 before 1.1.0.40, R6100 before 1.0.1.12, R6220 before 1.1.0.50, R7500 before 1.0.0.108, R7500v2 before 1.0.3.10, WNDR4300v1 before 1.0.2.88, WNDR4300v2 before 1.0.0.48, WNDR4500v3 before 1.0.0.48, WNR1000v4 before 1.1.0.40, WNR2000v5 before 1.0.0.42, WNR2020 before 1.1.0.40, and WNR2050 before 1.1.0.40.</t>
  </si>
  <si>
    <t>CVE-2017-18777</t>
  </si>
  <si>
    <t>Certain NETGEAR devices are affected by administrative password disclosure. This affects D6220 before V1.0.0.28, D6400 before V1.0.0.60, D8500 before V1.0.3.29, DGN2200v4 before 1.0.0.82, DGN2200Bv4 before 1.0.0.82, R6300v2 before 1.0.4.8, R6400 before 1.0.1.20, R6700 before 1.0.1.20, R6900 before 1.0.1.20, R7000 before 1.0.7.10, R7100LG before V1.0.0.32, R7300DST before 1.0.0.52, R7900 before 1.0.1.16, R8000 before 1.0.3.36, R8300 before 1.0.2.94, R8500 before 1.0.2.94, WNDR3400v3 before 1.0.1.12, and WNR3500Lv2 before 1.2.0.40.</t>
  </si>
  <si>
    <t>CVE-2017-18778</t>
  </si>
  <si>
    <t>Certain NETGEAR devices are affected by incorrect configuration of security settings. This affects D6220 before 1.0.0.28, D6400 before 1.0.0.60, D7000 before 1.0.1.52, D7000v2 before 1.0.0.38, D7800 before 1.0.1.24, D8500 before 1.0.3.29, JNR1010v2 before 1.1.0.44, JR6150 before 1.0.1.14, JWNR2010v5 before 1.1.0.44, PR2000 before 1.0.0.20, R6050 before 1.0.1.14, R6220 before 1.1.0.60, R6400 before 1.1.0.26, R6400v2 before 1.0.2.46, R6700v2 before 1.2.0.2, R6800 before 1.2.0.2, R6900v2 before 1.2.0.2, R7100LG before 1.0.0.32, R7300DST before 1.0.0.56, R7500 before 1.0.0.112, R7500v2 before 1.0.3.24, R7800 before 1.0.2.36, R7900P before 1.1.4.6, R8000P before 1.1.4.6, R8300 before 1.0.2.104, R8500 before 1.0.2.104, R9000 before 1.0.2.52, WNDR3700v4 before 1.0.2.94, WNDR3700v5 before 1.1.0.50, WNDR4300v1 before 1.0.2.96, WNDR4300v2 before 1.0.0.52, WNDR4500v3 before 1.0.0.52, WNR1000v4 before 1.1.0.44, WNR2020 before 1.1.0.44, and WNR2050 before 1.1.0.44.</t>
  </si>
  <si>
    <t>CVE-2017-18779</t>
  </si>
  <si>
    <t>Certain NETGEAR devices are affected by a buffer overflow. This affects D6200 before 1.1.00.24, D7000 before 1.0.1.52, JNR1010v2 before 1.1.0.44, JR6150 before 1.0.1.12, JWNR2010v5 before 1.1.0.44, PR2000 before 1.0.0.20, R6020 before 1.0.0.26, R6050 before 1.0.1.12, R6080 before 1.0.0.26, R6120 before 1.0.0.36, R6220 before 1.1.0.60, R6700v2 before 1.2.0.12, R6800 before 1.2.0.12, R6900v2 before 1.2.0.12, WNDR3700v5 before 1.1.0.50, WNR1000v4 before 1.1.0.44, WNR2020 before 1.1.0.44, and WNR2050 before 1.1.0.44.</t>
  </si>
  <si>
    <t>CVE-2017-18780</t>
  </si>
  <si>
    <t>Certain NETGEAR devices are affected by denial of service. This affects D6200 before 1.1.00.24, D7000 before 1.0.1.52, JNR1010v2 before 1.1.0.44, JR6150 before 1.0.1.12, JWNR2010v5 before 1.1.0.44, PR2000 before 1.0.0.20, R6020 before 1.0.0.26, R6050 before 1.0.1.12, R6080 before 1.0.0.26, R6120 before 1.0.0.36, R6220 before 1.1.0.60, R6700v2 before 1.2.0.12, R6800 before 1.2.0.12, R6900v2 before 1.2.0.12, WNDR3700v5 before 1.1.0.50, WNR1000v4 before 1.1.0.44, WNR2020 before 1.1.0.44, and WNR2050 before 1.1.0.44.</t>
  </si>
  <si>
    <t>CVE-2017-18781</t>
  </si>
  <si>
    <t>Certain NETGEAR devices are affected by CSRF. This affects D6200 before 1.1.00.24, D7000 before 1.0.1.52, JNR1010v2 before 1.1.0.44, JWNR2010v5 before 1.1.0.44, JR6150 before 1.0.1.12, PR2000 before 1.0.0.20, R6020 before 1.0.0.26, R6050 before 1.0.1.12, R6080 before 1.0.0.26, R6120 before 1.0.0.36, R6220 before 1.1.0.60, R6700v2 before 1.2.0.12, R6800 before 1.2.0.12, R6900v2 before 1.2.0.12, WNDR3700v5 before 1.1.0.50, WNR1000v4 before 1.1.0.44, WNR2020 before 1.1.0.44, and WNR2050 before 1.1.0.44.</t>
  </si>
  <si>
    <t>CVE-2017-18782</t>
  </si>
  <si>
    <t>Certain NETGEAR devices are affected by CSRF. This affects D6200 before 1.1.00.24, D7000 before 1.0.1.52, JR6150 before 1.0.1.12, JNR1010v2 before 1.1.0.44, JWNR2010v5 before 1.1.0.44, PR2000 before 1.0.0.20, R6020 before 1.0.0.26, R6050 before 1.0.1.12, R6080 before 1.0.0.26, R6120 before 1.0.0.36, R6220 before 1.1.0.60, R6700v2 before 1.2.0.12, R6800 before 1.2.0.12, R6900v2 before 1.2.0.12, WNDR3700v5 before 1.1.0.50, WNR1000v4 before 1.1.0.44, WNR2020 before 1.1.0.44, and WNR2050 before 1.1.0.44.</t>
  </si>
  <si>
    <t>CVE-2017-18783</t>
  </si>
  <si>
    <t>Certain NETGEAR devices are affected by XSS. This affects D6200 before 1.1.00.24, D7000 before 1.0.1.52, JNR1010v2 before 1.1.0.44, JR6150 before 1.0.1.12, JWNR2010v5 before 1.1.0.44, PR2000 before 1.0.0.20, R6020 before 1.0.0.26, R6050 before 1.0.1.12, R6080 before 1.0.0.26, R6120 before 1.0.0.36, R6220 before 1.1.0.60, R6700v2 before 1.2.0.12, R6800 before 1.2.0.12, R6900v2 before 1.2.0.12, WNDR3700v5 before 1.1.0.50, WNR1000v4 before 1.1.0.44, WNR2020 before 1.1.0.44, and WNR2050 before 1.1.0.44.</t>
  </si>
  <si>
    <t>CVE-2017-18784</t>
  </si>
  <si>
    <t>Certain NETGEAR devices are affected by XSS. This affects D6200 before 1.1.00.24, D7000 before 1.0.1.52, JNR1010v2 before 1.1.0.44, JWNR2010v5 before 1.1.0.44, PR2000 before 1.0.0.20, R6020 before 1.0.0.26, R6050 before 1.0.1.12, R6080 before 1.0.0.26, R6120 before 1.0.0.36, R6220 before 1.1.0.60, R6700v2 before 1.2.0.12, R6800 before 1.2.0.12, R6900v2 before 1.2.0.12, WNDR3700v5 before 1.1.0.50, WNR1000v4 before 1.1.0.44, WNR2020 before 1.1.0.44, and WNR2050 before 1.1.0.44.</t>
  </si>
  <si>
    <t>CVE-2017-18785</t>
  </si>
  <si>
    <t>Certain NETGEAR devices are affected by XSS. This affects D3600 before 1.0.0.67, D6000 before 1.0.0.67, D6100 before 1.0.0.56, D6200 before 1.1.00.24, D6220 before 1.0.0.32, D6400 before 1.0.0.66, D7000 before 1.0.1.52, D7000v2 before 1.0.0.44, D7800 before 1.0.1.30, D8500 before 1.0.3.35, DGN2200v4 before 1.0.0.96, DGN2200Bv4 before 1.0.0.96, EX2700 before 1.0.1.28, EX6100v2 before 1.0.1.54, EX6150v2 before 1.0.1.54, EX6200v2 before 1.0.1.52, EX6400 before 1.0.1.72, EX7300 before 1.0.1.72, EX8000 before 1.0.0.102, JNR1010v2 before 1.1.0.44, JWNR2010v5 before 1.1.0.44, PR2000 before 1.0.0.20, R6020 before 1.0.0.26, R6080 before 1.0.0.26, R6100 before 1.0.1.20, R6250 before 1.0.4.16, R6300v2 before 1.0.4.18, R6400 before 1.0.1.32, R6400v2 before 1.0.2.46, R6700 before 1.0.1.36, R6800 before 1.2.0.12, R6900v2 before 1.2.0.12, R6700v2 before 1.2.0.12, R6900 before 1.0.1.34, R6900P before 1.3.0.8, R7000 before 1.0.9.18, R7000P before 1.3.0.8, R7100LG before 1.0.0.34, R7300DST before 1.0.0.58, R7500 before 1.0.0.118, R7500v2 before 1.0.3.24, R7800 before 1.0.2.40, R7900 before 1.0.2.4, R7900P before 1.1.5.14, R8000 before 1.0.4.4, R8000P before 1.1.5.14, R8500 before 1.0.2.110, R8300 before 1.0.2.110, R9000 before 1.0.2.52, WN2000RPTv3 before 1.0.1.8, WN3000RPv3 before 1.0.2.50, WN3100RPv2 before 1.0.0.42, WNDR3400v3 before 1.0.1.16, WNDR3700v4 before 1.0.2.94, WNDR4300 before 1.0.2.96, WNDR4300v2 before 1.0.0.50, WNDR4500v3 before 1.0.0.50, WNR1000v4 before 1.1.0.44, WNR2000v5 before 1.0.0.62, WNR2020 before 1.1.0.44, WNR2050 before 1.1.0.44, and WNR3500Lv2 before 1.2.0.46.</t>
  </si>
  <si>
    <t>CVE-2017-18786</t>
  </si>
  <si>
    <t>Certain NETGEAR devices are affected by command injection. This affects D6200 before 1.1.00.24, JNR1010v2 before 1.1.0.44, JR6150 before 1.0.1.12, JWNR2010v5 before 1.1.0.44, PR2000 before 1.0.0.20, R6050 before 1.0.1.12, WNR1000v4 before 1.1.0.44, WNR2020 before 1.1.0.44, and WNR2050 before 1.1.0.44.</t>
  </si>
  <si>
    <t>CVE-2017-18787</t>
  </si>
  <si>
    <t>Certain NETGEAR devices are affected by command injection. This affects D6200 before 1.1.00.24, JNR1010v2 before 1.1.0.44, JR6150 before 1.0.1.12, JWNR2010v5 before 1.1.0.44, PR2000 before 1.0.0.20, R6050, before 1.0.1.12, WNR1000v4 before 1.1.0.44, WNR2020 before 1.1.0.44, and WNR2050 before 1.1.0.44.</t>
  </si>
  <si>
    <t>CVE-2017-18788</t>
  </si>
  <si>
    <t>Certain NETGEAR devices are affected by command injection by an authenticated user. This affects D3600 before 1.0.0.67, D6000 before 1.0.0.67, D6100 before 1.0.0.56, D6200 before 1.1.00.24, D6220 before 1.0.0.32, D6400 before 1.0.0.66, D7000 before 1.0.1.52, D7000v2 before 1.0.0.44, D7800 before 1.0.1.30, D8500 before 1.0.3.35, DGN2200v4 before 1.0.0.96, DGN2200Bv4 before 1.0.0.96, EX2700 before 1.0.1.28, EX6150v2 before 1.0.1.54, EX6100v2 before 1.0.1.54, EX6200v2 before 1.0.1.52, EX6400 before 1.0.1.72, EX7300 before 1.0.1.72, EX8000 before 1.0.0.102, JNR1010v2 before 1.1.0.44, JWNR2010v5 before 1.1.0.44, PR2000 before 1.0.0.20, R6100 before 1.0.1.20, R6250 before 1.0.4.16, R6300v2 before 1.0.4.18, R6400 before 1.0.1.32, R6400v2 before 1.0.2.46, R6700 before 1.0.1.36, R6900 before 1.0.1.34, R7000 before 1.0.9.18, R6900P before 1.3.0.8, R7000P before 1.3.0.8, R7100LG before 1.0.0.34, R7300DST before 1.0.0.58, R7500 before 1.0.0.118, R7500v2 before 1.0.3.24, R7800 before 1.0.2.40, R7900 before 1.0.2.4, R8000 before 1.0.4.4_1.1.42, R7900P before 1.1.5.14, R8000P before 1.1.5.14, R8300 before 1.0.2.110, R8500 before 1.0.2.110, R9000 before 1.0.2.52, WN2000RPTv3 before 1.0.1.14, WN3000RPv3 before 1.0.2.50, WN3100RPv2 before 1.0.0.40, WNDR3400v3 before 1.0.1.16, WNDR3700v4 before 1.0.2.94, WNDR4300 before 1.0.2.96, WNDR4300v2 before 1.0.0.50, WNDR4500v3 before 1.0.0.50, WNR1000v4 before 1.1.0.44, WNR2000v5 before 1.0.0.62, WNR2020 before 1.1.0.44, WNR2050 before 1.1.0.44, and WNR3500Lv2 before 1.2.0.46.</t>
  </si>
  <si>
    <t>CVE-2017-18789</t>
  </si>
  <si>
    <t>Certain NETGEAR devices are affected by disclosure of sensitive information. This affects R6250 before V1.0.4.8, R6400 before V1.0.1.22, R6400v2 before V1.0.2.32, R7100LG before V1.0.0.32, R7300 before V1.0.0.52, R8300 before V1.0.2.94, R8500 before V1.0.2.100, D6220 before V1.0.0.28, D6400 before V1.0.0.60, and D8500 before V1.0.3.29.</t>
  </si>
  <si>
    <t>CVE-2017-18790</t>
  </si>
  <si>
    <t>Certain NETGEAR devices are affected by disclosure of sensitive information. This affects R6700 before 1.0.1.26, R7000 before 1.0.9.10, R7100LG before 1.0.0.32, R7900 before 1.0.1.18, R8000 before 1.0.3.54, and R8500 before 1.0.2.100.</t>
  </si>
  <si>
    <t>CVE-2017-18791</t>
  </si>
  <si>
    <t>Certain NETGEAR devices are affected by CSRF. This affects R6050/JR6150 before 1.0.1.7, PR2000 before 1.0.0.17, R6220 before 1.1.0.50, WNDR3700v5 before 1.1.0.48, JNR1010v2 before 1.1.0.40, JWNR2010v5 before 1.1.0.40, WNR1000v4 before 1.1.0.40, WNR2020 before 1.1.0.40, WNR2050 before 1.1.0.40, WNR614 before 1.1.0.40, WNR618 before 1.1.0.40, and D7000 before 1.0.1.50.</t>
  </si>
  <si>
    <t>CVE-2017-18792</t>
  </si>
  <si>
    <t>NETGEAR D6100 devices before 1.0.0.50_0.0.50 are affected by command injection.</t>
  </si>
  <si>
    <t>CVE-2017-18793</t>
  </si>
  <si>
    <t>NETGEAR R7800 devices before 1.0.2.36 are affected by command injection.</t>
  </si>
  <si>
    <t>CVE-2017-18794</t>
  </si>
  <si>
    <t>Certain NETGEAR devices are affected by command injection. This affects R6300v2 before 1.0.4.8_10.0.77, R6400 before 1.0.1.24, R6700 before 1.0.1.26, R7000 before 1.0.9.10, R7100LG before 1.0.0.32, R7900 before 1.0.1.18, R8000 before 1.0.3.54, R8500 before 1.0.2.100, and D6100 before 1.0.0.50_0.0.50.</t>
  </si>
  <si>
    <t>CVE-2017-18795</t>
  </si>
  <si>
    <t>Certain NETGEAR devices are affected by command injection. This affects D6220 before 1.0.0.28 and D6100 before 1.0.0.50_0.0.50.</t>
  </si>
  <si>
    <t>CVE-2017-18796</t>
  </si>
  <si>
    <t>Certain NETGEAR devices are affected by command injection. This affects R6400 before 1.0.1.24, R6700 before 1.0.1.26, R6900 before 1.0.1.28, R7000 before 1.0.9.10, R7000P before 1.0.1.16, R6900P before 1.0.1.16, and R7800 before 1.0.2.36.</t>
  </si>
  <si>
    <t>CVE-2017-18797</t>
  </si>
  <si>
    <t>Certain NETGEAR devices are affected by an attacker's ability to read arbitrary files. This affects R6400 before 1.0.1.24, R7900 before 1.0.1.18, R8000 before 1.0.3.54, and R8500 before 1.0.2.100.</t>
  </si>
  <si>
    <t>CVE-2017-18798</t>
  </si>
  <si>
    <t>Certain NETGEAR devices are affected by incorrect configuration of security settings. This affects R6700v2 before 1.1.0.38, R6800 before 1.1.0.38, D7000 before 1.0.1.50, and D1500 before 1.0.0.25.</t>
  </si>
  <si>
    <t>CVSS:3.1/AV:L/AC:L/PR:N/UI:N/S:U/C:N/I:H/A:N</t>
  </si>
  <si>
    <t>CVE-2017-18799</t>
  </si>
  <si>
    <t>Certain NETGEAR devices are affected by incorrect configuration of security settings. This affects R6200v2 before 1.0.3.14, R6250 before 1.0.4.8, R6300v2 before 1.0.4.8, R6700 before 1.1.1.20, R7000 before 1.0.7.10, R7000P/R6900P before 1.0.0.56, R7100LG before 1.0.0.30, R7900 before 1.0.1.14, R8000 before 1.0.3.22, R8500 before 1.0.2.74, and D8500 before 1.0.3.28.</t>
  </si>
  <si>
    <t>CVE-2017-18800</t>
  </si>
  <si>
    <t>Certain NETGEAR devices are affected by reflected XSS. This affects R6700v2 before 1.1.0.42 and R6800 before 1.1.0.42.</t>
  </si>
  <si>
    <t>CVSS:3.1/AV:L/AC:L/PR:N/UI:R/S:C/C:L/I:L/A:L</t>
  </si>
  <si>
    <t>CVE-2017-18801</t>
  </si>
  <si>
    <t>Certain NETGEAR devices are affected by command injection. This affects R6220 before 1.1.0.50, R6700v2 before 1.1.0.38, R6800 before 1.1.0.38, WNDR3700v5 before 1.1.0.48, and D7000 before 1.0.1.50.</t>
  </si>
  <si>
    <t>CVE-2017-18802</t>
  </si>
  <si>
    <t>Certain NETGEAR devices are affected by command injection. This affects R6100 before 1.0.1.14, R7500 before 1.0.0.110, R7500v2 before 1.0.3.16, R7800 before 1.0.2.32, EX6200v2 before 1.0.1.50, and D7800 before 1.0.1.22.</t>
  </si>
  <si>
    <t>CVE-2017-18803</t>
  </si>
  <si>
    <t>NETGEAR R7800 devices before 1.0.2.30 are affected by incorrect configuration of security settings.</t>
  </si>
  <si>
    <t>CVE-2017-18804</t>
  </si>
  <si>
    <t>Certain NETGEAR devices are affected by command injection. This affects R7800 before 1.0.2.16 and R9000 before 1.0.2.4.</t>
  </si>
  <si>
    <t>CVE-2017-18805</t>
  </si>
  <si>
    <t>Certain NETGEAR devices are affected by command injection. This affects WAC510 before 1.3.0.10, WAC120 before 2.1.4, WNDAP620 before 2.1.3, WND930 before 2.1.2, WN604 before 3.3.7, WNDAP660 before 3.7.4.0, WNDAP350 before 3.7.4.0, WNAP320 before 3.7.4.0, WNAP210v2 before 3.7.4.0, and WNDAP360 before 3.7.4.0.</t>
  </si>
  <si>
    <t>CVE-2017-18806</t>
  </si>
  <si>
    <t>CVE-2017-18807</t>
  </si>
  <si>
    <t>NETGEAR ReadyNAS OS 6 devices running ReadyNAS OS versions prior to 6.8.0 are affected by stored XSS.</t>
  </si>
  <si>
    <t>CVE-2017-18808</t>
  </si>
  <si>
    <t>NETGEAR ReadyNAS OS 6 devices running ReadyNAS OS versions prior to 6.8.0 are affected by incorrect configuration of security settings.</t>
  </si>
  <si>
    <t>CVSS:3.1/AV:L/AC:L/PR:H/UI:N/S:U/C:L/I:L/A:L</t>
  </si>
  <si>
    <t>CVE-2017-18809</t>
  </si>
  <si>
    <t>CVE-2017-18810</t>
  </si>
  <si>
    <t>CVE-2017-18811</t>
  </si>
  <si>
    <t>CVE-2017-18812</t>
  </si>
  <si>
    <t>CVE-2017-18813</t>
  </si>
  <si>
    <t>CVE-2017-18814</t>
  </si>
  <si>
    <t>CVE-2017-18815</t>
  </si>
  <si>
    <t>NETGEAR ReadyNAS OS 6 devices, running ReadyNAS OS versions prior to 6.8.0 are affected by stored XSS.</t>
  </si>
  <si>
    <t>CVE-2017-18816</t>
  </si>
  <si>
    <t>CVE-2017-18819</t>
  </si>
  <si>
    <t>NETGEAR ReadyNAS OS 6 devices, running ReadyNAS OS versions prior to 6.8.0 are affected by incorrect configuration of security settings.</t>
  </si>
  <si>
    <t>CVE-2017-18820</t>
  </si>
  <si>
    <t>CVE-2017-18821</t>
  </si>
  <si>
    <t>Certain NETGEAR devices are affected by stored XSS. This affects M4300-28G before 12.0.2.15, M4300-52G before 12.0.2.15, M4300-28G-POE+ before 12.0.2.15, M4300-52G-POE+ before 12.0.2.15, M4300-8X8F before 12.0.2.15, M4300-12X12F before 12.0.2.15, M4300-24X24F before 12.0.2.15, M4300-24X before 12.0.2.15, M4300-48X before 12.0.2.15, and M4200 before 12.0.2.15.</t>
  </si>
  <si>
    <t>CVE-2017-18822</t>
  </si>
  <si>
    <t>Certain NETGEAR devices are affected by vertical privilege escalation. This affects M4300-28G before 12.0.2.15, M4300-52G before 12.0.2.15, M4300-28G-POE+ before 12.0.2.15, M4300-52G-POE+ before 12.0.2.15, M4300-8X8F before 12.0.2.15, M4300-12X12F before 12.0.2.15, M4300-24X24F before 12.0.2.15, M4300-24X before 12.0.2.15, M4300-48X before 12.0.2.15, and M4200 before 12.0.2.15.</t>
  </si>
  <si>
    <t>CVE-2017-18823</t>
  </si>
  <si>
    <t>Certain NETGEAR devices are affected by incorrect configuration of security settings. This affects M4300-28G before 12.0.2.15, M4300-52G before 12.0.2.15, M4300-28G-POE+ before 12.0.2.15, M4300-52G-POE+ before 12.0.2.15, M4300-8X8F before 12.0.2.15, M4300-12X12F before 12.0.2.15, M4300-24X24F before 12.0.2.15, M4300-24X before 12.0.2.15, M4300-48X before 12.0.2.15, and M4200 before 12.0.2.15.</t>
  </si>
  <si>
    <t>CVE-2017-18824</t>
  </si>
  <si>
    <t>Certain NETGEAR devices are affected by directory traversal. This affects M4300-28G before 12.0.2.15, M4300-52G before 12.0.2.15, M4300-28G-POE+ before 12.0.2.15, M4300-52G-POE+ before 12.0.2.15, M4300-8X8F before 12.0.2.15, M4300-12X12F before 12.0.2.15, M4300-24X24F before 12.0.2.15, M4300-24X before 12.0.2.15, M4300-48X before 12.0.2.15, and M4200 before 12.0.2.15.</t>
  </si>
  <si>
    <t>CVE-2017-18825</t>
  </si>
  <si>
    <t>CVE-2017-18826</t>
  </si>
  <si>
    <t>CVE-2017-18827</t>
  </si>
  <si>
    <t>CVE-2017-18828</t>
  </si>
  <si>
    <t>CVE-2017-18829</t>
  </si>
  <si>
    <t>CVE-2017-18830</t>
  </si>
  <si>
    <t>CVE-2017-18831</t>
  </si>
  <si>
    <t>CVE-2017-18832</t>
  </si>
  <si>
    <t>CVE-2017-18833</t>
  </si>
  <si>
    <t>Certain NETGEAR devices are affected by reflected XSS. This affects M4300-28G before 12.0.2.15, M4300-52G before 12.0.2.15, M4300-28G-POE+ before 12.0.2.15, M4300-52G-POE+ before 12.0.2.15, M4300-8X8F before 12.0.2.15, M4300-12X12F before 12.0.2.15, M4300-24X24F before 12.0.2.15, M4300-24X before 12.0.2.15, M4300-48X before 12.0.2.15, and M4200 before 12.0.2.15.</t>
  </si>
  <si>
    <t>CVE-2017-18834</t>
  </si>
  <si>
    <t>CVE-2017-18835</t>
  </si>
  <si>
    <t>CVE-2017-18836</t>
  </si>
  <si>
    <t>Certain NETGEAR devices are affected by denial of service. This affects M4300-28G before 12.0.2.15, M4300-52G before 12.0.2.15, M4300-28G-POE+ before 12.0.2.15, M4300-52G-POE+ before 12.0.2.15, M4300-8X8F before 12.0.2.15, M4300-12X12F before 12.0.2.15, M4300-24X24F before 12.0.2.15, M4300-24X before 12.0.2.15, M4300-48X before 12.0.2.15, and M4200 before 12.0.2.15.</t>
  </si>
  <si>
    <t>CVE-2017-18837</t>
  </si>
  <si>
    <t>CVE-2017-18838</t>
  </si>
  <si>
    <t>Certain NETGEAR devices are affected by privilege escalation. This affects M4300-28G before 12.0.2.15, M4300-52G before 12.0.2.15, M4300-28G-POE+ before 12.0.2.15, M4300-52G-POE+ before 12.0.2.15, M4300-8X8F before 12.0.2.15, M4300-12X12F before 12.0.2.15, M4300-24X24F before 12.0.2.15, M4300-24X before 12.0.2.15, M4300-48X before 12.0.2.15, and M4200 before 12.0.2.15.</t>
  </si>
  <si>
    <t>CVE-2017-18839</t>
  </si>
  <si>
    <t>CVE-2017-18840</t>
  </si>
  <si>
    <t>CVE-2017-18841</t>
  </si>
  <si>
    <t>Certain NETGEAR devices are affected by command injection. This affects R6220 before 1.1.0.46, R6700v2 before 1.1.0.38, R6800 before 1.1.0.38, WNDR3700v5 before 1.1.0.46, and D7000 before 1.0.1.50.</t>
  </si>
  <si>
    <t>CVE-2017-18842</t>
  </si>
  <si>
    <t>Certain NETGEAR devices are affected by CSRF. This affects R7300 before 1.0.0.54, R8500 before 1.0.2.94, DGN2200v1 before 1.0.0.55, and D2200D/D2200DW-1FRNAS before 1.0.0.32.</t>
  </si>
  <si>
    <t>CVE-2017-18843</t>
  </si>
  <si>
    <t>Certain NETGEAR devices are affected by disclosure of administrative credentials. This affects R6700v2 before 1.1.0.38, R6800 before 1.1.0.38, and D7000 before 1.0.1.50.</t>
  </si>
  <si>
    <t>CVE-2017-18844</t>
  </si>
  <si>
    <t>CVE-2017-18845</t>
  </si>
  <si>
    <t>Certain NETGEAR devices are affected by disclosure of administrative credentials. This affects R6700v2 before 1.1.0.38 and R6800 before 1.1.0.38.</t>
  </si>
  <si>
    <t>CVE-2017-18846</t>
  </si>
  <si>
    <t>Certain NETGEAR devices are affected by a stack-based buffer overflow. This affects R6250 before 1.0.4.12, R6400v2 before 1.0.2.32, R7000P/R6900P before 1.0.0.56, R7900 before 1.0.1.18, R8300 before 1.0.2.100_1.0.82, R8500 before 1.0.2.100_1.0.82, and D8500 before 1.0.3.29.</t>
  </si>
  <si>
    <t>CVE-2017-18847</t>
  </si>
  <si>
    <t>Certain NETGEAR devices are affected by an attacker's ability to read arbitrary files. This affects R6400v2 before 1.0.2.32, R7000P/R6900P before 1.0.0.56, R7900 before 1.0.1.18, R8300 before 1.0.2.100_1.0.82, R8500 before 1.0.2.100_1.0.82, and D8500 before 1.0.3.29.</t>
  </si>
  <si>
    <t>CVE-2017-18848</t>
  </si>
  <si>
    <t>Certain NETGEAR devices are affected by CSRF. This affects R6300v2 before 1.0.0.36, AC1450 before 1.0.0.36, R7300 before 1.0.0.54, and R8500 before 1.0.2.94.</t>
  </si>
  <si>
    <t>CVE-2017-18849</t>
  </si>
  <si>
    <t>Certain NETGEAR devices are affected by command injection. This affects D6220 before 1.0.0.26, D6400 before 1.0.0.60, D8500 before 1.0.3.29, R6250 before 1.0.4.12, R6400 before 1.01.24, R6400v2 before 1.0.2.30, R6700 before 1.0.1.22, R6900 before 1.0.1.22, R6900P before 1.0.0.56, R7000 before 1.0.9.4, R7000P before 1.0.0.56, R7100LG before 1.0.0.32, R7300DST before 1.0.0.54, R7900 before 1.0.1.18, R8000 before 1.0.3.44, R8300 before 1.0.2.100_1.0.82, and R8500 before 1.0.2.100_1.0.82.</t>
  </si>
  <si>
    <t>CVE-2017-18850</t>
  </si>
  <si>
    <t>Certain NETGEAR devices are affected by authentication bypass. This affects D6220 before 1.0.0.26, D6400 before 1.0.0.60, D8500 before 1.0.3.29, R6250 before 1.0.4.12, R6400 before 1.01.24, R6400v2 before 1.0.2.30, R6700 before 1.0.1.22, R6900 before 1.0.1.22, R6900P before 1.0.0.56, R7000 before 1.0.9.4, R7000P before 1.0.0.56, R7100LG before 1.0.0.32, R7300DST before 1.0.0.54, R7900 before 1.0.1.18, R8000 before 1.0.3.44, R8300 before 1.0.2.100_1.0.82, and R8500 before 1.0.2.100_1.0.82.</t>
  </si>
  <si>
    <t>CVE-2017-18851</t>
  </si>
  <si>
    <t>Certain NETGEAR devices are affected by command injection by an authenticated user. This affects D8500 through 1.0.3.28, R6400 through 1.0.1.22, R6400v2 through 1.0.2.18, R8300 through 1.0.2.94, R8500 through 1.0.2.94, and R6100 through 1.0.1.12.</t>
  </si>
  <si>
    <t>CVE-2017-18852</t>
  </si>
  <si>
    <t>Certain NETGEAR devices are affected by CSRF and authentication bypass. This affects R7300DST before 1.0.0.54, R8300 before 1.0.2.100_1.0.82, R8500 before 1.0.2.100_1.0.82, and WNDR3400v3 before 1.0.1.14.</t>
  </si>
  <si>
    <t>CVE-2017-18853</t>
  </si>
  <si>
    <t>Certain NETGEAR devices are affected by password recovery and file access. This affects D8500 1.0.3.27 and earlier, DGN2200v4 1.0.0.82 and earlier, R6300v2 1.0.4.06 and earlier, R6400 1.0.1.20 and earlier, R6400v2 1.0.2.18 and earlier, R6700 1.0.1.22 and earlier, R6900 1.0.1.20 and earlier, R7000 1.0.7.10 and earlier, R7000P 1.0.0.58 and earlier, R7100LG 1.0.0.28 and earlier, R7300DST 1.0.0.52 and earlier, R7900 1.0.1.12 and earlier, R8000 1.0.3.46 and earlier, R8300 1.0.2.86 and earlier, R8500 1.0.2.86 and earlier, WNDR3400v3 1.0.1.8 and earlier, and WNDR4500v2 1.0.0.62 and earlier.</t>
  </si>
  <si>
    <t>CVE-2017-18854</t>
  </si>
  <si>
    <t>NETGEAR ReadyNAS 6.6.1 and earlier is affected by command injection.</t>
  </si>
  <si>
    <t>CVE-2017-18855</t>
  </si>
  <si>
    <t>NETGEAR WNR854T devices before 1.5.2 are affected by command execution.</t>
  </si>
  <si>
    <t>CVE-2017-18856</t>
  </si>
  <si>
    <t>NETGEAR ReadyNAS devices before 6.6.1 are affected by command injection.</t>
  </si>
  <si>
    <t>CVE-2017-18857</t>
  </si>
  <si>
    <t>The NETGEAR Insight application before 2.42 for Android and iOS is affected by password mismanagement.</t>
  </si>
  <si>
    <t>CVE-2017-18858</t>
  </si>
  <si>
    <t>Certain NETGEAR devices are affected by command execution. This affects M4200-10MG-POE+ 12.0.2.11 and earlier, M4300-28G 12.0.2.11 and earlier, M4300-52G 12.0.2.11 and earlier, M4300-28G-POE+ 12.0.2.11 and earlier, M4300-52G-POE+ 12.0.2.11 and earlier, M4300-8X8F 12.0.2.11 and earlier, M4300-12X12F 12.0.2.11 and earlier, M4300-24X24F 12.0.2.11 and earlier, M4300-24X 12.0.2.11 and earlier, and M4300-48X 12.0.2.11 and earlier.</t>
  </si>
  <si>
    <t>CVE-2017-18859</t>
  </si>
  <si>
    <t>Certain NETGEAR devices are affected by slowdown/stoppage. This affects C6300 before 2017-05-30, CM400 before 2017-05-30, CM700 before 2017-05-30, and CMD31T before 2017-05-30.</t>
  </si>
  <si>
    <t>CVE-2017-18860</t>
  </si>
  <si>
    <t>Certain NETGEAR devices are affected by debugging command execution. This affects FS752TP 5.4.2.19 and earlier, GS108Tv2 5.4.2.29 and earlier, GS110TP 5.4.2.29 and earlier, GS418TPP 6.6.2.6 and earlier, GS510TLP 6.6.2.6 and earlier, GS510TP 5.04.2.27 and earlier, GS510TPP 6.6.2.6 and earlier, GS716Tv2 5.4.2.27 and earlier, GS716Tv3 6.3.1.16 and earlier, GS724Tv3 5.4.2.27 and earlier, GS724Tv4 6.3.1.16 and earlier, GS728TPSB 5.3.0.29 and earlier, GS728TSB 5.3.0.29 and earlier, GS728TXS 6.1.0.35 and earlier, GS748Tv4 5.4.2.27 and earlier, GS748Tv5 6.3.1.16 and earlier, GS752TPSB 5.3.0.29 and earlier, GS752TSB 5.3.0.29 and earlier, GS752TXS 6.1.0.35 and earlier, M4200 12.0.2.10 and earlier, M4300 12.0.2.10 and earlier, M5300 11.0.0.28 and earlier, M6100 11.0.0.28 and earlier, M7100 11.0.0.28 and earlier, S3300 6.6.1.4 and earlier, XS708T 6.6.0.11 and earlier, XS712T 6.1.0.34 and earlier, and XS716T 6.6.0.11 and earlier.</t>
  </si>
  <si>
    <t>CVSS:3.1/AV:L/AC:L/PR:N/UI:N/S:U/C:N/I:H/A:H</t>
  </si>
  <si>
    <t>CVE-2017-18861</t>
  </si>
  <si>
    <t>Certain NETGEAR devices are affected by CSRF. This affects ReadyNAS Surveillance 1.4.3-15-x86 and earlier and ReadyNAS Surveillance 1.1.4-5-ARM and earlier.</t>
  </si>
  <si>
    <t>CVSS:3.1/AV:A/AC:L/PR:N/UI:R/S:U/C:H/I:H/A:H</t>
  </si>
  <si>
    <t>CVE-2017-18862</t>
  </si>
  <si>
    <t>Certain NETGEAR devices are affected by authentication bypass. This affects JGS516PE before 2017-05-11, JGS524Ev2 before 2017-05-11, JGS524PE before 2017-05-11, GS105Ev2 before 2017-05-11, GS105PE before 2017-05-11, GS108Ev3 before 2017-05-11, GS108PEv3 before 2017-05-11, GS116Ev2 before 2017-05-11, GSS108E before 2017-05-11, GSS116E before 2017-05-11, XS708Ev2 before 2017-05-11, and XS716E before 2017-05-11.</t>
  </si>
  <si>
    <t>CVE-2017-18863</t>
  </si>
  <si>
    <t>Certain NETGEAR devices are affected by command execution via a PHP form. This affects WN604 3.3.3 and earlier, WNAP210v2 3.5.20.0 and earlier, WNAP320 3.5.20.0 and earlier, WNDAP350 3.5.20.0 and earlier, WNDAP360 3.5.20.0 and earlier, WNDAP620 2.0.11 and earlier, WNDAP660 3.5.20.0 and earlier, WND930 2.0.11 and earlier, and WAC120 2.0.7 and earlier.</t>
  </si>
  <si>
    <t>CVE-2017-18864</t>
  </si>
  <si>
    <t>Certain NETGEAR devices are affected by a buffer overflow by an unauthenticated attacker. This affects R6400 before 1.0.1.24, R6400v2 before 1.0.2.32, R6700 before 1.0.1.22, R6900 before 1.0.1.22, R7000 before 1.0.9.4, R7000P before 1.0.0.56, R6900P before 1.0.0.56, R7100LG before 1.0.0.32, R7300 before 1.0.0.54, R7900 before 1.0.1.18, R8300 before 1.0.2.104, and R8500 before 1.0.2.104.</t>
  </si>
  <si>
    <t>CVE-2017-18865</t>
  </si>
  <si>
    <t>CVE-2017-18866</t>
  </si>
  <si>
    <t>Certain NETGEAR devices are affected by stored XSS. This affects R9000 before 1.0.2.40, R6100 before 1.0.1.1, 6R7500 before 1.0.0.110, R7500v2 before 1.0.3.20, R7800 before 1.0.2.36, WNDR4300v2 before 1.0.0.48, and WNR2000v5 before 1.0.0.58.</t>
  </si>
  <si>
    <t>CVE-2017-18867</t>
  </si>
  <si>
    <t>Certain NETGEAR devices are affected by incorrect configuration of security settings. This affects D6100 before 1.0.0.55, D7800 before V1.0.1.24, R7100LG before V1.0.0.32, WNDR4300v1 before 1.0.2.90, and WNDR4500v3 before 1.0.0.48.</t>
  </si>
  <si>
    <t>CVE-2017-18868</t>
  </si>
  <si>
    <t>Digi XBee 2 devices do not have an effective protection mechanism against remote AT commands, because of issues related to the network stack upon which the ZigBee protocol is built.</t>
  </si>
  <si>
    <t>CVE-2017-18869</t>
  </si>
  <si>
    <t>A TOCTOU issue in the chownr package before 1.1.0 for Node.js 10.10 could allow a local attacker to trick it into descending into unintended directories via symlink attacks.</t>
  </si>
  <si>
    <t>CVE-2017-18870</t>
  </si>
  <si>
    <t>An issue was discovered in Mattermost Server before 4.5.0, 4.4.5, and 4.3.4. It mishandled webhook access control in the EnableOnlyAdminIntegrations case.</t>
  </si>
  <si>
    <t>CVE-2017-18871</t>
  </si>
  <si>
    <t>An issue was discovered in Mattermost Server before 4.5.0, 4.4.5, 4.3.4, and 4.2.2. It allows attackers to cause a denial of service (application crash) via an @ character before a JavaScript field name.</t>
  </si>
  <si>
    <t>CVE-2017-18872</t>
  </si>
  <si>
    <t>An issue was discovered in Mattermost Server before 4.4.3 and 4.3.3. Attackers could reconfigure an OAuth app in some cases where Mattermost is an OAuth 2.0 service provider.</t>
  </si>
  <si>
    <t>CVE-2017-18873</t>
  </si>
  <si>
    <t>An issue was discovered in Mattermost Server before 4.3.0, 4.2.1, and 4.1.2. It allows attackers to cause a denial of service (channel invisibility) via a misformatted post.</t>
  </si>
  <si>
    <t>CVE-2017-18874</t>
  </si>
  <si>
    <t>An issue was discovered in Mattermost Server before 4.3.0, 4.2.1, and 4.1.2 when local storage for files is used. A System Admin can achieve directory traversal.</t>
  </si>
  <si>
    <t>CVE-2017-18875</t>
  </si>
  <si>
    <t>An issue was discovered in Mattermost Server before 4.3.0, 4.2.1, and 4.1.2 when local storage for files is used. A System Admin can create arbitrary files.</t>
  </si>
  <si>
    <t>CVE-2017-18876</t>
  </si>
  <si>
    <t>An issue was discovered in Mattermost Server before 4.3.0, 4.2.1, and 4.1.2 when local storage for files is used. A System Admin can test for the existence of an arbitrary file.</t>
  </si>
  <si>
    <t>CVE-2017-18877</t>
  </si>
  <si>
    <t>An issue was discovered in Mattermost Server before 4.3.0, 4.2.1, and 4.1.2. XSS attacks could occur against an OAuth 2.0 allow/deny page.</t>
  </si>
  <si>
    <t>CVE-2017-18878</t>
  </si>
  <si>
    <t>An issue was discovered in Mattermost Server before 4.3.0, 4.2.1, and 4.1.2. Knowledge of a session ID allows revoking another user's session.</t>
  </si>
  <si>
    <t>CVE-2017-18879</t>
  </si>
  <si>
    <t>An issue was discovered in Mattermost Server before 4.3.0, 4.2.1, and 4.1.2. XSS could occur via the author_link field of a Slack attachment.</t>
  </si>
  <si>
    <t>CVE-2017-18880</t>
  </si>
  <si>
    <t>An issue was discovered in Mattermost Server before 4.3.0, 4.2.1, and 4.1.2. XSS could occur via the title_link field of a Slack attachment.</t>
  </si>
  <si>
    <t>CVE-2017-18881</t>
  </si>
  <si>
    <t>An issue was discovered in Mattermost Server before 4.3.0, 4.2.1, and 4.1.2. XSS could occur via a goto_location response to a slash command.</t>
  </si>
  <si>
    <t>CVE-2017-18882</t>
  </si>
  <si>
    <t>An issue was discovered in Mattermost Server before 4.3.0, 4.2.1, and 4.1.2. XSS can occur via OpenGraph data.</t>
  </si>
  <si>
    <t>CVE-2017-18883</t>
  </si>
  <si>
    <t>An issue was discovered in Mattermost Server before 4.3.0, 4.2.1, and 4.1.2, when serving as an OAuth 2.0 Service Provider. There is low entropy for authorization data.</t>
  </si>
  <si>
    <t>CVE-2017-18884</t>
  </si>
  <si>
    <t>An issue was discovered in Mattermost Server before 4.3.0, 4.2.1, and 4.1.2. It allows attackers to gain privileges by using a registered OAuth application with personal access tokens.</t>
  </si>
  <si>
    <t>CVE-2017-18885</t>
  </si>
  <si>
    <t>An issue was discovered in Mattermost Server before 4.3.0, 4.2.1, and 4.1.2. It allows attackers to gain privileges by accessing unintended API endpoints on a user's behalf.</t>
  </si>
  <si>
    <t>CVE-2017-18886</t>
  </si>
  <si>
    <t>An issue was discovered in Mattermost Server before 4.3.0, 4.2.1, and 4.1.2. It allows a bypass of restrictions on use of slash commands.</t>
  </si>
  <si>
    <t>CVE-2017-18887</t>
  </si>
  <si>
    <t>An issue was discovered in Mattermost Server before 4.3.0, 4.2.1, and 4.1.2. It discloses the team creator's e-mail address to members.</t>
  </si>
  <si>
    <t>CVE-2017-18888</t>
  </si>
  <si>
    <t>An issue was discovered in Mattermost Server before 4.3.0, 4.2.1, and 4.1.2. It allows SQL injection during the fetching of multiple posts.</t>
  </si>
  <si>
    <t>CVE-2017-18889</t>
  </si>
  <si>
    <t>An issue was discovered in Mattermost Server before 4.3.0, 4.2.1, and 4.1.2. An attacker could create fictive system-message posts via webhooks and slash commands, in the v3 or v4 REST API.</t>
  </si>
  <si>
    <t>CVE-2017-18890</t>
  </si>
  <si>
    <t>An issue was discovered in Mattermost Server before 4.3.0, 4.2.1, and 4.1.2. It allows an attacker to create a button that, when pressed by a user, launches an API request.</t>
  </si>
  <si>
    <t>CVE-2017-18891</t>
  </si>
  <si>
    <t>An issue was discovered in Mattermost Server before 4.2.0, 4.1.1, and 4.0.5. It allows Phishing because an error page can have a link.</t>
  </si>
  <si>
    <t>CVE-2017-18892</t>
  </si>
  <si>
    <t>An issue was discovered in Mattermost Server before 4.2.0, 4.1.1, and 4.0.5. E-mail templates can have a field in which HTML content is not neutralized.</t>
  </si>
  <si>
    <t>CVE-2017-18893</t>
  </si>
  <si>
    <t>An issue was discovered in Mattermost Server before 4.2.0, 4.1.1, and 4.0.5. Display names allow XSS.</t>
  </si>
  <si>
    <t>CVE-2017-18894</t>
  </si>
  <si>
    <t>An issue was discovered in Mattermost Server before 4.2.0, 4.1.1, and 4.0.5, when used as an OAuth 2.0 service provider. Sometimes. resource-owner authorization is bypassed, allowing account takeover.</t>
  </si>
  <si>
    <t>CVE-2017-18895</t>
  </si>
  <si>
    <t>An issue was discovered in Mattermost Server before 4.2.0, 4.1.1, and 4.0.5. It allows attackers to obtain sensitive information (user statuses) via a REST API version 4 endpoint.</t>
  </si>
  <si>
    <t>CVE-2017-18896</t>
  </si>
  <si>
    <t>An issue was discovered in Mattermost Server before 4.2.0, 4.1.1, and 4.0.5. It allows attackers to add DEBUG lines to the logs via a REST API version 3 logging endpoint.</t>
  </si>
  <si>
    <t>CVE-2017-18897</t>
  </si>
  <si>
    <t>An issue was discovered in Mattermost Server before 4.2.0, 4.1.1, and 4.0.5, when used as an OAuth 2.0 service provider. It mishandles a deny action for a redirection.</t>
  </si>
  <si>
    <t>CVE-2017-18898</t>
  </si>
  <si>
    <t>An issue was discovered in Mattermost Server before 4.2.0, 4.1.1, and 4.0.5. It allows crafted posts that potentially cause a web browser to hang.</t>
  </si>
  <si>
    <t>CVE-2017-18899</t>
  </si>
  <si>
    <t>An issue was discovered in Mattermost Server before 4.2.0, 4.1.1, and 4.0.5. It mishandles IP-based rate limiting.</t>
  </si>
  <si>
    <t>CVE-2017-18900</t>
  </si>
  <si>
    <t>An issue was discovered in Mattermost Server before 4.1.0, 4.0.4, and 3.10.3. It allows CSV injection via a compliance report.</t>
  </si>
  <si>
    <t>CVE-2017-18901</t>
  </si>
  <si>
    <t>An issue was discovered in Mattermost Server before 4.1.0, 4.0.4, and 3.10.3. It allows attackers to discover a team invite ID by requesting a JSON document.</t>
  </si>
  <si>
    <t>CVE-2017-18902</t>
  </si>
  <si>
    <t>An issue was discovered in Mattermost Server before 4.1.0, 4.0.4, and 3.10.3. It allows attackers to discover team invite IDs via team API endpoints.</t>
  </si>
  <si>
    <t>CVE-2017-18903</t>
  </si>
  <si>
    <t>An issue was discovered in Mattermost Server before 4.0.0, 3.10.2, and 3.9.2. CSRF can occur if CORS is enabled.</t>
  </si>
  <si>
    <t>CVE-2017-18904</t>
  </si>
  <si>
    <t>An issue was discovered in Mattermost Server before 4.0.0, 3.10.2, and 3.9.2. It allows XSS via an uploaded file.</t>
  </si>
  <si>
    <t>CVE-2017-18905</t>
  </si>
  <si>
    <t>An issue was discovered in Mattermost Server before 4.0.0, 3.10.2, and 3.9.2, when used as an OAuth 2.0 service provider, Session invalidation was mishandled.</t>
  </si>
  <si>
    <t>CVE-2017-18906</t>
  </si>
  <si>
    <t>An issue was discovered in Mattermost Server before 4.0.0, 3.10.2, and 3.9.2, when Single Sign-On OAuth2 is used. An attacker could claim somebody else's account.</t>
  </si>
  <si>
    <t>CVE-2017-18907</t>
  </si>
  <si>
    <t>An issue was discovered in Mattermost Server before 4.0.0, 3.10.2, and 3.9.2. XSS could occur via a channel header.</t>
  </si>
  <si>
    <t>CVE-2017-18908</t>
  </si>
  <si>
    <t>An issue was discovered in Mattermost Server before 4.0.0, 3.10.2, and 3.9.2. A password-reset request was sometime sent to an attacker-provided e-mail address.</t>
  </si>
  <si>
    <t>CVE-2017-18909</t>
  </si>
  <si>
    <t>An issue was discovered in Mattermost Server before 3.9.0 when SAML is used. Encryption and signature verification are not mandatory.</t>
  </si>
  <si>
    <t>CVE-2017-18910</t>
  </si>
  <si>
    <t>An issue was discovered in Mattermost Server before 3.8.2, 3.7.5, and 3.6.7. E-mail notifications can have spoofed links.</t>
  </si>
  <si>
    <t>CVE-2017-18911</t>
  </si>
  <si>
    <t>An issue was discovered in Mattermost Server before 3.8.2, 3.7.5, and 3.6.7. The X.509 certificate validation can be skipped for a TLS-based e-mail server.</t>
  </si>
  <si>
    <t>CVE-2017-18912</t>
  </si>
  <si>
    <t>An issue was discovered in Mattermost Server before 3.8.2, 3.7.5, and 3.6.7. It allows an attacker to specify a full pathname of a log file.</t>
  </si>
  <si>
    <t>CVE-2017-18913</t>
  </si>
  <si>
    <t>An issue was discovered in Mattermost Server before 3.8.2, 3.7.5, and 3.6.7. XSS can occur via a link on an error page.</t>
  </si>
  <si>
    <t>CVE-2017-18914</t>
  </si>
  <si>
    <t>An issue was discovered in Mattermost Server before 3.8.2, 3.7.5, and 3.6.7. An external link can occur on an error page even if it is not on an allowlist.</t>
  </si>
  <si>
    <t>CVE-2017-18915</t>
  </si>
  <si>
    <t>An issue was discovered in Mattermost Server before 3.8.2, 3.7.5, and 3.6.7. After a restart of a server, an attacker might suddenly gain API Endpoint access.</t>
  </si>
  <si>
    <t>CVE-2017-18916</t>
  </si>
  <si>
    <t>An issue was discovered in Mattermost Server before 3.8.2, 3.7.5, and 3.6.7. API endpoint access control does not honor an integration permission restriction.</t>
  </si>
  <si>
    <t>CVE-2017-18917</t>
  </si>
  <si>
    <t>An issue was discovered in Mattermost Server before 3.8.2, 3.7.5, and 3.6.7. Weak hashing was used for e-mail invitations, OAuth, and e-mail verification tokens.</t>
  </si>
  <si>
    <t>CVE-2017-18918</t>
  </si>
  <si>
    <t>An issue was discovered in Mattermost Server before 3.7.3 and 3.6.5. A System Administrator can place a SAML certificate at an arbitrary pathname.</t>
  </si>
  <si>
    <t>CVE-2017-18919</t>
  </si>
  <si>
    <t>An issue was discovered in Mattermost Server before 3.7.0 and 3.6.3. Attackers can use the API for unauthenticated team creation.</t>
  </si>
  <si>
    <t>CVE-2017-18920</t>
  </si>
  <si>
    <t>An issue was discovered in Mattermost Server before 3.6.2. The WebSocket feature does not follow the Same Origin Policy.</t>
  </si>
  <si>
    <t>CVE-2017-18921</t>
  </si>
  <si>
    <t>An issue was discovered in Mattermost Server before 3.6.0 and 3.5.2. XSS can occur via a link on an error page.</t>
  </si>
  <si>
    <t>CVE-2017-18922</t>
  </si>
  <si>
    <t>It was discovered that websockets.c in LibVNCServer prior to 0.9.12 did not properly decode certain WebSocket frames. A malicious attacker could exploit this by sending specially crafted WebSocket frames to a server, causing a heap-based buffer overflow.</t>
  </si>
  <si>
    <t>CVE-2017-18923</t>
  </si>
  <si>
    <t>beroNet VoIP Gateways before 3.0.16 have a PHP script that allows downloading arbitrary files, including ones with credentials.</t>
  </si>
  <si>
    <t>CVE-2017-18924</t>
  </si>
  <si>
    <t>** DISPUTED ** oauth2-server (aka node-oauth2-server) through 3.1.1 implements OAuth 2.0 without PKCE. It does not prevent authorization code injection. This is similar to CVE-2020-7692. NOTE: the vendor states 'As RFC7636 is an extension, I think the claim in the Readme of "RFC 6749 compliant" is valid and not misleading and I also therefore wouldn't describe this as a "vulnerability" with the library per se.'</t>
  </si>
  <si>
    <t>CVE-2017-18925</t>
  </si>
  <si>
    <t>opentmpfiles through 0.3.1 allows local users to take ownership of arbitrary files because d entries are mishandled and allow a symlink attack.</t>
  </si>
  <si>
    <t>CVE-2017-18926</t>
  </si>
  <si>
    <t>raptor_xml_writer_start_element_common in raptor_xml_writer.c in Raptor RDF Syntax Library 2.0.15 miscalculates the maximum nspace declarations for the XML writer, leading to heap-based buffer overflows (sometimes seen in raptor_qname_format_as_xml).</t>
  </si>
  <si>
    <t>CVSS:3.1/AV:N/AC:L/PR:N/UI:R/S:U/C:N/I:L/A:H</t>
  </si>
  <si>
    <t>CVE-2017-20001</t>
  </si>
  <si>
    <t>The AES encryption project 7.x and 8.x for Drupal does not sufficiently prevent attackers from decrypting data, aka SA-CONTRIB-2017-027. NOTE: This project is not covered by Drupal's security advisory policy.</t>
  </si>
  <si>
    <t>CVE-2017-20002</t>
  </si>
  <si>
    <t>The Debian shadow package before 1:4.5-1 for Shadow incorrectly lists pts/0 and pts/1 as physical terminals in /etc/securetty. This allows local users to login as password-less users even if they are connected by non-physical means such as SSH (hence bypassing PAM's nullok_secure configuration). This notably affects environments such as virtual machines automatically generated with a default blank root password, allowing all local users to escalate privileges.</t>
  </si>
  <si>
    <t>CVE-2017-20004</t>
  </si>
  <si>
    <t>In the standard library in Rust before 1.19.0, there is a synchronization problem in the MutexGuard object. MutexGuards can be used across threads with any types, allowing for memory safety issues through race conditions.</t>
  </si>
  <si>
    <t>CVE-2017-20005</t>
  </si>
  <si>
    <t>NGINX before 1.13.6 has a buffer overflow for years that exceed four digits, as demonstrated by a file with a modification date in 1969 that causes an integer overflow (or a false modification date far in the future), when encountered by the autoindex module.</t>
  </si>
  <si>
    <t>CVE-2017-20006</t>
  </si>
  <si>
    <t>UnRAR 5.6.1.2 and 5.6.1.3 has a heap-based buffer overflow in Unpack::CopyString (called from Unpack::Unpack5 and CmdExtract::ExtractCurrentFile).</t>
  </si>
  <si>
    <t>CVE-2017-20007</t>
  </si>
  <si>
    <t>Ingeteam INGEPAC DA AU AUC_1.13.0.28 (and before) web application allows access to a certain path that contains sensitive information that could be used by an attacker to execute more sophisticated attacks. An unauthenticated remote attacker with access to the device´s web service could exploit this vulnerability in order to obtain different configuration files.</t>
  </si>
  <si>
    <t>CVE-2017-20008</t>
  </si>
  <si>
    <t>The myCred WordPress plugin before 1.7.8 does not sanitise and escape the user parameter before outputting it back in the Points Log admin dashboard, leading to a Reflected Cross-Site Scripting</t>
  </si>
  <si>
    <t>CVE-2017-20011</t>
  </si>
  <si>
    <t>** UNSUPPORTED WHEN ASSIGNED ** A vulnerability was found in WEKA INTEREST Security Scanner 1.8. It has been rated as problematic. This issue affects some unknown processing of the component HTTP Handler. The manipulation with an unknown input leads to denial of service. It is possible to launch the attack on the local host. The exploit has been disclosed to the public and may be used. NOTE: This vulnerability only affects products that are no longer supported by the maintainer.</t>
  </si>
  <si>
    <t>CVE-2017-20012</t>
  </si>
  <si>
    <t>** UNSUPPORTED WHEN ASSIGNED ** A vulnerability classified as problematic has been found in WEKA INTEREST Security Scanner up to 1.8. Affected is Stresstest Scheme Handler which leads to a denial of service. The attack needs to be approached locally. The exploit has been disclosed to the public and may be used. NOTE: This vulnerability only affects products that are no longer supported by the maintainer.</t>
  </si>
  <si>
    <t>CVE-2017-20013</t>
  </si>
  <si>
    <t>** UNSUPPORTED WHEN ASSIGNED ** A vulnerability classified as problematic was found in WEKA INTEREST Security Scanner up to 1.8. Affected by this vulnerability is the Stresstest Configuration Handler. A manipulation leads to a local denial of service. The exploit has been disclosed to the public and may be used. NOTE: This vulnerability only affects products that are no longer supported by the maintainer.</t>
  </si>
  <si>
    <t>CVE-2017-20014</t>
  </si>
  <si>
    <t>** UNSUPPORTED WHEN ASSIGNED ** A vulnerability, which was classified as problematic, has been found in WEKA INTEREST Security Scanner up to 1.8. Affected by this issue is some unknown functionality of the component Webspider. The manipulation with an unknown input leads to denial of service. Local access is required to approach this attack. The exploit has been disclosed to the public and may be used. NOTE: This vulnerability only affects products that are no longer supported by the maintainer.</t>
  </si>
  <si>
    <t>CVE-2017-20015</t>
  </si>
  <si>
    <t>** UNSUPPORTED WHEN ASSIGNED ** A vulnerability, which was classified as problematic, was found in WEKA INTEREST Security Scanner up to 1.8. This affects an unknown part of the component LAN Viewer. The manipulation with an unknown input leads to denial of service. Attacking locally is a requirement. The exploit has been disclosed to the public and may be used. NOTE: This vulnerability only affects products that are no longer supported by the maintainer.</t>
  </si>
  <si>
    <t>CVE-2017-20016</t>
  </si>
  <si>
    <t>** UNSUPPORTED WHEN ASSIGNED ** A vulnerability has been found in WEKA INTEREST Security Scanner up to 1.8 and classified as problematic. This vulnerability affects unknown code of the component Portscan. The manipulation with an unknown input leads to denial of service. The attack can be initiated remotely. The exploit has been disclosed to the public and may be used. NOTE: This vulnerability only affects products that are no longer supported by the maintainer.</t>
  </si>
  <si>
    <t>CVE-2017-20017</t>
  </si>
  <si>
    <t>A vulnerability, which was classified as critical, has been found in The Next Generation of Genealogy Sitebuilding up to 11.1.0. This issue affects some unknown processing of the file /timeline2.php. The manipulation of the argument primaryID leads to sql injection. The attack may be initiated remotely. The exploit has been disclosed to the public and may be used. Upgrading to version 11.1.1 is able to address this issue. It is recommended to upgrade the affected component.</t>
  </si>
  <si>
    <t>CVE-2017-20018</t>
  </si>
  <si>
    <t>A vulnerability was found in XAMPP 7.1.1-0-VC14. It has been classified as problematic. Affected is an unknown function of the component Installer. The manipulation leads to privilege escalation. It is possible to launch the attack remotely.</t>
  </si>
  <si>
    <t>CVE-2017-20019</t>
  </si>
  <si>
    <t>A vulnerability classified as problematic was found in Solare Solar-Log 2.8.4-56/3.5.2-85. Affected by this vulnerability is an unknown functionality of the component Config Handler. The manipulation leads to information disclosure. The attack can be launched remotely. Upgrading to version 3.5.3-86 is able to address this issue. It is recommended to upgrade the affected component.</t>
  </si>
  <si>
    <t>CVE-2017-20020</t>
  </si>
  <si>
    <t>A vulnerability, which was classified as problematic, has been found in Solare Solar-Log 2.8.4-56/3.5.2-85. Affected by this issue is some unknown functionality. The manipulation leads to cross site request forgery. The attack may be launched remotely. Upgrading to version 3.5.3-86 is able to address this issue. It is recommended to upgrade the affected component.</t>
  </si>
  <si>
    <t>CVE-2017-20021</t>
  </si>
  <si>
    <t>A vulnerability, which was classified as critical, was found in Solare Solar-Log 2.8.4-56/3.5.2-85. This affects an unknown part of the component File Upload. The manipulation leads to privilege escalation. It is possible to initiate the attack remotely. Upgrading to version 3.5.3-86 is able to address this issue. It is recommended to upgrade the affected component.</t>
  </si>
  <si>
    <t>CVE-2017-20022</t>
  </si>
  <si>
    <t>A vulnerability has been found in Solare Solar-Log 2.8.4-56/3.5.2-85 and classified as problematic. This vulnerability affects unknown code. The manipulation leads to information disclosure. The attack can be initiated remotely. Upgrading to version 3.5.3-86 is able to address this issue. It is recommended to upgrade the affected component.</t>
  </si>
  <si>
    <t>CVE-2017-20023</t>
  </si>
  <si>
    <t>A vulnerability was found in Solare Solar-Log 2.8.4-56/3.5.2-85 and classified as critical. This issue affects some unknown processing of the component Network Config. The manipulation leads to privilege escalation. The attack may be initiated remotely. Upgrading to version 3.5.3-86 is able to address this issue. It is recommended to upgrade the affected component.</t>
  </si>
  <si>
    <t>CVE-2017-20024</t>
  </si>
  <si>
    <t>A vulnerability was found in Solare Solar-Log 2.8.4-56/3.5.2-85. It has been classified as problematic. Affected is an unknown function. The manipulation leads to denial of service. It is possible to launch the attack remotely. Upgrading to version 3.5.3-86 is able to address this issue. It is recommended to upgrade the affected component.</t>
  </si>
  <si>
    <t>CVE-2017-20025</t>
  </si>
  <si>
    <t>A vulnerability was found in Solare Solar-Log 2.8.4-56/3.5.2-85. It has been declared as critical. Affected by this vulnerability is an unknown functionality of the component Flash Memory. The manipulation leads to privilege escalation. The attack can be launched remotely. Upgrading to version 3.5.3-86 is able to address this issue. It is recommended to upgrade the affected component.</t>
  </si>
  <si>
    <t>CVE-2017-20026</t>
  </si>
  <si>
    <t>A vulnerability has been found in HumHub up to 1.0.1 and classified as problematic. Affected by this vulnerability is an unknown functionality. The manipulation leads to cross site scripting (Reflected). The attack can be launched remotely. The exploit has been disclosed to the public and may be used. Upgrading to version 1.1.1 is able to address this issue. It is recommended to upgrade the affected component.</t>
  </si>
  <si>
    <t>CVE-2017-20027</t>
  </si>
  <si>
    <t>A vulnerability was found in HumHub up to 1.0.1 and classified as problematic. Affected by this issue is some unknown functionality. The manipulation leads to cross site scripting (DOM). The attack may be launched remotely. The exploit has been disclosed to the public and may be used. Upgrading to version 1.1.1 is able to address this issue. It is recommended to upgrade the affected component.</t>
  </si>
  <si>
    <t>CVE-2017-20028</t>
  </si>
  <si>
    <t>A vulnerability was found in HumHub 0.20.1/1.0.0-beta.3. It has been classified as critical. This affects an unknown part. The manipulation leads to privilege escalation. It is possible to initiate the attack remotely. Upgrading to version 1.0.0 is able to address this issue. It is recommended to upgrade the affected component.</t>
  </si>
  <si>
    <t>CVE-2017-20029</t>
  </si>
  <si>
    <t>A vulnerability was found in PHPList 3.2.6 and classified as critical. This issue affects some unknown processing of the file /lists/index.php of the component Edit Subscription. The manipulation leads to sql injection. The attack may be initiated remotely. The exploit has been disclosed to the public and may be used. Upgrading to version 3.3.1 is able to address this issue. It is recommended to upgrade the affected component.</t>
  </si>
  <si>
    <t>CVE-2017-20030</t>
  </si>
  <si>
    <t>A vulnerability was found in PHPList 3.2.6. It has been classified as critical. Affected is an unknown function of the file /lists/admin/ of the component Sending Campain. The manipulation leads to sql injection. It is possible to launch the attack remotely. The exploit has been disclosed to the public and may be used. Upgrading to version 3.3.1 is able to address this issue. It is recommended to upgrade the affected component.</t>
  </si>
  <si>
    <t>CVE-2017-20031</t>
  </si>
  <si>
    <t>A vulnerability was found in PHPList 3.2.6. It has been declared as problematic. Affected by this vulnerability is an unknown functionality. The manipulation of the argument sortby with the input password leads to information disclosure. The attack can be launched remotely. The exploit has been disclosed to the public and may be used. Upgrading to version 3.3.1 is able to address this issue. It is recommended to upgrade the affected component.</t>
  </si>
  <si>
    <t>CVSS:3.1/AV:N/AC:L/PR:H/UI:N/S:U/C:L/I:N/A:N</t>
  </si>
  <si>
    <t>CVE-2017-20032</t>
  </si>
  <si>
    <t>A vulnerability was found in PHPList 3.2.6. It has been rated as critical. Affected by this issue is some unknown functionality of the component Subscription. The manipulation leads to sql injection. The attack may be launched remotely. The exploit has been disclosed to the public and may be used. Upgrading to version 3.3.1 is able to address this issue. It is recommended to upgrade the affected component.</t>
  </si>
  <si>
    <t>CVE-2017-20033</t>
  </si>
  <si>
    <t>A vulnerability classified as problematic has been found in PHPList 3.2.6. This affects an unknown part of the file /lists/admin/. The manipulation of the argument page with the input send\'\";&gt;&lt;script&gt;alert(8)&lt;/script&gt; leads to cross site scripting (Reflected). It is possible to initiate the attack remotely. Upgrading to version 3.3.1 is able to address this issue. It is recommended to upgrade the affected component.</t>
  </si>
  <si>
    <t>CVE-2017-20034</t>
  </si>
  <si>
    <t>A vulnerability classified as problematic was found in PHPList 3.2.6. This vulnerability affects unknown code of the file /lists/admin/ of the component List Name. The manipulation leads to cross site scripting (Persistent). The attack can be initiated remotely. Upgrading to version 3.3.1 is able to address this issue. It is recommended to upgrade the affected component.</t>
  </si>
  <si>
    <t>CVE-2017-20035</t>
  </si>
  <si>
    <t>A vulnerability, which was classified as problematic, has been found in PHPList 3.2.6. This issue affects some unknown processing of the file /lists/admin/ of the component Subscribe. The manipulation leads to cross site scripting (Persistent). The attack may be initiated remotely. Upgrading to version 3.3.1 is able to address this issue. It is recommended to upgrade the affected component.</t>
  </si>
  <si>
    <t>CVE-2017-20036</t>
  </si>
  <si>
    <t>A vulnerability, which was classified as problematic, was found in PHPList 3.2.6. Affected is an unknown function of the file /lists/admin/ of the component Bounce Rule. The manipulation leads to cross site scripting (Persistent). It is possible to launch the attack remotely. Upgrading to version 3.3.1 is able to address this issue. It is recommended to upgrade the affected component.</t>
  </si>
  <si>
    <t>CVE-2017-20037</t>
  </si>
  <si>
    <t>A vulnerability has been found in SICUNET Access Controller 0.32-05z and classified as critical. Affected by this vulnerability is an unknown functionality. The manipulation of the argument c leads to privilege escalation. The attack can be launched remotely.</t>
  </si>
  <si>
    <t>CVE-2017-20038</t>
  </si>
  <si>
    <t>A vulnerability was found in SICUNET Access Controller 0.32-05z and classified as critical. Affected by this issue is some unknown functionality of the file card_scan_decoder.php. The manipulation of the argument No/door leads to privilege escalation. The attack may be launched remotely.</t>
  </si>
  <si>
    <t>CVE-2017-20039</t>
  </si>
  <si>
    <t>A vulnerability was found in SICUNET Access Controller 0.32-05z. It has been classified as very critical. This affects an unknown part. The manipulation leads to weak authentication. It is possible to initiate the attack remotely.</t>
  </si>
  <si>
    <t>CVE-2017-20040</t>
  </si>
  <si>
    <t>A vulnerability was found in SICUNET Access Controller 0.32-05z. It has been declared as problematic. This vulnerability affects unknown code of the component Password Storage. The manipulation leads to weak encryption. Attacking locally is a requirement.</t>
  </si>
  <si>
    <t>CVE-2017-20041</t>
  </si>
  <si>
    <t>A vulnerability was found in Ucweb UC Browser 11.2.5.932. It has been classified as critical. Affected is an unknown function of the component HTML Handler. The manipulation of the argument title leads to improper restriction of rendered ui layers (URL). It is possible to launch the attack remotely. The exploit has been disclosed to the public and may be used.</t>
  </si>
  <si>
    <t>CVE-2017-20042</t>
  </si>
  <si>
    <t>A vulnerability has been found in Navetti PricePoint 4.6.0.0 and classified as critical. Affected by this vulnerability is an unknown functionality. The manipulation leads to sql injection (Blind). The attack can be launched remotely. Upgrading to version 4.7.0.0 is able to address this issue. It is recommended to upgrade the affected component.</t>
  </si>
  <si>
    <t>CVE-2017-20043</t>
  </si>
  <si>
    <t>A vulnerability was found in Navetti PricePoint 4.6.0.0 and classified as problematic. Affected by this issue is some unknown functionality. The manipulation leads to basic cross site scripting (Persistent). The attack may be launched remotely. Upgrading to version 4.7.0.0 is able to address this issue. It is recommended to upgrade the affected component.</t>
  </si>
  <si>
    <t>CVE-2017-20044</t>
  </si>
  <si>
    <t>A vulnerability was found in Navetti PricePoint 4.6.0.0. It has been classified as problematic. This affects an unknown part. The manipulation leads to basic cross site scripting (Reflected). It is possible to initiate the attack remotely. Upgrading to version 4.7.0.0 is able to address this issue. It is recommended to upgrade the affected component.</t>
  </si>
  <si>
    <t>CVE-2017-20045</t>
  </si>
  <si>
    <t>A vulnerability was found in Navetti PricePoint 4.6.0.0. It has been declared as critical. This vulnerability affects unknown code. The manipulation leads to cross-site request forgery. The attack can be initiated remotely. The exploit has been disclosed to the public and may be used. Upgrading to version 4.7.0.0 is able to address this issue. It is recommended to upgrade the affected component.</t>
  </si>
  <si>
    <t>CVE-2017-20049</t>
  </si>
  <si>
    <t>A vulnerability, was found in legacy Axis devices such as P3225 and M3005. This affects an unknown part of the component CGI Script. The manipulation leads to improper privilege management. It is possible to initiate the attack remotely.</t>
  </si>
  <si>
    <t>CVE-2017-20051</t>
  </si>
  <si>
    <t>A vulnerability was found in InnoSetup Installer. It has been declared as problematic. Affected by this vulnerability is an unknown functionality. The manipulation leads to uncontrolled search path. The attack can be launched remotely. The exploit has been disclosed to the public and may be used.</t>
  </si>
  <si>
    <t>CVE-2017-20052</t>
  </si>
  <si>
    <t>A vulnerability classified as problematic was found in Python 2.7.13. This vulnerability affects unknown code of the component pgAdmin4. The manipulation leads to uncontrolled search path. The attack can be initiated remotely. The exploit has been disclosed to the public and may be used.</t>
  </si>
  <si>
    <t>CVE-2017-20053</t>
  </si>
  <si>
    <t>A vulnerability was found in XYZScripts Contact Form Manager Plugin. It has been declared as problematic. Affected by this vulnerability is an unknown functionality. The manipulation leads to cross-site request forgery. The attack can be launched remotely. The exploit has been disclosed to the public and may be used.</t>
  </si>
  <si>
    <t>CVE-2017-20054</t>
  </si>
  <si>
    <t>A vulnerability was found in XYZScripts Contact Form Manager Plugin. It has been rated as problematic. Affected by this issue is some unknown functionality. The manipulation leads to basic cross site scripting. The attack may be launched remotely. The exploit has been disclosed to the public and may be used.</t>
  </si>
  <si>
    <t>CVE-2017-20055</t>
  </si>
  <si>
    <t>A vulnerability classified as problematic has been found in BestWebSoft Contact Form Plugin 4.0.0. This affects an unknown part. The manipulation leads to basic cross site scripting (Stored). It is possible to initiate the attack remotely. The exploit has been disclosed to the public and may be used. Upgrading to version 4.0.2 is able to address this issue. It is recommended to upgrade the affected component.</t>
  </si>
  <si>
    <t>CVE-2017-20056</t>
  </si>
  <si>
    <t>A vulnerability was found in weblizar User Login Log Plugin 2.2.1. It has been classified as problematic. Affected is an unknown function. The manipulation leads to basic cross site scripting (Stored). It is possible to launch the attack remotely. The exploit has been disclosed to the public and may be used.</t>
  </si>
  <si>
    <t>CVE-2017-20057</t>
  </si>
  <si>
    <t>A vulnerability classified as problematic has been found in Elefant CMS 1.3.12-RC. Affected is an unknown function. The manipulation of the argument username leads to basic cross site scripting (Persistent). It is possible to launch the attack remotely. Upgrading to version 1.3.13 is able to address this issue. It is recommended to upgrade the affected component.</t>
  </si>
  <si>
    <t>CVE-2017-20058</t>
  </si>
  <si>
    <t>A vulnerability classified as problematic was found in Elefant CMS 1.3.12-RC. Affected by this vulnerability is an unknown functionality of the component Version Comparison. The manipulation leads to basic cross site scripting (Persistent). The attack can be launched remotely. Upgrading to version 1.3.13 is able to address this issue. It is recommended to upgrade the affected component.</t>
  </si>
  <si>
    <t>CVE-2017-20059</t>
  </si>
  <si>
    <t>A vulnerability, which was classified as problematic, has been found in Elefant CMS 1.3.12-RC. Affected by this issue is some unknown functionality of the component Title Handler. The manipulation with the input &lt;/title&gt;&lt;img src=no onerror=alert(1)&gt; leads to basic cross site scripting (Persistent). The attack may be launched remotely. Upgrading to version 1.3.13 is able to address this issue. It is recommended to upgrade the affected component.</t>
  </si>
  <si>
    <t>CVE-2017-20060</t>
  </si>
  <si>
    <t>A vulnerability, which was classified as problematic, was found in Elefant CMS 1.3.12-RC. This affects an unknown part of the component Blog Post Handler. The manipulation leads to basic cross site scripting (Persistent). It is possible to initiate the attack remotely. Upgrading to version 1.3.13 is able to address this issue. It is recommended to upgrade the affected component.</t>
  </si>
  <si>
    <t>CVE-2017-20061</t>
  </si>
  <si>
    <t>A vulnerability has been found in Elefant CMS 1.3.12-RC and classified as problematic. This vulnerability affects unknown code of the file /admin/extended. The manipulation of the argument name with the input %3Cimg%20src=no%20onerror=alert(1)%3E leads to basic cross site scripting (Reflected). The attack can be initiated remotely. The exploit has been disclosed to the public and may be used. Upgrading to version 1.3.13 is able to address this issue. It is recommended to upgrade the affected component.</t>
  </si>
  <si>
    <t>CVE-2017-20062</t>
  </si>
  <si>
    <t>A vulnerability was found in Elefant CMS 1.3.12-RC and classified as problematic. This issue affects some unknown processing. The manipulation leads to cross-site request forgery. The attack may be initiated remotely. The exploit has been disclosed to the public and may be used. Upgrading to version 1.3.13 is able to address this issue. It is recommended to upgrade the affected component.</t>
  </si>
  <si>
    <t>CVE-2017-20063</t>
  </si>
  <si>
    <t>A vulnerability was found in Elefant CMS 1.3.12-RC. It has been classified as critical. Affected is an unknown function of the file /filemanager/upload/drop of the component File Upload. The manipulation leads to improper privilege management. It is possible to launch the attack remotely. Upgrading to version 1.3.13 is able to address this issue. It is recommended to upgrade the affected component.</t>
  </si>
  <si>
    <t>CVE-2017-20064</t>
  </si>
  <si>
    <t>A vulnerability was found in Elefant CMS 1.3.12-RC. It has been declared as critical. Affected by this vulnerability is an unknown functionality of the file /designer/add/layout. The manipulation leads to code injection. The attack can be launched remotely. Upgrading to version 1.3.13 is able to address this issue. It is recommended to upgrade the affected component.</t>
  </si>
  <si>
    <t>CVE-2017-20065</t>
  </si>
  <si>
    <t>A vulnerability was found in Supsystic Popup Plugin 1.7.6 and classified as problematic. This issue affects some unknown processing. The manipulation leads to cross-site request forgery. The attack may be initiated remotely. The exploit has been disclosed to the public and may be used.</t>
  </si>
  <si>
    <t>CVE-2017-20066</t>
  </si>
  <si>
    <t>A vulnerability has been found in Adminer Login 1.4.4 and classified as problematic. This vulnerability affects unknown code. The manipulation leads to improper access controls. It is possible to launch the attack on the local host. The exploit has been disclosed to the public and may be used.</t>
  </si>
  <si>
    <t>CVE-2017-20067</t>
  </si>
  <si>
    <t>A vulnerability was found in Hindu Matrimonial Script. It has been declared as critical. Affected by this vulnerability is an unknown functionality of the file /admin/. The manipulation of the argument username/password with the input 'or''=' leads to sql injection. The attack can be launched remotely. The exploit has been disclosed to the public and may be used.</t>
  </si>
  <si>
    <t>CVE-2017-20068</t>
  </si>
  <si>
    <t>A vulnerability was found in Hindu Matrimonial Script. It has been rated as critical. Affected by this issue is some unknown functionality of the file /admin/usermanagement.php. The manipulation leads to improper privilege management. The attack may be launched remotely. The exploit has been disclosed to the public and may be used.</t>
  </si>
  <si>
    <t>CVE-2017-20069</t>
  </si>
  <si>
    <t>A vulnerability classified as critical has been found in Hindu Matrimonial Script. This affects an unknown part of the file /admin/countrymanagement.php. The manipulation leads to improper privilege management. It is possible to initiate the attack remotely. The exploit has been disclosed to the public and may be used.</t>
  </si>
  <si>
    <t>CVE-2017-20070</t>
  </si>
  <si>
    <t>A vulnerability classified as critical was found in Hindu Matrimonial Script. This vulnerability affects unknown code of the file /admin/communitymanagement.php. The manipulation leads to improper privilege management. The attack can be initiated remotely. The exploit has been disclosed to the public and may be used.</t>
  </si>
  <si>
    <t>CVE-2017-20071</t>
  </si>
  <si>
    <t>A vulnerability, which was classified as critical, has been found in Hindu Matrimonial Script. This issue affects some unknown processing of the file /admin/renewaldue.php. The manipulation leads to improper privilege management. The attack may be initiated remotely. The exploit has been disclosed to the public and may be used.</t>
  </si>
  <si>
    <t>CVE-2017-20072</t>
  </si>
  <si>
    <t>A vulnerability, which was classified as critical, was found in Hindu Matrimonial Script. Affected is an unknown function of the file /admin/generalsettings.php. The manipulation leads to improper privilege management. It is possible to launch the attack remotely. The exploit has been disclosed to the public and may be used.</t>
  </si>
  <si>
    <t>CVE-2017-20073</t>
  </si>
  <si>
    <t>A vulnerability has been found in Hindu Matrimonial Script and classified as critical. Affected by this vulnerability is an unknown functionality of the file /admin/cms.php. The manipulation leads to improper privilege management. The attack can be launched remotely. The exploit has been disclosed to the public and may be used.</t>
  </si>
  <si>
    <t>CVE-2017-20074</t>
  </si>
  <si>
    <t>A vulnerability was found in Hindu Matrimonial Script and classified as critical. Affected by this issue is some unknown functionality of the file /admin/newsletter1.php. The manipulation leads to improper privilege management. The attack may be launched remotely. The exploit has been disclosed to the public and may be used.</t>
  </si>
  <si>
    <t>CVE-2017-20075</t>
  </si>
  <si>
    <t>A vulnerability was found in Hindu Matrimonial Script. It has been classified as critical. This affects an unknown part of the file /admin/payment.php. The manipulation leads to improper privilege management. It is possible to initiate the attack remotely. The exploit has been disclosed to the public and may be used.</t>
  </si>
  <si>
    <t>CVE-2017-20076</t>
  </si>
  <si>
    <t>A vulnerability was found in Hindu Matrimonial Script. It has been declared as critical. This vulnerability affects unknown code of the file /admin/searchview.php. The manipulation leads to improper privilege management. The attack can be initiated remotely. The exploit has been disclosed to the public and may be used.</t>
  </si>
  <si>
    <t>CVE-2017-20077</t>
  </si>
  <si>
    <t>A vulnerability was found in Hindu Matrimonial Script. It has been rated as critical. This issue affects some unknown processing of the file /admin/success_story.php. The manipulation leads to improper privilege management. The attack may be initiated remotely. The exploit has been disclosed to the public and may be used.</t>
  </si>
  <si>
    <t>CVE-2017-20078</t>
  </si>
  <si>
    <t>A vulnerability classified as critical has been found in Hindu Matrimonial Script. Affected is an unknown function of the file /admin/featured.php. The manipulation leads to improper privilege management. It is possible to launch the attack remotely. The exploit has been disclosed to the public and may be used.</t>
  </si>
  <si>
    <t>CVE-2017-20079</t>
  </si>
  <si>
    <t>A vulnerability classified as critical was found in Hindu Matrimonial Script. Affected by this vulnerability is an unknown functionality of the file /admin/photo.php. The manipulation leads to improper privilege management. The attack can be launched remotely. The exploit has been disclosed to the public and may be used.</t>
  </si>
  <si>
    <t>CVE-2017-20080</t>
  </si>
  <si>
    <t>A vulnerability, which was classified as critical, has been found in Hindu Matrimonial Script. Affected by this issue is some unknown functionality of the file /admin/googleads.php. The manipulation leads to improper privilege management. The attack may be launched remotely. The exploit has been disclosed to the public and may be used.</t>
  </si>
  <si>
    <t>CVE-2017-20081</t>
  </si>
  <si>
    <t>A vulnerability, which was classified as critical, was found in Hindu Matrimonial Script. This affects an unknown part of the file /admin/reports.php. The manipulation leads to improper privilege management. It is possible to initiate the attack remotely. The exploit has been disclosed to the public and may be used.</t>
  </si>
  <si>
    <t>CVE-2017-20082</t>
  </si>
  <si>
    <t>A vulnerability, which was classified as problematic, has been found in JUNG Smart Visu Server 1.0.804/1.0.830/1.0.832. This issue affects some unknown processing. The manipulation leads to backdoor. The attack needs to be approached locally. The exploit has been disclosed to the public and may be used. Upgrading to version 1.0.900 is able to address this issue. It is recommended to upgrade the affected component.</t>
  </si>
  <si>
    <t>CVE-2017-20083</t>
  </si>
  <si>
    <t>A vulnerability, which was classified as critical, was found in JUNG Smart Visu Server 1.0.804/1.0.830/1.0.832. Affected is an unknown function of the component SSH Server. The manipulation leads to backdoor. An attack has to be approached locally. The exploit has been disclosed to the public and may be used. Upgrading to version 1.0.900 is able to address this issue. It is recommended to upgrade the affected component.</t>
  </si>
  <si>
    <t>CVE-2017-20084</t>
  </si>
  <si>
    <t>A vulnerability has been found in JUNG Smart Visu Server 1.0.804/1.0.830/1.0.832 and classified as critical. Affected by this vulnerability is an unknown functionality of the component KNX Group Address. The manipulation leads to backdoor. Local access is required to approach this attack. The exploit has been disclosed to the public and may be used. Upgrading to version 1.0.900 is able to address this issue. It is recommended to upgrade the affected component.</t>
  </si>
  <si>
    <t>CVE-2017-20085</t>
  </si>
  <si>
    <t>A vulnerability has been found in Atahualpa Theme and classified as problematic. Affected by this vulnerability is an unknown functionality. The manipulation leads to basic cross site scripting. The attack can be launched remotely.</t>
  </si>
  <si>
    <t>CVE-2017-20086</t>
  </si>
  <si>
    <t>A vulnerability, which was classified as critical, was found in VaultPress Plugin 1.8.4. This affects an unknown part. The manipulation leads to code injection. It is possible to initiate the attack remotely.</t>
  </si>
  <si>
    <t>CVE-2017-20087</t>
  </si>
  <si>
    <t>A vulnerability, which was classified as problematic, has been found in Alpine PhotoTile for Instagram Plugin 1.2.7.7. Affected by this issue is some unknown functionality. The manipulation leads to basic cross site scripting. The attack may be launched remotely.</t>
  </si>
  <si>
    <t>CVE-2017-20088</t>
  </si>
  <si>
    <t>A vulnerability classified as problematic has been found in Atahualpa Theme. Affected is an unknown function. The manipulation leads to cross-site request forgery. It is possible to launch the attack remotely.</t>
  </si>
  <si>
    <t>CVE-2017-20089</t>
  </si>
  <si>
    <t>A vulnerability was found in Gwolle Guestbook Plugin 1.7.4. It has been rated as problematic. This issue affects some unknown processing. The manipulation leads to basic cross site scripting. The attack may be initiated remotely.</t>
  </si>
  <si>
    <t>CVE-2017-20090</t>
  </si>
  <si>
    <t>A vulnerability was found in Global Content Blocks Plugin 2.1.5. It has been declared as problematic. This vulnerability affects unknown code. The manipulation leads to cross-site request forgery. The attack can be initiated remotely.</t>
  </si>
  <si>
    <t>CVE-2017-20091</t>
  </si>
  <si>
    <t>A vulnerability was found in File Manager Plugin 3.0.1. It has been classified as problematic. This affects an unknown part. The manipulation leads to cross-site request forgery. It is possible to initiate the attack remotely.</t>
  </si>
  <si>
    <t>CVE-2017-20092</t>
  </si>
  <si>
    <t>A vulnerability classified as problematic was found in Google Analytics Dashboard Plugin 2.1.1. Affected by this vulnerability is an unknown functionality. The manipulation leads to basic cross site scripting. The attack can be launched remotely.</t>
  </si>
  <si>
    <t>CVE-2017-20093</t>
  </si>
  <si>
    <t>A vulnerability, which was classified as problematic, was found in Download Manager Plugin 2.8.99. Affected is an unknown function. The manipulation leads to cross-site request forgery. It is possible to launch the attack remotely.</t>
  </si>
  <si>
    <t>CVE-2017-20094</t>
  </si>
  <si>
    <t>A vulnerability, which was classified as problematic, has been found in NewStatPress Plugin 1.2.4. This issue affects some unknown processing. The manipulation leads to basic cross site scripting (Persistent). The attack may be initiated remotely. Upgrading to version 1.2.5 is able to address this issue. It is recommended to upgrade the affected component.</t>
  </si>
  <si>
    <t>CVE-2017-20095</t>
  </si>
  <si>
    <t>A vulnerability classified as critical was found in Simple Ads Manager Plugin. This vulnerability affects unknown code. The manipulation leads to code injection. The attack can be initiated remotely.</t>
  </si>
  <si>
    <t>CVE-2017-20096</t>
  </si>
  <si>
    <t>A vulnerability classified as problematic has been found in WP-SpamFree Anti-Spam Plugin 2.1.1.4. This affects an unknown part. The manipulation leads to basic cross site scripting. It is possible to initiate the attack remotely.</t>
  </si>
  <si>
    <t>CVE-2017-20097</t>
  </si>
  <si>
    <t>A vulnerability was found in WP-Filebase Download Manager Plugin 3.4.4. It has been rated as problematic. Affected by this issue is some unknown functionality. The manipulation leads to basic cross site scripting. The attack may be launched remotely.</t>
  </si>
  <si>
    <t>CVE-2017-20098</t>
  </si>
  <si>
    <t>A vulnerability was found in Admin Custom Login Plugin 2.4.5.2. It has been classified as problematic. Affected is an unknown function. The manipulation leads to basic cross site scripting (Persistent). It is possible to launch the attack remotely.</t>
  </si>
  <si>
    <t>CVE-2017-20099</t>
  </si>
  <si>
    <t>A vulnerability was found in Analytics Stats Counter Statistics Plugin 1.2.2.5 and classified as critical. This issue affects some unknown processing. The manipulation leads to code injection. The attack may be initiated remotely.</t>
  </si>
  <si>
    <t>CVE-2017-20100</t>
  </si>
  <si>
    <t>A vulnerability was found in Air Transfer 1.0.14/1.2.1. It has been rated as problematic. Affected by this issue is some unknown functionality. The manipulation leads to basic cross site scripting. The attack may be launched remotely. The exploit has been disclosed to the public and may be used.</t>
  </si>
  <si>
    <t>CVE-2017-20101</t>
  </si>
  <si>
    <t>A vulnerability, which was classified as problematic, was found in ProjectSend r754. This affects an unknown part of the file process.php?do=zip_download. The manipulation of the argument client/file leads to information disclosure. It is possible to initiate the attack remotely.</t>
  </si>
  <si>
    <t>CVSS:3.1/AV:N/AC:L/PR:L/UI:R/S:U/C:H/I:N/A:N</t>
  </si>
  <si>
    <t>CVE-2017-20102</t>
  </si>
  <si>
    <t>A vulnerability was found in Album Lock 4.0 and classified as critical. Affected by this issue is some unknown functionality of the file /getImage. The manipulation of the argument filePaht leads to path traversal. Attacking locally is a requirement. The exploit has been disclosed to the public and may be used.</t>
  </si>
  <si>
    <t>CVE-2017-20103</t>
  </si>
  <si>
    <t>A vulnerability classified as critical has been found in Kama Click Counter Plugin up to 3.4.8. This affects an unknown part of the file wp-admin/admin.php. The manipulation of the argument order_by/order with the input ASC%2c(select*from(select(sleep(2)))a) leads to sql injection (Blind). It is possible to initiate the attack remotely. The exploit has been disclosed to the public and may be used. Upgrading to version 3.4.9 is able to address this issue. It is recommended to upgrade the affected component.</t>
  </si>
  <si>
    <t>CVE-2017-20104</t>
  </si>
  <si>
    <t>A vulnerability was found in Simplessus 3.7.7. It has been declared as critical. This vulnerability affects unknown code of the component Cookie Handler. The manipulation of the argument UWA_SID leads to sql injection (Time). The attack can be initiated remotely. The exploit has been disclosed to the public and may be used. Upgrading to version 3.8.3 is able to address this issue. It is recommended to upgrade the affected component.</t>
  </si>
  <si>
    <t>CVE-2017-20105</t>
  </si>
  <si>
    <t>A vulnerability was found in Simplessus 3.7.7. It has been rated as critical. This issue affects some unknown processing. The manipulation of the argument path with the input ..%2f..%2f..%2f..%2f..%2f..%2f..%2f..%2f..%2f..%2f..%2f..%2f..%2f..%2f..%2f..%2fetc%2fpasswd leads to path traversal. The attack may be initiated remotely. The exploit has been disclosed to the public and may be used. Upgrading to version 3.8.3 is able to address this issue. It is recommended to upgrade the affected component.</t>
  </si>
  <si>
    <t>CVE-2017-20106</t>
  </si>
  <si>
    <t>A vulnerability, which was classified as critical, has been found in Lithium Forum 2017 Q1. This issue affects some unknown processing of the component Compose Message Handler. The manipulation of the argument upload_url leads to server-side request forgery. The attack needs to be approached locally. The exploit has been disclosed to the public and may be used.</t>
  </si>
  <si>
    <t>CVE-2017-20107</t>
  </si>
  <si>
    <t>A vulnerability, which was classified as problematic, was found in ShadeYouVPN.com Client 2.0.1.11. Affected is an unknown function. The manipulation leads to improper privilege management. Local access is required to approach this attack. The exploit has been disclosed to the public and may be used. Upgrading to version 2.0.1.12 is able to address this issue. It is recommended to upgrade the affected component.</t>
  </si>
  <si>
    <t>CVE-2017-20108</t>
  </si>
  <si>
    <t>A vulnerability classified as problematic has been found in Easy Table Plugin 1.6. This affects an unknown part of the file /wordpress/wp-admin/options-general.php. The manipulation with the input "&gt;&lt;script&gt;alert(1)&lt;/script&gt; leads to basic cross site scripting. It is possible to initiate the attack remotely.</t>
  </si>
  <si>
    <t>CVE-2017-20109</t>
  </si>
  <si>
    <t>A vulnerability classified as problematic was found in Teleopti WFM up to 7.1.0. Affected by this vulnerability is an unknown functionality of the file /TeleoptiWFM/Administration/GetOneTenant of the component Administration. The manipulation leads to information disclosure (Credentials). The attack can be launched remotely. The exploit has been disclosed to the public and may be used. It is recommended to apply a patch to fix this issue.</t>
  </si>
  <si>
    <t>CVE-2017-20110</t>
  </si>
  <si>
    <t>A vulnerability, which was classified as problematic, has been found in Teleopti WFM up to 7.1.0. Affected by this issue is some unknown functionality of the component Administration. The manipulation as part of JSON leads to information disclosure (Credentials). The attack may be launched remotely. The exploit has been disclosed to the public and may be used. It is recommended to apply a patch to fix this issue.</t>
  </si>
  <si>
    <t>CVE-2017-20111</t>
  </si>
  <si>
    <t>A vulnerability, which was classified as critical, was found in Teleopti WFM 7.1.0. This affects an unknown part of the component Administration. The manipulation leads to improper privilege management. It is possible to initiate the attack remotely. The exploit has been disclosed to the public and may be used. It is recommended to apply a patch to fix this issue.</t>
  </si>
  <si>
    <t>CVE-2017-20112</t>
  </si>
  <si>
    <t>A vulnerability has been found in IVPN Client 2.6.6120.33863 and classified as critical. Affected by this vulnerability is an unknown functionality. The manipulation of the argument --up cmd leads to improper privilege management. The attack needs to be approached locally. The exploit has been disclosed to the public and may be used. Upgrading to version 2.6.2 is able to address this issue. It is recommended to upgrade the affected component.</t>
  </si>
  <si>
    <t>CVE-2017-20113</t>
  </si>
  <si>
    <t>A vulnerability, which was classified as problematic, was found in TrueConf Server 4.3.7. This affects an unknown part. The manipulation leads to basic cross site scripting (Stored). It is possible to initiate the attack remotely. The exploit has been disclosed to the public and may be used.</t>
  </si>
  <si>
    <t>CVE-2017-20114</t>
  </si>
  <si>
    <t>A vulnerability has been found in TrueConf Server 4.3.7 and classified as problematic. This vulnerability affects unknown code of the file /admin/conferences/get-all-status/. The manipulation of the argument keys[] leads to basic cross site scripting (Reflected). The attack can be initiated remotely. The exploit has been disclosed to the public and may be used.</t>
  </si>
  <si>
    <t>CVE-2017-20115</t>
  </si>
  <si>
    <t>A vulnerability was found in TrueConf Server 4.3.7 and classified as problematic. This issue affects some unknown processing of the file /admin/conferences/list/. The manipulation of the argument sort leads to basic cross site scripting (Reflected). The attack may be initiated remotely. The exploit has been disclosed to the public and may be used.</t>
  </si>
  <si>
    <t>CVE-2017-20116</t>
  </si>
  <si>
    <t>A vulnerability was found in TrueConf Server 4.3.7. It has been classified as problematic. Affected is an unknown function of the file /admin/group/list/. The manipulation of the argument checked_group_id leads to basic cross site scripting (Reflected). It is possible to launch the attack remotely. The exploit has been disclosed to the public and may be used.</t>
  </si>
  <si>
    <t>CVE-2017-20117</t>
  </si>
  <si>
    <t>A vulnerability was found in TrueConf Server 4.3.7. It has been declared as problematic. Affected by this vulnerability is an unknown functionality of the file /admin/group. The manipulation leads to basic cross site scripting (DOM). The attack can be launched remotely. The exploit has been disclosed to the public and may be used.</t>
  </si>
  <si>
    <t>CVE-2017-20118</t>
  </si>
  <si>
    <t>A vulnerability was found in TrueConf Server 4.3.7. It has been rated as problematic. Affected by this issue is some unknown functionality of the file /admin/conferences/list/. The manipulation of the argument domxss leads to basic cross site scripting (DOM). The attack may be launched remotely. The exploit has been disclosed to the public and may be used.</t>
  </si>
  <si>
    <t>CVE-2017-20119</t>
  </si>
  <si>
    <t>A vulnerability classified as problematic has been found in TrueConf Server 4.3.7. This affects an unknown part of the file /admin/general/change-lang. The manipulation of the argument redirect_url leads to open redirect. It is possible to initiate the attack remotely. The exploit has been disclosed to the public and may be used.</t>
  </si>
  <si>
    <t>CVE-2017-20120</t>
  </si>
  <si>
    <t>A vulnerability classified as problematic was found in TrueConf Server 4.3.7. This vulnerability affects unknown code of the file /admin/service/stop/. The manipulation leads to cross-site request forgery. The attack can be initiated remotely. The exploit has been disclosed to the public and may be used.</t>
  </si>
  <si>
    <t>CVE-2017-20121</t>
  </si>
  <si>
    <t>A vulnerability was found in Teradici Management Console 2.2.0. It has been declared as critical. Affected by this vulnerability is an unknown functionality of the component Database Management. The manipulation leads to improper privilege management. It is possible to launch the attack on the local host. The exploit has been disclosed to the public and may be used.</t>
  </si>
  <si>
    <t>CVE-2017-20122</t>
  </si>
  <si>
    <t>A vulnerability classified as problematic was found in Bitrix Site Manager 12.06.2015. Affected by this vulnerability is an unknown functionality of the component Contact Form. The manipulation of the argument text with the input &lt;img src="http://1"; on onerror="$(’p').text(’Hacked’)" /&gt; leads to basic cross site scripting. The attack can be launched remotely. The exploit has been disclosed to the public and may be used.</t>
  </si>
  <si>
    <t>CVE-2017-20123</t>
  </si>
  <si>
    <t>A vulnerability was found in Viscosity 1.6.7. It has been classified as critical. This affects an unknown part of the component DLL Handler. The manipulation leads to untrusted search path. It is possible to initiate the attack remotely. The exploit has been disclosed to the public and may be used. Upgrading to version 1.6.8 is able to address this issue. It is recommended to upgrade the affected component.</t>
  </si>
  <si>
    <t>CVE-2017-20124</t>
  </si>
  <si>
    <t>A vulnerability classified as critical has been found in Online Hotel Booking System Pro Plugin 1.0. Affected is an unknown function of the file /front/roomtype-details.php. The manipulation of the argument tid leads to sql injection. It is possible to launch the attack remotely. The exploit has been disclosed to the public and may be used.</t>
  </si>
  <si>
    <t>CVE-2017-20125</t>
  </si>
  <si>
    <t>A vulnerability classified as critical was found in Online Hotel Booking System Pro 1.2. Affected by this vulnerability is an unknown functionality of the file /roomtype-details.php. The manipulation of the argument tid leads to sql injection. The attack can be launched remotely. The exploit has been disclosed to the public and may be used.</t>
  </si>
  <si>
    <t>CVE-2017-20126</t>
  </si>
  <si>
    <t>A vulnerability was found in KB Affiliate Referral Script 1.0. It has been classified as critical. This affects an unknown part of the file /index.php. The manipulation of the argument username/password with the input 'or''=' leads to sql injection. It is possible to initiate the attack remotely. The exploit has been disclosed to the public and may be used.</t>
  </si>
  <si>
    <t>CVE-2017-20127</t>
  </si>
  <si>
    <t>A vulnerability was found in KB Login Authentication Script 1.1 and classified as critical. Affected by this issue is some unknown functionality. The manipulation of the argument username/password with the input 'or''=' leads to sql injection. The attack may be launched remotely. The exploit has been disclosed to the public and may be used.</t>
  </si>
  <si>
    <t>CVE-2017-20128</t>
  </si>
  <si>
    <t>A vulnerability has been found in KB Messages PHP Script 1.0 and classified as critical. Affected by this vulnerability is an unknown functionality. The manipulation of the argument username/password with the input 'or''=' leads to sql injection. The attack can be launched remotely. The exploit has been disclosed to the public and may be used.</t>
  </si>
  <si>
    <t>CVE-2017-20129</t>
  </si>
  <si>
    <t>A vulnerability was found in LogoStore. It has been classified as critical. Affected is an unknown function of the file /LogoStore/search.php. The manipulation of the argument query with the input test' UNION ALL SELECT CONCAT(CONCAT('qqkkq','VnPVWVaYxljWqGpLLbEIyPIHBjjjjASQTnaqfKaV'),'qvvpq'),NULL,NULL,NULL,NULL,NULL,NULL,NULL,NULL,NULL,NULL,NULL,NULL-- oCrh&amp;search= leads to sql injection. It is possible to launch the attack remotely.</t>
  </si>
  <si>
    <t>CVE-2017-20130</t>
  </si>
  <si>
    <t>A vulnerability was found in Itech Real Estate Script 3.12. It has been declared as critical. Affected by this vulnerability is an unknown functionality of the file /real-estate-script/search_property.php. The manipulation of the argument property_for leads to sql injection. The attack can be launched remotely. The exploit has been disclosed to the public and may be used.</t>
  </si>
  <si>
    <t>CVE-2017-20131</t>
  </si>
  <si>
    <t>A vulnerability was found in Itech News Portal 6.28. It has been classified as critical. Affected is an unknown function of the file /news-portal-script/information.php. The manipulation of the argument inf leads to sql injection. It is possible to launch the attack remotely. The exploit has been disclosed to the public and may be used.</t>
  </si>
  <si>
    <t>CVE-2017-20132</t>
  </si>
  <si>
    <t>A vulnerability was found in Itech Multi Vendor Script 6.49 and classified as critical. This issue affects some unknown processing of the file /multi-vendor-shopping-script/product-list.php. The manipulation of the argument pl leads to sql injection. The attack may be initiated remotely. The exploit has been disclosed to the public and may be used.</t>
  </si>
  <si>
    <t>CVE-2017-20133</t>
  </si>
  <si>
    <t>A vulnerability, which was classified as critical, was found in Itech Job Portal Script 9.13. This affects an unknown part of the file /admin. The manipulation leads to improper authentication. It is possible to initiate the attack remotely.</t>
  </si>
  <si>
    <t>CVE-2017-20134</t>
  </si>
  <si>
    <t>A vulnerability, which was classified as critical, has been found in Itech Freelancer Script 5.13. Affected by this issue is some unknown functionality of the file /category.php. The manipulation of the argument sk leads to sql injection. The attack may be launched remotely. The exploit has been disclosed to the public and may be used.</t>
  </si>
  <si>
    <t>CVE-2018-0001</t>
  </si>
  <si>
    <t>A remote, unauthenticated attacker may be able to execute code by exploiting a use-after-free defect found in older versions of PHP through injection of crafted data via specific PHP URLs within the context of the J-Web process. Affected releases are Juniper Networks Junos OS: 12.1X46 versions prior to 12.1X46-D67; 12.3 versions prior to 12.3R12-S5; 12.3X48 versions prior to 12.3X48-D35; 14.1 versions prior to 14.1R8-S5, 14.1R9; 14.1X53 versions prior to 14.1X53-D44, 14.1X53-D50; 14.2 versions prior to 14.2R7-S7, 14.2R8; 15.1 versions prior to 15.1R3; 15.1X49 versions prior to 15.1X49-D30; 15.1X53 versions prior to 15.1X53-D70.</t>
  </si>
  <si>
    <t>CVE-2018-0002</t>
  </si>
  <si>
    <t>On SRX Series and MX Series devices with a Service PIC with any ALG enabled, a crafted TCP/IP response packet processed through the device results in memory corruption leading to a flowd daemon crash. Sustained crafted response packets lead to repeated crashes of the flowd daemon which results in an extended Denial of Service condition. Affected releases are Juniper Networks Junos OS: 12.1X46 versions prior to 12.1X46-D60 on SRX series; 12.3X48 versions prior to 12.3X48-D35 on SRX series; 14.1 versions prior to 14.1R9 on MX series; 14.2 versions prior to 14.2R8 on MX series; 15.1X49 versions prior to 15.1X49-D60 on SRX series; 15.1 versions prior to 15.1R5-S8, 15.1F6-S9, 15.1R6-S4, 15.1R7 on MX series; 16.1 versions prior to 16.1R6 on MX series; 16.2 versions prior to 16.2R3 on MX series; 17.1 versions prior to 17.1R2-S4, 17.1R3 on MX series. No other Juniper Networks products or platforms are affected by this issue.</t>
  </si>
  <si>
    <t>CVE-2018-0003</t>
  </si>
  <si>
    <t>A specially crafted MPLS packet received or processed by the system, on an interface configured with MPLS, will store information in the system memory. Subsequently, if this stored information is accessed, this may result in a kernel crash leading to a denial of service. Affected releases are Juniper Networks Junos OS: 12.1X46 versions prior to 12.1X46-D71; 12.3 versions prior to 12.3R12-S7; 12.3X48 versions prior to 12.3X48-D55; 14.1 versions prior to 14.1R8-S5, 14.1R9; 14.1X53 versions prior to 14.1X53-D45, 14.1X53-D107; 14.2 versions prior to 14.2R7-S7, 14.2R8; 15.1 versions prior to 15.1F5-S8, 15.1F6-S8, 15.1R5-S6, 15.1R6-S3, 15.1R7; 15.1X49 versions prior to 15.1X49-D100; 15.1X53 versions prior to 15.1X53-D65, 15.1X53-D231; 16.1 versions prior to 16.1R3-S6, 16.1R4-S6, 16.1R5; 16.1X65 versions prior to 16.1X65-D45; 16.2 versions prior to 16.2R2-S1, 16.2R3; 17.1 versions prior to 17.1R2-S2, 17.1R3; 17.2 versions prior to 17.2R1-S3, 17.2R2; 17.2X75 versions prior to 17.2X75-D50. No other Juniper Networks products or platforms are affected by this issue.</t>
  </si>
  <si>
    <t>CVE-2018-0004</t>
  </si>
  <si>
    <t>A sustained sequence of different types of normal transit traffic can trigger a high CPU consumption denial of service condition in the Junos OS register and schedule software interrupt handler subsystem when a specific command is issued to the device. This affects one or more threads and conversely one or more running processes running on the system. Once this occurs, the high CPU event(s) affects either or both the forwarding and control plane. As a result of this condition the device can become inaccessible in either or both the control and forwarding plane and stops forwarding traffic until the device is rebooted. The issue will reoccur after reboot upon receiving further transit traffic. Score: 5.7 MEDIUM (CVSS:3.0/AV:A/AC:L/PR:N/UI:R/S:U/C:N/I:N/A:H) For network designs utilizing layer 3 forwarding agents or other ARP through layer 3 technologies, the score is slightly higher. Score: 6.5 MEDIUM (CVSS:3.0/AV:N/AC:L/PR:N/UI:R/S:U/C:N/I:N/A:H) If the following entry exists in the RE message logs then this may indicate the issue is present. This entry may or may not appear when this issue occurs. /kernel: Expensive timeout(9) function: Affected releases are Juniper Networks Junos OS: 12.1X46 versions prior to 12.1X46-D50; 12.3X48 versions prior to 12.3X48-D30; 12.3R versions prior to 12.3R12-S7; 14.1 versions prior to 14.1R8-S4, 14.1R9; 14.1X53 versions prior to 14.1X53-D30, 14.1X53-D34; 14.2 versions prior to 14.2R8; 15.1 versions prior to 15.1F6, 15.1R3; 15.1X49 versions prior to 15.1X49-D40; 15.1X53 versions prior to 15.1X53-D31, 15.1X53-D33, 15.1X53-D60. No other Juniper Networks products or platforms are affected by this issue.</t>
  </si>
  <si>
    <t>CVE-2018-0005</t>
  </si>
  <si>
    <t>QFX and EX Series switches configured to drop traffic when the MAC move limit is exceeded will forward traffic instead of dropping traffic. This can lead to denials of services or other unintended conditions. Affected releases are Juniper Networks Junos OS: 14.1X53 versions prior to 14.1X53-D40; 15.1X53 versions prior to 15.1X53-D55; 15.1 versions prior to 15.1R7.</t>
  </si>
  <si>
    <t>CVE-2018-0006</t>
  </si>
  <si>
    <t>A high rate of VLAN authentication attempts sent from an adjacent host on the local broadcast domain can trigger high memory utilization by the BBE subscriber management daemon (bbe-smgd), and lead to a denial of service condition. The issue was caused by attempting to process an unbounded number of pending VLAN authentication requests, leading to excessive memory allocation. This issue only affects devices configured for DHCPv4/v6 over AE auto-sensed VLANs, utilized in Broadband Edge (BBE) deployments. Other configurations are unaffected by this issue. Affected releases are Juniper Networks Junos OS: 15.1 versions prior to 15.1R6-S2, 15.1R7; 16.1 versions prior to 16.1R5-S1, 16.1R6; 16.2 versions prior to 16.2R2-S2, 16.2R3; 17.1 versions prior to 17.1R2-S5, 17.1R3; 17.2 versions prior to 17.2R2.</t>
  </si>
  <si>
    <t>CVE-2018-0007</t>
  </si>
  <si>
    <t>An unauthenticated network-based attacker able to send a maliciously crafted LLDP packet to the local segment, through a local segment broadcast, may be able to cause a Junos device to enter an improper boundary check condition allowing a memory corruption to occur, leading to a denial of service. Further crafted packets may be able to sustain the denial of service condition. Score: 6.5 MEDIUM (CVSS:3.0/AV:A/AC:L/PR:N/UI:N/S:U/C:N/I:N/A:H) Further, if the attacker is authenticated on the target device receiving and processing the malicious LLDP packet, while receiving the crafted packets, the attacker may be able to perform command or arbitrary code injection over the target device thereby elevating their permissions and privileges, and taking control of the device. Score: 7.8 HIGH (CVSS:3.0/AV:L/AC:L/PR:L/UI:N/S:U/C:H/I:H/A:H) An unauthenticated network-based attacker able to send a maliciously crafted LLDP packet to one or more local segments, via LLDP proxy / tunneling agents or other LLDP through Layer 3 deployments, through one or more local segment broadcasts, may be able to cause multiple Junos devices to enter an improper boundary check condition allowing a memory corruption to occur, leading to multiple distributed Denials of Services. These Denials of Services attacks may have cascading Denials of Services to adjacent connected devices, impacts network devices, servers, workstations, etc. Further crafted packets may be able to sustain these Denials of Services conditions. Score 6.8 MEDIUM (CVSS:3.0/AV:N/AC:H/PR:N/UI:N/S:C/C:N/I:N/A:H) Further, if the attacker is authenticated on one or more target devices receiving and processing these malicious LLDP packets, while receiving the crafted packets, the attacker may be able to perform command or arbitrary code injection over multiple target devices thereby elevating their permissions and privileges, and taking control multiple devices. Score: 7.8 HIGH (CVSS:3.0/AV:L/AC:H/PR:L/UI:N/S:C/C:H/I:H/A:H) Affected releases are Juniper Networks Junos OS: 12.1X46 versions prior to 12.1X46-D71; 12.3 versions prior to 12.3R12-S7; 12.3X48 versions prior to 12.3X48-D55; 14.1 versions prior to 14.1R8-S5, 14.1R9; 14.1X53 versions prior to 14.1X53-D46, 14.1X53-D50, 14.1X53-D107; 14.2 versions prior to 14.2R7-S9, 14.2R8; 15.1 versions prior to 15.1F2-S17, 15.1F5-S8, 15.1F6-S8, 15.1R5-S7, 15.1R7; 15.1X49 versions prior to 15.1X49-D90; 15.1X53 versions prior to 15.1X53-D65; 16.1 versions prior to 16.1R4-S6, 16.1R5; 16.1X65 versions prior to 16.1X65-D45; 16.2 versions prior to 16.2R2; 17.1 versions prior to 17.1R2. No other Juniper Networks products or platforms are affected by this issue.</t>
  </si>
  <si>
    <t>CVE-2018-0008</t>
  </si>
  <si>
    <t>An unauthenticated root login may allow upon reboot when a commit script is used. A commit script allows a device administrator to execute certain instructions during commit, which is configured under the [system scripts commit] stanza. Certain commit scripts that work without a problem during normal commit may cause unexpected behavior upon reboot which can leave the system in a state where root CLI login is allowed without a password due to the system reverting to a "safe mode" authentication state. Lastly, only logging in physically to the console port as root, with no password, will work. Affected releases are Juniper Networks Junos OS: 12.1X46 versions prior to 12.1X46-D71 on SRX; 12.3X48 versions prior to 12.3X48-D55 on SRX; 14.1 versions prior to 14.1R9; 14.1X53 versions prior to 14.1X53-D40 on QFX, EX; 14.2 versions prior to 14.2R7-S9, 14.2R8; 15.1 versions prior to 15.1F5-S7, 15.1F6-S8, 15.1R5-S6, 15.1R6; 15.1X49 versions prior to 15.1X49-D110 on SRX; 15.1X53 versions prior to 15.1X53-D232 on QFX5200/5110; 15.1X53 versions prior to 15.1X53-D49, 15.1X53-D470 on NFX; 15.1X53 versions prior to 15.1X53-D65 on QFX10K; 16.1 versions prior to 16.1R2. No other Juniper Networks products or platforms are affected by this issue.</t>
  </si>
  <si>
    <t>CVE-2018-0009</t>
  </si>
  <si>
    <t>On Juniper Networks SRX series devices, firewall rules configured to match custom application UUIDs starting with zeros can match all TCP traffic. Due to this issue, traffic that should have been blocked by other rules is permitted to flow through the device resulting in a firewall bypass condition. Affected releases are Juniper Networks Junos OS: 12.1X46 versions prior to 12.1X46-D71 on SRX series; 12.3X48 versions prior to 12.3X48-D55 on SRX series; 15.1X49 versions prior to 15.1X49-D100 on SRX series.</t>
  </si>
  <si>
    <t>CVE-2018-0010</t>
  </si>
  <si>
    <t>A vulnerability in the Juniper Networks Junos Space Security Director allows a user who does not have SSH access to a device to reuse the URL that was created for another user to perform SSH access. Affected releases are all versions of Junos Space Security Director prior to 17.2R1.</t>
  </si>
  <si>
    <t>CVE-2018-0011</t>
  </si>
  <si>
    <t>A reflected cross site scripting (XSS) vulnerability in Junos Space may potentially allow a remote authenticated user to inject web script or HTML and steal sensitive data and credentials from a session, and to perform administrative actions on the Junos Space network management device.</t>
  </si>
  <si>
    <t>CVE-2018-0012</t>
  </si>
  <si>
    <t>Junos Space is affected by a privilege escalation vulnerability that may allow a local authenticated attacker to gain root privileges.</t>
  </si>
  <si>
    <t>CVE-2018-0013</t>
  </si>
  <si>
    <t>A local file inclusion vulnerability in Juniper Networks Junos Space Network Management Platform may allow an authenticated user to retrieve files from the system.</t>
  </si>
  <si>
    <t>CVE-2018-0014</t>
  </si>
  <si>
    <t>Juniper Networks ScreenOS devices do not pad Ethernet packets with zeros, and thus some packets can contain fragments of system memory or data from previous packets. This issue is often detected as CVE-2003-0001. The issue affects all versions of Juniper Networks ScreenOS prior to 6.3.0r25.</t>
  </si>
  <si>
    <t>CVE-2018-0015</t>
  </si>
  <si>
    <t>A malicious user with unrestricted access to the AppFormix application management platform may be able to access a Python debug console and execute system commands with root privilege. The AppFormix Agent exposes the debug console on a host where AppFormix Agent is executing. If the host is executing AppFormix Agent, an attacker may access the debug console and execute Python commands with root privilege. Affected AppFormix releases are: All versions up to and including 2.7.3; 2.11 versions prior to 2.11.3; 2.15 versions prior to 2.15.2. Juniper SIRT is not aware of any malicious exploitation of this vulnerability, however, the issue has been seen in a production network. No other Juniper Networks products or platforms are affected by this issue.</t>
  </si>
  <si>
    <t>CVE-2018-0016</t>
  </si>
  <si>
    <t>Receipt of a specially crafted Connectionless Network Protocol (CLNP) datagram destined to an interface of a Junos OS device may result in a kernel crash or lead to remote code execution. Devices are only vulnerable to the specially crafted CLNP datagram if 'clns-routing' or ES-IS is explicitly configured. Devices with without CLNS enabled are not vulnerable to this issue. Devices with IS-IS configured on the interface are not vulnerable to this issue unless CLNS routing is also enabled. This issue only affects devices running Junos OS 15.1. Affected releases are Juniper Networks Junos OS: 15.1 versions prior to 15.1F5-S3, 15.1F6-S8, 15.1F7, 15.1R5; 15.1X49 versions prior to 15.1X49-D60; 15.1X53 versions prior to 15.1X53-D66, 15.1X53-D233, 15.1X53-D471. Earlier releases are unaffected by this vulnerability, and the issue has been resolved in Junos OS 16.1R1 and all subsequent releases.</t>
  </si>
  <si>
    <t>CVE-2018-0017</t>
  </si>
  <si>
    <t>A vulnerability in the Network Address Translation - Protocol Translation (NAT-PT) feature of Junos OS on SRX series devices may allow a certain valid IPv6 packet to crash the flowd daemon. Repeated crashes of the flowd daemon can result in an extended denial of service condition for the SRX device. Affected releases are Juniper Networks Junos OS: 12.1X46 versions prior to 12.1X46-D72; 12.3X48 versions prior to 12.3X48-D55; 15.1X49 versions prior to 15.1X49-D90.</t>
  </si>
  <si>
    <t>CVE-2018-0018</t>
  </si>
  <si>
    <t>On SRX Series devices during compilation of IDP policies, an attacker sending specially crafted packets may be able to bypass firewall rules, leading to information disclosure which an attacker may use to gain control of the target device or other internal devices, systems or services protected by the SRX Series device. This issue only applies to devices where IDP policies are applied to one or more rules. Customers not using IDP policies are not affected. Depending on if the IDP updates are automatic or not, as well as the interval between available updates, an attacker may have more or less success in performing reconnaissance or bypass attacks on the victim SRX Series device or protected devices. ScreenOS with IDP is not vulnerable to this issue. Affected releases are Juniper Networks Junos OS: 12.1X46 versions prior to 12.1X46-D60 on SRX; 12.3X48 versions prior to 12.3X48-D35 on SRX; 15.1X49 versions prior to 15.1X49-D60 on SRX.</t>
  </si>
  <si>
    <t>CVE-2018-0019</t>
  </si>
  <si>
    <t>A vulnerability in Junos OS SNMP MIB-II subagent daemon (mib2d) may allow a remote network based attacker to cause the mib2d process to crash resulting in a denial of service condition (DoS) for the SNMP subsystem. While a mib2d process crash can disrupt the network monitoring via SNMP, it does not impact routing, switching or firewall functionalities. SNMP is disabled by default on devices running Junos OS. Affected releases are Juniper Networks Junos OS: 12.1X46 versions prior to 12.1X46-D76; 12.3 versions prior to 12.3R12-S7, 12.3R13; 12.3X48 versions prior to 12.3X48-D65; 14.1 versions prior to 14.1R9; 14.1X53 versions prior to 14.1X53-D130; 15.1 versions prior to 15.1F2-S20, 15.1F6-S10, 15.1R7; 15.1X49 versions prior to 15.1X49-D130; 15.1X53 versions prior to 15.1X53-D233, 15.1X53-D471, 15.1X53-D472, 15.1X53-D58, 15.1X53-D66; 16.1 versions prior to 16.1R5-S3, 16.1R7; 16.1X65 versions prior to 16.1X65-D47; 16.1X70 versions prior to 16.1X70-D10; 16.2 versions prior to 16.2R1-S6, 16.2R2-S5, 16.2R3; 17.1 versions prior to 17.1R2-S6, 17.1R3;</t>
  </si>
  <si>
    <t>CVE-2018-0020</t>
  </si>
  <si>
    <t>Junos OS may be impacted by the receipt of a malformed BGP UPDATE which can lead to a routing process daemon (rpd) crash and restart. Receipt of a repeated malformed BGP UPDATEs can result in an extended denial of service condition for the device. This malformed BGP UPDATE does not propagate to other BGP peers. Affected releases are Juniper Networks Junos OS: 14.1X53 versions prior to 14.1X53-D47; 15.1 versions prior to 15.1F6-S10, 15.1R4-S9, 15.1R6-S6, 15.1R7; 15.1X49 versions prior to 15.1X49-D130 on SRX; 15.1X53 versions prior to 15.1X53-D66 on QFX10K; 15.1X53 versions prior to 15.1X53-D58 on EX2300/EX3400; 15.1X53 versions prior to 15.1X53-D233 on QFX5200/QFX5110; 15.1X53 versions prior to 15.1X53-D471 on NFX; 16.1 versions prior to 16.1R3-S8, 16.1R4-S9, 16.1R5-S3, 16.1R6-S3, 16.1R7; 16.1X65 versions prior to 16.1X65-D47; 16.2 versions prior to 16.2R1-S6, 16.2R2-S5, 16.2R3; 17.1 versions prior to 17.1R2-S3, 17.1R3; 17.2 versions prior to 17.2R1-S3, 17.2R2-S1, 17.2R3; 17.2X75 versions prior to 17.2X75-D70; 13.2 versions above and including 13.2R1. Versions prior to 13.2R1 are not affected. Juniper SIRT is not aware of any malicious exploitation of this vulnerability. No other Juniper Networks products or platforms are affected by this issue.</t>
  </si>
  <si>
    <t>CVE-2018-0021</t>
  </si>
  <si>
    <t>If all 64 digits of the connectivity association name (CKN) key or all 32 digits of the connectivity association key (CAK) key are not configured, all remaining digits will be auto-configured to 0. Hence, Juniper devices configured with short MacSec keys are at risk to an increased likelihood that an attacker will discover the secret passphrases configured for these keys through dictionary-based and brute-force-based attacks using spoofed packets. Affected releases are Juniper Networks Junos OS: 14.1 versions prior to 14.1R10, 14.1R9; 14.1X53 versions prior to 14.1X53-D47; 15.1 versions prior to 15.1R4-S9, 15.1R6-S6, 15.1R7; 15.1X49 versions prior to 15.1X49-D100; 15.1X53 versions prior to 15.1X53-D59; 16.1 versions prior to 16.1R3-S8, 16.1R4-S8, 16.1R5; 16.2 versions prior to 16.2R1-S6, 16.2R2; 17.1 versions prior to 17.1R2.</t>
  </si>
  <si>
    <t>CVE-2018-0022</t>
  </si>
  <si>
    <t>A Junos device with VPLS routing-instances configured on one or more interfaces may be susceptible to an mbuf leak when processing a specific MPLS packet. Approximately 1 mbuf is leaked per each packet processed. The number of mbufs is platform dependent. The following command provides the number of mbufs that are currently in use and maximum number of mbufs that can be allocated on a platform: &gt; show system buffers 2437/3143/5580 mbufs in use (current/cache/total) Once the device runs out of mbufs it will become inaccessible and a restart will be required. This issue only affects end devices, transit devices are not affected. Affected releases are Juniper Networks Junos OS with VPLS configured running: 12.1X46 versions prior to 12.1X46-D76; 12.3X48 versions prior to 12.3X48-D66, 12.3X48-D70; 14.1 versions prior to 14.1R9; 14.1X53 versions prior to 14.1X53-D47; 14.2 versions prior to 14.2R8; 15.1 versions prior to 15.1F2-S19, 15.1F6-S10, 15.1R4-S9, 15.1R5-S7, 15.1R6-S4, 15.1R7; 15.1X49 versions prior to 15.1X49-D131, 15.1X49-D140; 15.1X53 versions prior to 15.1X53-D58 on EX2300/EX3400; 15.1X53 versions prior to 15.1X53-D233 on QFX5200/QFX5110; 15.1X53 versions prior to 15.1X53-D471 on NFX; 15.1X53 versions prior to 15.1X53-D66 on QFX10; 16.1 versions prior to 16.1R3-S8, 16.1R4-S6, 16.1R5; 16.2 versions prior to 16.2R1-S6, 16.2R2-S5, 16.2R3; 17.1 versions prior to 17.1R1-S7, 17.1R2-S6, 17.1R3; 17.2 versions prior to 17.2R1-S5, 17.2R2.</t>
  </si>
  <si>
    <t>CVE-2018-0023</t>
  </si>
  <si>
    <t>JSNAPy is an open source python version of Junos Snapshot Administrator developed by Juniper available through github. The default configuration and sample files of JSNAPy automation tool versions prior to 1.3.0 are created world writable. This insecure file and directory permission allows unprivileged local users to alter the files under this directory including inserting operations not intended by the package maintainer, system administrator, or other users. This issue only affects users who downloaded and installed JSNAPy from github.</t>
  </si>
  <si>
    <t>CVE-2018-0024</t>
  </si>
  <si>
    <t>An Improper Privilege Management vulnerability in a shell session of Juniper Networks Junos OS allows an authenticated unprivileged attacker to gain full control of the system. Affected releases are Juniper Networks Junos OS: 12.1X46 versions prior to 12.1X46-D45 on SRX Series; 12.3X48 versions prior to 12.3X48-D20 on SRX Series; 12.3 versions prior to 12.3R11 on EX Series; 14.1X53 versions prior to 14.1X53-D30 on EX2200/VC, EX3200, EX3300/VC, EX4200, EX4300, EX4550/VC, EX4600, EX6200, EX8200/VC (XRE), QFX3500, QFX3600, QFX5100;; 15.1X49 versions prior to 15.1X49-D20 on SRX Series.</t>
  </si>
  <si>
    <t>CVE-2018-0025</t>
  </si>
  <si>
    <t>When an SRX Series device is configured to use HTTP/HTTPS pass-through authentication services, a client sending authentication credentials in the initial HTTP/HTTPS session is at risk that these credentials may be captured during follow-on HTTP/HTTPS requests by a malicious actor through a man-in-the-middle attack or by authentic servers subverted by malicious actors. FTP, and Telnet pass-through authentication services are not affected. Affected releases are Juniper Networks SRX Series: 12.1X46 versions prior to 12.1X46-D67 on SRX Series; 12.3X48 versions prior to 12.3X48-D25 on SRX Series; 15.1X49 versions prior to 15.1X49-D35 on SRX Series.</t>
  </si>
  <si>
    <t>CVE-2018-0026</t>
  </si>
  <si>
    <t>After Junos OS device reboot or upgrade, the stateless firewall filter configuration may not take effect. This issue can be verified by running the command: user@re0&gt; show interfaces &lt;interface_name&gt; extensive | match filters" CAM destination filters: 0, CAM source filters: 0 Note: when the issue occurs, it does not show the applied firewall filter. The correct output should show the applied firewall filter, for example: user@re0&gt; show interfaces &lt;interface_name&gt; extensive | match filters" CAM destination filters: 0, CAM source filters: 0 Input Filters: FIREWAL_FILTER_NAME-&lt;interface_name&gt; This issue affects firewall filters for every address family. Affected releases are Juniper Networks Junos OS: 15.1R4, 15.1R5, 15.1R6 and SRs based on these MRs. 15.1X8 versions prior to 15.1X8.3.</t>
  </si>
  <si>
    <t>CVE-2018-0027</t>
  </si>
  <si>
    <t>Receipt of a crafted or malformed RSVP PATH message may cause the routing protocol daemon (RPD) to hang or crash. When RPD is unavailable, routing updates cannot be processed which can lead to an extended network outage. If RSVP is not enabled on an interface, then the issue cannot be triggered via that interface. This issue only affects Juniper Networks Junos OS 16.1 versions prior to 16.1R3. This issue does not affect Junos releases prior to 16.1R1.</t>
  </si>
  <si>
    <t>CVE-2018-0029</t>
  </si>
  <si>
    <t>While experiencing a broadcast storm, placing the fxp0 interface into promiscuous mode via the 'monitor traffic interface fxp0' can cause the system to crash and restart (vmcore). This issue only affects Junos OS 15.1 and later releases, and affects both single core and multi-core REs. Releases prior to Junos OS 15.1 are unaffected by this vulnerability. Affected releases are Juniper Networks Junos OS: 15.1 versions prior to 15.1F6-S11, 15.1R4-S9, 15.1R6-S6, 15.1R7; 15.1X49 versions prior to 15.1X49-D140; 15.1X53 versions prior to 15.1X53-D59 on EX2300/EX3400; 15.1X53 versions prior to 15.1X53-D67 on QFX10K; 15.1X53 versions prior to 15.1X53-D233 on QFX5200/QFX5110; 15.1X53 versions prior to 15.1X53-D471, 15.1X53-D490 on NFX; 16.1 versions prior to 16.1R3-S8, 16.1R5-S4, 16.1R6-S1, 16.1R7; 16.2 versions prior to 16.2R1-S6, 16.2R2-S5, 16.2R3; 17.1 versions prior to 17.1R1-S7, 17.1R2-S7, 17.1R3; 17.2 versions prior to 17.2R1-S6, 17.2R2-S4, 17.2R3; 17.2X75 versions prior to 17.2X75-D90, 17.2X75-D110; 17.3 versions prior to 17.3R1-S4, 17.3R2; 17.4 versions prior to 17.4R1-S3, 17.4R2.</t>
  </si>
  <si>
    <t>CVE-2018-0030</t>
  </si>
  <si>
    <t>Receipt of a specific MPLS packet may cause MPC7/8/9, PTX-FPC3 (FPC-P1, FPC-P2) line cards or PTX1K to crash and restart. By continuously sending specific MPLS packets, an attacker can repeatedly crash the line cards or PTX1K causing a sustained Denial of Service. Affected releases are Juniper Networks Junos OS with MPC7/8/9 or PTX-FPC3 (FPC-P1, FPC-P2) installed and PTX1K: 15.1F versions prior to 15.1F6-S10; 15.1 versions prior to 15.1R4-S9, 15.1R6-S6, 15.1R7; 16.1 versions prior to 16.1R3-S8, 16.1R4-S9, 16.1R5-S4, 16.1R6-S3, 16.1R7; 16.1X65 versions prior to 16.1X65-D46; 16.2 versions prior to 16.2R1-S6, 16.2R2-S5, 16.2R3; 17.1 versions prior to 17.1R1-S7, 17.1R2-S7, 17.1R3; 17.2 versions prior to 17.2R1-S4, 17.2R2-S4, 17.2R3; 17.2X75 versions prior to 17.2X75-D70, 17.2X75-D90; 17.3 versions prior to 17.3R1-S4, 17.3R2, 17.4 versions prior to 17.4R1-S2, 17.4R2. Refer to KB25385 for more information about PFE line cards.</t>
  </si>
  <si>
    <t>CVE-2018-0031</t>
  </si>
  <si>
    <t>Receipt of specially crafted UDP/IP packets over MPLS may be able to bypass a stateless firewall filter. The crafted UDP packets must be encapsulated and meet a very specific packet format to be classified in a way that bypasses IP firewall filter rules. The packets themselves do not cause a service interruption (e.g. RPD crash), but receipt of a high rate of UDP packets may be able to contribute to a denial of service attack. This issue only affects processing of transit UDP/IP packets over MPLS, received on an interface with MPLS enabled. TCP packet processing and non-MPLS encapsulated UDP packet processing are unaffected by this issue. Affected releases are Juniper Networks Junos OS: 12.1X46 versions prior to 12.1X46-D76; 12.3 versions prior to 12.3R12-S10; 12.3X48 versions prior to 12.3X48-D66, 12.3X48-D70; 14.1X53 versions prior to 14.1X53-D47; 15.1 versions prior to 15.1F6-S10, 15.1R4-S9, 15.1R6-S6, 15.1R7; 15.1X49 versions prior to 15.1X49-D131, 15.1X49-D140; 15.1X53 versions prior to 15.1X53-D59 on EX2300/EX3400; 15.1X53 versions prior to 15.1X53-D67 on QFX10K; 15.1X53 versions prior to 15.1X53-D233 on QFX5200/QFX5110; 15.1X53 versions prior to 15.1X53-D471, 15.1X53-D490 on NFX; 16.1 versions prior to 16.1R3-S8, 16.1R4-S9, 16.1R5-S4, 16.1R6-S3, 16.1R7; 16.2 versions prior to 16.2R1-S6, 16.2R2-S5, 16.2R3; 17.1 versions prior to 17.1R1-S7, 17.1R2-S7, 17.1R3; 17.2 versions prior to 17.2R1-S6, 17.2R2-S4, 17.2R3; 17.2X75 versions prior to 17.2X75-D100; 17.3 versions prior to 17.3R1-S4, 17.3R2-S2, 17.3R3; 17.4 versions prior to 17.4R1-S3, 17.4R2; 18.1 versions prior to 18.1R2; 18.2X75 versions prior to 18.2X75-D5.</t>
  </si>
  <si>
    <t>CVE-2018-0032</t>
  </si>
  <si>
    <t>The receipt of a crafted BGP UPDATE can lead to a routing process daemon (RPD) crash and restart. Repeated receipt of the same crafted BGP UPDATE can result in an extended denial of service condition for the device. This issue only affects the specific versions of Junos OS listed within this advisory. Earlier releases are unaffected by this vulnerability. This crafted BGP UPDATE does not propagate to other BGP peers. Affected releases are Juniper Networks Junos OS: 16.1X65 versions prior to 16.1X65-D47; 17.2X75 versions prior to 17.2X75-D91, 17.2X75-D110; 17.3 versions prior to 17.3R1-S4, 17.3R2; 17.4 versions prior to 17.4R1-S3, 17.4R2.</t>
  </si>
  <si>
    <t>CVE-2018-0034</t>
  </si>
  <si>
    <t>A Denial of Service vulnerability exists in the Juniper Networks Junos OS JDHCPD daemon which allows an attacker to core the JDHCPD daemon by sending a crafted IPv6 packet to the system. This issue is limited to systems which receives IPv6 DHCP packets on a system configured for DHCP processing using the JDHCPD daemon. This issue does not affect IPv4 DHCP packet processing. Affected releases are Juniper Networks Junos OS: 12.3 versions prior to 12.3R12-S10 on EX Series; 12.3X48 versions prior to 12.3X48-D70 on SRX Series; 14.1X53 versions prior to 14.1X53-D47 on EX2200/VC, EX3200, EX3300/VC, EX4200, EX4300, EX4550/VC, EX4600, EX6200, EX8200/VC (XRE), QFX3500, QFX3600, QFX5100; 14.1X53 versions prior to 14.1X53-D130 on QFabric; 15.1 versions prior to 15.1R4-S9, 15.1R6-S6, 15.1R7; 15.1X49 versions prior to 15.1X49-D140 on SRX Series; 15.1X53 versions prior to 15.1X53-D67 on QFX10000 Series; 15.1X53 versions prior to 15.1X53-D233 on QFX5110, QFX5200; 15.1X53 versions prior to 15.1X53-D471 on NFX 150, NFX 250; 16.1 versions prior to 16.1R3-S9, 16.1R4-S8, 16.1R5-S4, 16.1R6-S3, 16.1R7; 16.2 versions prior to 16.2R2-S5, 16.2R3; 17.1 versions prior to 17.1R1-S7, 17.1R2-S7, 17.1R3; 17.2 versions prior to 17.2R1-S6, 17.2R2-S4, 17.2R3; 17.3 versions prior to 17.3R1-S4, 17.3R2-S2, 17.3R3; 17.4 versions prior to 17.4R1-S3, 17.4R2.</t>
  </si>
  <si>
    <t>CVE-2018-0035</t>
  </si>
  <si>
    <t>QFX5200 and QFX10002 devices that have been shipped with Junos OS 15.1X53-D21, 15.1X53-D30, 15.1X53-D31, 15.1X53-D32, 15.1X53-D33 and 15.1X53-D60 or have been upgraded to these releases using the .bin or .iso images may contain an unintended additional Open Network Install Environment (ONIE) partition. This additional partition allows the superuser to reboot to the ONIE partition which will wipe out the content of the Junos partition and its configuration. Once rebooted, the ONIE partition will not have root password configured, thus any user can access the console or SSH, using an IP address acquired from DHCP, as root without password. Once the device has been shipped or upgraded with the ONIE partition installed, the issue will persist. Simply upgrading to higher release via the CLI will not resolve the issue. No other Juniper Networks products or platforms are affected by this issue.</t>
  </si>
  <si>
    <t>CVE-2018-0037</t>
  </si>
  <si>
    <t>Junos OS routing protocol daemon (RPD) process may crash and restart or may lead to remote code execution while processing specific BGP NOTIFICATION messages. By continuously sending crafted BGP NOTIFICATION messages, an attacker can repeatedly crash the RPD process causing a sustained Denial of Service. Due to design improvements, this issue does not affect Junos OS 16.1R1, and all subsequent releases. This issue only affects the receiving BGP device and is non-transitive in nature. Affected releases are Juniper Networks Junos OS: 15.1F5 versions starting from 15.1F5-S7 and all subsequent releases; 15.1F6 versions starting from 15.1F6-S3 and later releases prior to 15.1F6-S10; 15.1F7 versions 15.1 versions starting from 15.1R5 and later releases, including the Service Releases based on 15.1R5 and on 15.1R6 prior to 15.1R6-S6 and 15.1R7;</t>
  </si>
  <si>
    <t>CVE-2018-0038</t>
  </si>
  <si>
    <t>Juniper Networks Contrail Service Orchestration releases prior to 3.3.0 have Cassandra service enabled by default with hardcoded credentials. These credentials allow network based attackers unauthorized access to information stored in Cassandra.</t>
  </si>
  <si>
    <t>CVE-2018-0039</t>
  </si>
  <si>
    <t>Juniper Networks Contrail Service Orchestration releases prior to 4.0.0 have Grafana service enabled by default with hardcoded credentials. These credentials allow network based attackers unauthorized access to information stored in Grafana or exploit other weaknesses or vulnerabilities in Grafana.</t>
  </si>
  <si>
    <t>CVE-2018-0040</t>
  </si>
  <si>
    <t>Juniper Networks Contrail Service Orchestrator versions prior to 4.0.0 use hardcoded cryptographic certificates and keys in some cases, which may allow network based attackers to gain unauthorized access to services.</t>
  </si>
  <si>
    <t>CVE-2018-0041</t>
  </si>
  <si>
    <t>Juniper Networks Contrail Service Orchestration releases prior to 3.3.0 use hardcoded credentials to access Keystone service. These credentials allow network based attackers unauthorized access to information stored in keystone.</t>
  </si>
  <si>
    <t>CVE-2018-0042</t>
  </si>
  <si>
    <t>Juniper Networks CSO versions prior to 4.0.0 may log passwords in log files leading to an information disclosure vulnerability.</t>
  </si>
  <si>
    <t>CVE-2018-0043</t>
  </si>
  <si>
    <t>Receipt of a specific MPLS packet may cause the routing protocol daemon (RPD) process to crash and restart or may lead to remote code execution. By continuously sending specific MPLS packets, an attacker can repeatedly crash the RPD process causing a sustained Denial of Service. This issue affects both IPv4 and IPv6. This issue can only be exploited from within the MPLS domain. End-users connected to the CE device cannot cause this crash. Affected releases are Juniper Networks Junos OS: 12.1X46 versions prior to 12.1X46-D77 on SRX Series; 12.3 versions prior to 12.3R12-S10; 12.3X48 versions prior to 12.3X48-D75 on SRX Series; 14.1X53 versions prior to 14.1X53-D47 on QFX/EX Series; 14.1X53 versions prior to 14.1X53-D130 on QFabric Series; 15.1F6 versions prior to 15.1F6-S10; 15.1 versions prior to 15.1R4-S9 15.1R7; 15.1X49 versions prior to 15.1X49-D140 on SRX Series; 15.1X53 versions prior to 15.1X53-D59 on EX2300/EX3400 Series; 15.1X53 versions prior to 15.1X53-D67 on QFX10K Series; 15.1X53 versions prior to 15.1X53-D233 on QFX5200/QFX5110 Series; 15.1X53 versions prior to 15.1X53-D471 15.1X53-D490 on NFX Series; 16.1 versions prior to 16.1R3-S8 16.1R4-S8 16.1R5-S4 16.1R6-S4 16.1R7; 16.1X65 versions prior to 16.1X65-D48; 16.2 versions prior to 16.2R1-S6 16.2R3; 17.1 versions prior to 17.1R1-S7 17.1R2-S6 17.1R3; 17.2 versions prior to 17.2R1-S6 17.2R2-S3 17.2R3; 17.2X75 versions prior to 17.2X75-D100 17.2X75-D42 17.2X75-D91; 17.3 versions prior to 17.3R1-S4 17.3R2-S2 17.3R3; 17.4 versions prior to 17.4R1-S3 17.4R2 . No other Juniper Networks products or platforms are affected by this issue.</t>
  </si>
  <si>
    <t>CVE-2018-0044</t>
  </si>
  <si>
    <t>An insecure SSHD configuration in Juniper Device Manager (JDM) and host OS on Juniper NFX Series devices may allow remote unauthenticated access if any of the passwords on the system are empty. The affected SSHD configuration has the PermitEmptyPasswords option set to "yes". Affected releases are Juniper Networks Junos OS: 18.1 versions prior to 18.1R4 on NFX Series.</t>
  </si>
  <si>
    <t>CVE-2018-0045</t>
  </si>
  <si>
    <t>Receipt of a specific Draft-Rosen MVPN control packet may cause the routing protocol daemon (RPD) process to crash and restart or may lead to remote code execution. By continuously sending the same specific Draft-Rosen MVPN control packet, an attacker can repeatedly crash the RPD process causing a prolonged denial of service. This issue may occur when the Junos OS device is configured for Draft-Rosen multicast virtual private network (MVPN). The VPN is multicast-enabled and configured to use Protocol Independent Multicast (PIM) protocol within the VPN. This issue can only be exploited from the PE device within the MPLS domain which is capable of forwarding IP multicast traffic in core. End-users connected to the CE device cannot cause this crash. Affected releases are Juniper Networks Junos OS: 12.1X46 versions prior to 12.1X46-D77 on SRX Series; 12.3 versions prior to 12.3R12-S10; 12.3X48 versions prior to 12.3X48-D70 on SRX Series; 15.1 versions prior to 15.1R4-S9, 15.1R6-S6, 15.1R7; 15.1F6; 15.1X49 versions prior to 15.1X49-D140 on SRX Series; 15.1X53 versions prior to 15.1X53-D59 on EX2300/EX3400 Series; 15.1X53 versions prior to 15.1X53-D67 on QFX10K Series; 15.1X53 versions prior to 15.1X53-D233 on QFX5200/QFX5110 Series; 15.1X53 versions prior to 15.1X53-D471, 15.1X53-D490 on NFX Series; 16.1 versions prior to 16.1R4-S9, 16.1R5-S4, 16.1R6-S3, 16.1R7; 16.2 versions prior to 16.2R1-S6, 16.2R2-S6, 16.2R3; 17.1 versions prior to 17.1R1-S7, 17.1R2-S7, 17.1R3; 17.2 versions prior to 17.2R2-S4, 17.2R3; 17.3 versions prior to 17.3R2-S2, 17.3R3; 17.4 versions prior to 17.4R1-S3, 17.4R2; 18.1 versions prior to 18.1R2. No other Juniper Networks products or platforms are affected by this issue.</t>
  </si>
  <si>
    <t>CVE-2018-0046</t>
  </si>
  <si>
    <t>A reflected cross-site scripting vulnerability in OpenNMS included with Juniper Networks Junos Space may allow the stealing of sensitive information or session credentials from Junos Space administrators or perform administrative actions. This issue affects Juniper Networks Junos Space versions prior to 18.2R1.</t>
  </si>
  <si>
    <t>CVE-2018-0047</t>
  </si>
  <si>
    <t>A persistent cross-site scripting vulnerability in the UI framework used by Junos Space Security Director may allow authenticated users to inject persistent and malicious scripts. This may allow stealing of information or performing actions as a different user when other users access the Security Director web interface. This issue affects all versions of Juniper Networks Junos Space Security Director prior to 17.2R2.</t>
  </si>
  <si>
    <t>CVE-2018-0048</t>
  </si>
  <si>
    <t>A vulnerability in the Routing Protocols Daemon (RPD) with Juniper Extension Toolkit (JET) support can allow a network based unauthenticated attacker to cause a severe memory exhaustion condition on the device. This can have an adverse impact on the system performance and availability. This issue only affects devices with JET support running Junos OS 17.2R1 and subsequent releases. Other versions of Junos OS are unaffected by this vulnerability. Affected releases are Juniper Networks Junos OS: 17.2 versions prior to 17.2R1-S7, 17.2R2-S6, 17.2R3; 17.2X75 versions prior to 17.2X75-D102, 17.2X75-D110; 17.3 versions prior to 17.3R2-S4, 17.3R3; 17.4 versions prior to 17.4R1-S5, 17.4R2; 18.1 versions prior to 18.1R2-S3, 18.1R3;</t>
  </si>
  <si>
    <t>CVE-2018-0049</t>
  </si>
  <si>
    <t>A NULL Pointer Dereference vulnerability in Juniper Networks Junos OS allows an attacker to cause the Junos OS kernel to crash. Continued receipt of this specifically crafted malicious MPLS packet will cause a sustained Denial of Service condition. This issue require it to be received on an interface configured to receive this type of traffic. Affected releases are Juniper Networks Junos OS: 12.1X46 versions above and including 12.1X46-D76 prior to 12.1X46-D81 on SRX100, SRX110, SRX210, SRX220, SRX240m, SRX550m SRX650, SRX300, SRX320, SRX340, SRX345, SRX1500, SRX4100, SRX4200, SRX4600 and vSRX; 12.3R12-S10; 12.3X48 versions above and including 12.3X48-D66 prior to 12.3X48-D75 on SRX100, SRX110, SRX210, SRX220, SRX240m, SRX550m SRX650, SRX300, SRX320, SRX340, SRX345, SRX1500, SRX4100, SRX4200, SRX4600 and vSRX; 14.1X53-D47 on EX2200/VC, EX3200, EX3300/VC, EX4200, EX4300, EX4550/VC, EX4600, EX6200, EX8200/VC (XRE), QFX3500, QFX3600, QFX5100; 14.1X53 versions above and including 14.1X53-D115 prior to 14.1X53-D130 on QFabric System; 15.1 versions above and including 15.1F6-S10; 15.1R4-S9; 15.1R6-S6; 15.1 versions above and including 15.1R7 prior to 15.1R7-S2; 15.1X49 versions above and including 15.1X49-D131 prior to 15.1X49-D150 on SRX100, SRX110, SRX210, SRX220, SRX240m, SRX550m SRX650, SRX300, SRX320, SRX340, SRX345, SRX1500, SRX4100, SRX4200, SRX4600 and vSRX; 15.1X53 versions above 15.1X53-D233 prior to 15.1X53-D235 on QFX5200/QFX5110; 15.1X53 versions up to and including 15.1X53-D471 prior to 15.1X53-D590 on NFX150, NFX250; 15.1X53-D67 on QFX10000 Series; 15.1X53-D59 on EX2300/EX3400; 16.1 versions above and including 16.1R3-S8; 16.1 versions above and including 16.1R4-S9 prior to 16.1R4-S12; 16.1 versions above and including 16.1R5-S4; 16.1 versions above and including 16.1R6-S3 prior to 16.1R6-S6; 16.1 versions above and including 16.1R7 prior to 16.1R7-S2; 16.2 versions above and including 16.2R1-S6; 16.2 versions above and including 16.2R2-S5 prior to 16.2R2-S7; 17.1R1-S7; 17.1 versions above and including 17.1R2-S7 prior to 17.1R2-S9; 17.2R1-S6; 17.2 versions above and including 17.2R2-S4 prior to 17.2R2-S6; 17.2X75 versions above and including 17.2X75-D100 prior to X17.2X75-D101, 17.2X75-D110; 17.3 versions above and including 17.3R1-S4 on All non-SRX Series and SRX100, SRX110, SRX210, SRX220, SRX240m, SRX550m SRX650, SRX300, SRX320, SRX340, SRX345, SRX1500, SRX4100, SRX4200, SRX4600 and vSRX; 17.3 versions above and including 17.3R2-S2 prior to 17.3R2-S4 on All non-SRX Series and SRX100, SRX110, SRX210, SRX220, SRX240m, SRX550m SRX650, SRX300, SRX320, SRX340, SRX345, SRX1500, SRX4100, SRX4200, SRX4600 and vSRX; 17.3R3 on All non-SRX Series and SRX100, SRX110, SRX210, SRX220, SRX240m, SRX550m SRX650, SRX300, SRX320, SRX340, SRX345, SRX1500, SRX4100, SRX4200, SRX4600 and vSRX; 17.4 versions above and including 17.4R1-S3 prior to 17.4R1-S5 on All non-SRX Series and SRX100, SRX110, SRX210, SRX220, SRX240m, SRX550m SRX650, SRX300, SRX320, SRX340, SRX345, SRX1500, SRX4100, SRX4200, SRX4600 and vSRX; 17.4R2 on All non-SRX Series and SRX100, SRX110, SRX210, SRX220, SRX240m, SRX550m SRX650, SRX300, SRX320, SRX340, SRX345, SRX1500, SRX4100, SRX4200, SRX4600 and vSRX; 18.1 versions above and including 18.1R2 prior to 18.1R2-S3, 18.1R3 on All non-SRX Series and SRX100, SRX110, SRX210, SRX220, SRX240m, SRX550m SRX650, SRX300, SRX320, SRX340, SRX345, SRX1500, SRX4100, SRX4200, SRX4600 and vSRX; 18.2 versions above and including 18.2R1 prior to 18.2R1-S2, 18.2R1-S3, 18.2R2 on All non-SRX Series and SRX100, SRX110, SRX210, SRX220, SRX240m, SRX550m SRX650, SRX300, SRX320, SRX340, SRX345, SRX1500, SRX4100, SRX4200, SRX4600 and vSRX; 18.2X75 versions above and including 18.2X75-D5 prior to 18.2X75-D20.</t>
  </si>
  <si>
    <t>CVE-2018-0050</t>
  </si>
  <si>
    <t>An error handling vulnerability in Routing Protocols Daemon (RPD) of Juniper Networks Junos OS allows an attacker to cause RPD to crash. Continued receipt of this malformed MPLS RSVP packet will cause a sustained Denial of Service condition. Affected releases are Juniper Networks Junos OS: 14.1 versions prior to 14.1R8-S5, 14.1R9; 14.1X53 versions prior to 14.1X53-D48 on QFX Switching; 14.2 versions prior to 14.1X53-D130 on QFabric System; 14.2 versions prior to 14.2R4. This issue does not affect versions of Junos OS before 14.1R1. Junos OS RSVP only supports IPv4. IPv6 is not affected by this issue. This issue require it to be received on an interface configured to receive this type of traffic.</t>
  </si>
  <si>
    <t>CVE-2018-0051</t>
  </si>
  <si>
    <t>A Denial of Service vulnerability in the SIP application layer gateway (ALG) component of Junos OS based platforms allows an attacker to crash MS-PIC, MS-MIC, MS-MPC, MS-DPC or SRX flow daemon (flowd) process. This issue affects Junos OS devices with NAT or stateful firewall configuration in combination with the SIP ALG enabled. SIP ALG is enabled by default on SRX Series devices except for SRX-HE devices. SRX-HE devices have SIP ALG disabled by default. The status of ALGs in SRX device can be obtained by executing the command: show security alg status Affected releases are Juniper Networks Junos OS: 12.1X46 versions prior to 12.1X46-D77; 12.3X48 versions prior to 12.3X48-D70; 15.1X49 versions prior to 15.1X49-D140; 15.1 versions prior to 15.1R4-S9, 15.1R7-S1; 15.1F6; 16.1 versions prior to 16.1R4-S9, 16.1R6-S1, 16.1R7; 16.2 versions prior to 16.2R2-S7, 16.2R3; 17.1 versions prior to 17.1R2-S7, 17.1R3; 17.2 versions prior to 17.2R1-S6, 17.2R2-S4, 17.2R3; 17.3 versions prior to 17.3R1-S5, 17.3R2-S2, 17.3R3; 17.4 versions prior to 17.4R2. No other Juniper Networks products or platforms are affected by this issue.</t>
  </si>
  <si>
    <t>CVE-2018-0052</t>
  </si>
  <si>
    <t>If RSH service is enabled on Junos OS and if the PAM authentication is disabled, a remote unauthenticated attacker can obtain root access to the device. RSH service is disabled by default on Junos. There is no documented CLI command to enable this service. However, an undocumented CLI command allows a privileged Junos user to enable RSH service and disable PAM, and hence expose the system to unauthenticated root access. When RSH is enabled, the device is listing to RSH connections on port 514. This issue is not exploitable on platforms where Junos release is based on FreeBSD 10+. Affected releases are Juniper Networks Junos OS: 12.1X46 versions prior to 12.1X46-D77 on SRX Series; 12.3 versions prior to 12.3R12-S10; 12.3X48 versions prior to 12.3X48-D75 on SRX Series; 14.1X53 versions prior to 14.1X53-D47 on QFX/EX Series; 15.1 versions prior to 15.1R4-S9, 15.1R6-S6, 15.1R7; 15.1X49 versions prior to 15.1X49-D131, 15.1X49-D140 on SRX Series; 15.1X53 versions prior to 15.1X53-D59 on EX2300/EX3400 Series; 15.1X53 versions prior to 15.1X53-D67 on QFX10K Series; 15.1X53 versions prior to 15.1X53-D233 on QFX5200/QFX5110 Series; 15.1X53 versions prior to 15.1X53-D471, 15.1X53-D490 on NFX Series; 16.1 versions prior to 16.1R3-S9, 16.1R4-S9, 16.1R5-S4, 16.1R6-S4, 16.1R7; 16.2 versions prior to 16.2R2-S5; 17.1 versions prior to 17.1R1-S7, 17.1R2-S7, 17.1R3; 17.2 versions prior to 17.2R1-S6, 17.2R2-S4, 17.2R3; 17.2X75 versions prior to 17.2X75-D110, 17.2X75-D91; 17.3 versions prior to 17.3R1-S4, 17.3R2-S2, 17.3R3; 17.4 versions prior to 17.4R1-S3, 17.4R2; 18.2X75 versions prior to 18.2X75-D5.</t>
  </si>
  <si>
    <t>CVE-2018-0053</t>
  </si>
  <si>
    <t>An authentication bypass vulnerability in the initial boot sequence of Juniper Networks Junos OS on vSRX Series may allow an attacker to gain full control of the system without authentication when the system is initially booted up. Affected releases are Juniper Networks Junos OS: 15.1X49 versions prior to 15.1X49-D30 on vSRX.</t>
  </si>
  <si>
    <t>CVE-2018-0054</t>
  </si>
  <si>
    <t>On QFX5000 Series and EX4600 switches, a high rate of Ethernet pause frames or an ARP packet storm received on the management interface (fxp0) can cause egress interface congestion, resulting in routing protocol packet drops, such as BGP, leading to peering flaps. The following log message may also be displayed: fpc0 dcbcm_check_stuck_buffers: Buffers are stuck on queue 7 of port 45 This issue only affects the QFX5000 Series products (QFX5100, QFX5110, QFX5200, QFX5210) and the EX4600 switch. No other platforms are affected by this issue. Affected releases are Juniper Networks Junos OS: 14.1X53 versions prior to 14.1X53-D47 on QFX5000 Series and EX4600; 15.1 versions prior to 15.1R7, 15.1R8 on QFX5000 Series and EX4600; 15.1X53 versions prior to 15.1X53-D233 on QFX5000 Series and EX4600; 16.1 versions prior to 16.1R7 on QFX5000 Series and EX4600; 16.2 versions prior to 16.2R3 on QFX5000 Series and EX4600; 17.1 versions prior to 17.1R2-S9, 17.1R3 on QFX5000 Series and EX4600; 17.2 versions prior to 17.2R2-S6, 17.2R3 on QFX5000 Series and EX4600; 17.2X75 versions prior to 17.2X75-D42 on QFX5000 Series and EX4600; 17.3 versions prior to 17.3R3 on QFX5000 Series and EX4600; 17.4 versions prior to 17.4R2 on QFX5000 Series and EX4600; 18.1 versions prior to 18.1R2 on QFX5000 Series and EX4600.</t>
  </si>
  <si>
    <t>CVE-2018-0055</t>
  </si>
  <si>
    <t>Receipt of a specially crafted DHCPv6 message destined to a Junos OS device configured as a DHCP server in a Broadband Edge (BBE) environment may result in a jdhcpd daemon crash. The daemon automatically restarts without intervention, but a continuous receipt of crafted DHCPv6 packets could leaded to an extended denial of service condition. This issue only affects Junos OS 15.1 and later. Earlier releases are unaffected by this issue. Devices are only vulnerable to the specially crafted DHCPv6 message if DHCP services are configured. Devices not configured to act as a DHCP server are not vulnerable to this issue. Affected releases are Juniper Networks Junos OS: 15.1 versions prior to 15.1R7-S2; 15.1X49 versions prior to 15.1X49-D160; 15.1X53 versions prior to 15.1X53-D235, 15.1X53-D495; 16.1 versions prior to 16.1R4-S11, 16.1R6-S6, 16.1R7-S2; 16.2 versions prior to 16.2R2-S7; 17.1 versions prior to 17.1R2-S9; 17.2 versions prior to 17.2R2-S6; 17.3 versions prior to 17.3R3-S1; 17.4 versions prior to 17.4R1-S5; 18.1 versions prior to 18.1R2-S3; 18.2 versions prior to 18.2R1-S2; 18.2X75 versions prior to 18.2X75-D20.</t>
  </si>
  <si>
    <t>CVE-2018-0056</t>
  </si>
  <si>
    <t>If a duplicate MAC address is learned by two different interfaces on an MX Series device, the MAC address learning function correctly flaps between the interfaces. However, the Layer 2 Address Learning Daemon (L2ALD) daemon might crash when attempting to delete the duplicate MAC address when the particular entry is not found in the internal MAC address table. This issue only occurs on MX Series devices with l2-backhaul VPN configured. No other products or platforms are affected by this issue. Affected releases are Juniper Networks Junos OS: 15.1 versions prior to 15.1R7-S1 on MX Series; 16.1 versions prior to 16.1R4-S12, 16.1R6-S6 on MX Series; 16.2 versions prior to 16.2R2-S7 on MX Series; 17.1 versions prior to 17.1R2-S9 on MX Series; 17.2 versions prior to 17.2R1-S7, 17.2R2-S6 on MX Series; 17.3 versions prior to 17.3R2-S4, 17.3R3-S1 on MX Series; 17.4 versions prior to 17.4R1-S5 on MX Series; 18.1 versions prior to 18.1R2 on MX Series.</t>
  </si>
  <si>
    <t>CVE-2018-0057</t>
  </si>
  <si>
    <t>On MX Series and M120/M320 platforms configured in a Broadband Edge (BBE) environment, subscribers logging in with DHCP Option 50 to request a specific IP address will be assigned the requested IP address, even if there is a static MAC to IP address binding in the access profile. In the problem scenario, with a hardware-address and IP address configured under address-assignment pool, if a subscriber logging in with DHCP Option 50, the subscriber will not be assigned an available address from the matched pool, but will still get the requested IP address. A malicious DHCP subscriber may be able to utilize this vulnerability to create duplicate IP address assignments, leading to a denial of service for valid subscribers or unauthorized information disclosure via IP address assignment spoofing. Affected releases are Juniper Networks Junos OS: 15.1 versions prior to 15.1R7-S2, 15.1R8; 16.1 versions prior to 16.1R4-S12, 16.1R7-S2, 16.1R8; 16.2 versions prior to 16.2R2-S7, 16.2R3; 17.1 versions prior to 17.1R2-S9, 17.1R3; 17.2 versions prior to 17.2R1-S7, 17.2R2-S6, 17.2R3; 17.3 versions prior to 17.3R2-S4, 17.3R3; 17.4 versions prior to 17.4R2; 18.1 versions prior to 18.1R2-S3, 18.1R3.</t>
  </si>
  <si>
    <t>CVE-2018-0058</t>
  </si>
  <si>
    <t>Receipt of a specially crafted IPv6 exception packet may be able to trigger a kernel crash (vmcore), causing the device to reboot. The issue is specific to the processing of Broadband Edge (BBE) client route processing on MX Series subscriber management platforms, introduced by the Tomcat (Next Generation Subscriber Management) functionality in Junos OS 15.1. This issue affects no other platforms or configurations. Affected releases are Juniper Networks Junos OS: 15.1 versions prior to 15.1R7-S2, 15.1R8 on MX Series; 16.1 versions prior to 16.1R4-S11, 16.1R7-S2, 16.1R8 on MX Series; 16.2 versions prior to 16.2R3 on MX Series; 17.1 versions prior to 17.1R2-S9, 17.1R3 on MX Series; 17.2 versions prior to 17.2R2-S6, 17.2R3 on MX Series; 17.3 versions prior to 17.3R2-S4, 17.3R3-S2, 17.3R4 on MX Series; 17.4 versions prior to 17.4R2 on MX Series; 18.1 versions prior to 18.1R2-S3, 18.1R3 on MX Series; 18.2 versions prior to 18.2R1-S1, 18.2R2 on MX Series.</t>
  </si>
  <si>
    <t>CVE-2018-0059</t>
  </si>
  <si>
    <t>A persistent cross-site scripting vulnerability in the graphical user interface of ScreenOS may allow a remote authenticated user to inject web script or HTML and steal sensitive data and credentials from a web administration session, possibly tricking a follow-on administrative user to perform administrative actions on the device. Affected releases are Juniper Networks ScreenOS 6.3.0 versions prior to 6.3.0r26.</t>
  </si>
  <si>
    <t>CVE-2018-0060</t>
  </si>
  <si>
    <t>An improper input validation weakness in the device control daemon process (dcd) of Juniper Networks Junos OS allows an attacker to cause a Denial of Service to the dcd process and interfaces and connected clients when the Junos device is requesting an IP address for itself. Junos devices are not vulnerable to this issue when not configured to use DHCP. Affected releases are Juniper Networks Junos OS: 12.1X46 versions prior to 12.1X46-D40 on SRX Series; 12.3X48 versions prior to 12.3X48-D20 on SRX Series; 14.1X53 versions prior to 14.1X53-D40 on EX2200/VC, EX3200, EX3300/VC, EX4200, EX4300, EX4550/VC, EX4600, EX6200, EX8200/VC (XRE), QFX3500, QFX3600, QFX5100; 15.1X49 versions prior to 15.1X49-D20 on SRX Series; 15.1X53 versions prior to 15.1X53-D68 on QFX10000 Series; 15.1X53 versions prior to 15.1X53-D235 on QFX5200/QFX5110; 15.1X53 versions prior to 15.1X53-D495 on NFX150, NFX250; 15.1X53 versions prior to 15.1X53-D590 on EX2300/EX3400; 15.1 versions prior to 15.1R7-S2.</t>
  </si>
  <si>
    <t>CVE-2018-0061</t>
  </si>
  <si>
    <t>A denial of service vulnerability in the telnetd service on Junos OS allows remote unauthenticated users to cause high CPU usage which may affect system performance. Affected releases are Juniper Networks Junos OS: 12.1X46 versions prior to 12.1X46-D81 on SRX Series; 12.3 versions prior to 12.3R12-S11; 12.3X48 versions prior to 12.3X48-D80 on SRX Series; 15.1 versions prior to 15.1R7; 15.1X49 versions prior to 15.1X49-D150, 15.1X49-D160 on SRX Series; 15.1X53 versions prior to 15.1X53-D59 on EX2300/EX3400 Series; 15.1X53 versions prior to 15.1X53-D68 on QFX10K Series; 15.1X53 versions prior to 15.1X53-D235 on QFX5200/QFX5110 Series; 15.1X53 versions prior to 15.1X53-D495 on NFX Series; 16.1 versions prior to 16.1R4-S12, 16.1R6-S6, 16.1R7; 16.2 versions prior to 16.2R2-S7, 16.2R3; 17.1 versions prior to 17.1R2-S9, 17.1R3; 17.2 versions prior to 17.2R2-S6, 17.2R3; 17.2X75 versions prior to 17.2X75-D100; 17.3 versions prior to 17.3R2-S4, 17.3R3; 17.4 versions prior to 17.4R1-S5, 17.4R2; 18.2X75 versions prior to 18.2X75-D5.</t>
  </si>
  <si>
    <t>CVE-2018-0062</t>
  </si>
  <si>
    <t>A Denial of Service vulnerability in J-Web service may allow a remote unauthenticated user to cause Denial of Service which may prevent other users to authenticate or to perform J-Web operations. Affected releases are Juniper Networks Junos OS: 12.1X46 versions prior to 12.1X46-D77 on SRX Series; 12.3 versions prior to 12.3R12-S10; 12.3X48 versions prior to 12.3X48-D60 on SRX Series; 15.1 versions prior to 15.1R7; 15.1F6; 15.1X49 versions prior to 15.1X49-D120 on SRX Series; 15.1X53 versions prior to 15.1X53-D59 on EX2300/EX3400 Series; 15.1X53 versions prior to 15.1X53-D67 on QFX10K Series; 15.1X53 versions prior to 15.1X53-D234 on QFX5200/QFX5110 Series; 15.1X53 versions prior to 15.1X53-D470, 15.1X53-D495 on NFX Series; 16.1 versions prior to 16.1R6; 16.2 versions prior to 16.2R2-S6, 16.2R3; 17.1 versions prior to 17.1R2-S6, 17.1R3; 17.2 versions prior to 17.2R3; 17.3 versions prior to 17.3R2. No other Juniper Networks products or platforms are affected by this issue.</t>
  </si>
  <si>
    <t>CVE-2018-0063</t>
  </si>
  <si>
    <t>A vulnerability in the IP next-hop index database in Junos OS 17.3R3 may allow a flood of ARP requests, sent to the management interface, to exhaust the private Internal routing interfaces (IRIs) next-hop limit. Once the IRI next-hop database is full, no further next hops can be learned and existing entries cannot be cleared, leading to a sustained denial of service (DoS) condition. An indicator of compromise for this issue is the report of the following error message: %KERN-4: Nexthop index allocation failed: private index space exhausted This issue only affects the management interface, and does not impact regular transit traffic through the FPCs. This issue also only affects Junos OS 17.3R3. No prior versions of Junos OS are affected by this issue. Affected releases are Juniper Networks Junos OS: 17.3R3.</t>
  </si>
  <si>
    <t>CVE-2018-0086</t>
  </si>
  <si>
    <t>A vulnerability in the application server of the Cisco Unified Customer Voice Portal (CVP) could allow an unauthenticated, remote attacker to cause a denial of service (DoS) condition on the affected device. The vulnerability is due to malformed SIP INVITE traffic received on the CVP during communications with the Cisco Virtualized Voice Browser (VVB). An attacker could exploit this vulnerability by sending malformed SIP INVITE traffic to the targeted appliance. An exploit could allow the attacker to impact the availability of services and data on the device, causing a DoS condition. This vulnerability affects Cisco Unified CVP running any software release prior to 11.6(1). Cisco Bug IDs: CSCve85840.</t>
  </si>
  <si>
    <t>CVE-2018-0087</t>
  </si>
  <si>
    <t>A vulnerability in the FTP server of the Cisco Web Security Appliance (WSA) could allow an unauthenticated, remote attacker to log in to the FTP server of the device without a valid password. The attacker does need to have a valid username. The vulnerability is due to incorrect FTP user credential validation. An attacker could exploit this vulnerability by using FTP to connect to the management IP address of the targeted device. A successful exploit could allow the attacker to log in to the FTP server of the Cisco WSA without having a valid password. This vulnerability affects Cisco AsyncOS for WSA Software on both virtual and hardware appliances that are running any release of Cisco AsyncOS 10.5.1 for WSA Software. The device is vulnerable only if FTP is enabled on the management interface. FTP is disabled by default. Cisco Bug IDs: CSCvf74281.</t>
  </si>
  <si>
    <t>CVE-2018-0088</t>
  </si>
  <si>
    <t>A vulnerability in one of the diagnostic test CLI commands on Cisco Industrial Ethernet 4010 Series Switches running Cisco IOS Software could allow an authenticated, local attacker to impact the stability of the device. This could result in arbitrary code execution or a denial of service (DoS) condition. The attacker has to have valid user credentials at privilege level 15. The vulnerability is due to a diagnostic test CLI command that allows the attacker to write to the device memory. An attacker could exploit this vulnerability by authenticating to the targeted device and issuing a specific diagnostic test command at the CLI. An exploit could allow the attacker to overwrite system memory locations, which could have a negative impact on the stability of the device. Cisco Bug IDs: CSCvf71150.</t>
  </si>
  <si>
    <t>CVE-2018-0089</t>
  </si>
  <si>
    <t>A vulnerability in the Policy and Charging Rules Function (PCRF) of the Cisco Policy Suite (CPS) could allow an unauthenticated, remote attacker to access sensitive data. The attacker could use this information to conduct additional reconnaissance attacks. The attacker would also have to have access to the internal VLAN where CPS is deployed. The vulnerability is due to incorrect permissions of certain system files and not sufficiently protecting sensitive data that is at rest. An attacker could exploit the vulnerability by using certain tools available on the internal network interface to request and view system files. An exploit could allow the attacker to find out sensitive information about the application. Cisco Bug IDs: CSCvf77666.</t>
  </si>
  <si>
    <t>CVE-2018-0090</t>
  </si>
  <si>
    <t>A vulnerability in management interface access control list (ACL) configuration of Cisco NX-OS System Software could allow an unauthenticated, remote attacker to bypass configured ACLs on the management interface. This could allow traffic to be forwarded to the NX-OS CPU for processing, leading to high CPU utilization and a denial of service (DoS) condition. The vulnerability is due to a bad code fix in the 7.3.2 code train that could allow traffic to the management interface to be misclassified and not match the proper configured ACLs. An attacker could exploit this vulnerability by sending crafted traffic to the management interface. An exploit could allow the attacker to bypass the configured management interface ACLs and impact the CPU of the targeted device, resulting in a DoS condition. This vulnerability affects the following Cisco products running Cisco NX-OS System Software: Multilayer Director Switches, Nexus 2000 Series Switches, Nexus 3000 Series Switches, Nexus 5500 Platform Switches, Nexus 5600 Platform Switches, Nexus 6000 Series Switches, Nexus 7000 Series Switches, Nexus 7700 Series Switches, Nexus 9000 Series Switches in standalone NX-OS mode. Cisco Bug IDs: CSCvf31132.</t>
  </si>
  <si>
    <t>CVE-2018-0091</t>
  </si>
  <si>
    <t>A vulnerability in the web-based management interface of Cisco Identity Services Engine (ISE) could allow an unauthenticated, remote attacker to conduct a Document Object Model (DOM) cross-site scripting (XSS) attack against a user of the web-based management interface of an affected device. The vulnerability is due to insufficient validation of user-supplied input by the web-based management interface. An attacker could exploit this vulnerability by persuading a user of the interface to click a malicious link. A successful exploit could allow the attacker to execute arbitrary script code in the context of the interface or allow the attacker to access sensitive browser-based information. Cisco Bug IDs: CSCvf73922.</t>
  </si>
  <si>
    <t>CVE-2018-0092</t>
  </si>
  <si>
    <t>A vulnerability in the network-operator user role implementation for Cisco NX-OS System Software could allow an authenticated, local attacker to improperly delete valid user accounts. The network-operator role should not be able to delete other configured users on the device. The vulnerability is due to a lack of proper role-based access control (RBAC) checks for the actions that a user with the network-operator role is allowed to perform. An attacker could exploit this vulnerability by authenticating to the device with user credentials that give that user the network-operator role. Successful exploitation could allow the attacker to impact the integrity of the device by deleting configured user credentials. The attacker would need valid user credentials for the device. This vulnerability affects the following Cisco products running Cisco NX-OS System Software: Nexus 3000 Series Switches, Nexus 3600 Platform Switches, Nexus 9000 Series Switches in standalone NX-OS mode, Nexus 9500 R-Series Line Cards and Fabric Modules. Cisco Bug IDs: CSCvg21120.</t>
  </si>
  <si>
    <t>CVE-2018-0093</t>
  </si>
  <si>
    <t>A vulnerability in the web-based management interface of Cisco Web Security Appliance (WSA) could allow an unauthenticated, remote attacker to conduct a reflected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f37392.</t>
  </si>
  <si>
    <t>CVE-2018-0094</t>
  </si>
  <si>
    <t>A vulnerability in IPv6 ingress packet processing for Cisco UCS Central Software could allow an unauthenticated, remote attacker to cause a denial of service (DoS) condition due to high CPU utilization on the targeted device. The vulnerability is due to insufficient rate limiting protection for IPv6 ingress traffic. An attacker could exploit this vulnerability by sending the affected device a high rate of IPv6 packets. Successful exploitation could allow the attacker to cause a DoS condition due to CPU and resource constraints. Cisco Bug IDs: CSCuv34544.</t>
  </si>
  <si>
    <t>CVE-2018-0095</t>
  </si>
  <si>
    <t>A vulnerability in the administrative shell of Cisco AsyncOS on Cisco Email Security Appliance (ESA) and Content Security Management Appliance (SMA) could allow an authenticated, local attacker to escalate their privilege level and gain root access. The attacker has to have a valid user credential with at least a privilege level of a guest user. The vulnerability is due to an incorrect networking configuration at the administrative shell CLI. An attacker could exploit this vulnerability by authenticating to the targeted device and issuing a set of crafted, malicious commands at the administrative shell. An exploit could allow the attacker to gain root access on the device. Cisco Bug IDs: CSCvb34303, CSCvb35726.</t>
  </si>
  <si>
    <t>CVE-2018-0096</t>
  </si>
  <si>
    <t>A vulnerability in the role-based access control (RBAC) functionality of Cisco Prime Infrastructure could allow an authenticated, remote attacker to perform a privilege escalation in which one virtual domain user can view and modify another virtual domain configuration. The vulnerability is due to a failure to properly enforce RBAC for virtual domains. An attacker could exploit this vulnerability by sending an authenticated, crafted HTTP request to a targeted application. An exploit could allow the attacker to bypass RBAC policies on the targeted system to modify a virtual domain and access resources that are not normally accessible. Cisco Bug IDs: CSCvg36875.</t>
  </si>
  <si>
    <t>CVE-2018-0097</t>
  </si>
  <si>
    <t>A vulnerability in the web interface of Cisco Prime Infrastructure could allow an unauthenticated, remote attacker to redirect a user to a malicious web page, aka an Open Redirect. The vulnerability is due to improper input validation of the parameters in the HTTP request. An attacker could exploit this vulnerability by crafting an HTTP request that could cause the web application to redirect the request to a specific malicious URL. This vulnerability is known as an open redirect attack and is used in phishing attacks to get users to visit malicious sites without their knowledge. Cisco Bug IDs: CSCve37646.</t>
  </si>
  <si>
    <t>CVE-2018-0098</t>
  </si>
  <si>
    <t>A vulnerability in the web-based management interface of Cisco WAP150 Wireless-AC/N Dual Radio Access Point with Power over Ethernet (PoE) and WAP361 Wireless-AC/N Dual Radio Wall Plate Access Point with PoE could allow an un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e57076.</t>
  </si>
  <si>
    <t>CVE-2018-0099</t>
  </si>
  <si>
    <t>A vulnerability in the web management GUI of the Cisco D9800 Network Transport Receiver could allow an authenticated, remote attacker to perform a command injection attack. The vulnerability is due to insufficient input validation of GUI command arguments. An attacker could exploit this vulnerability by injecting crafted arguments into a vulnerable GUI command. An exploit could allow the attacker to execute commands on the underlying BusyBox operating system. These commands are run at the privilege level of the authenticated user. The attacker needs valid device credentials for this attack. Cisco Bug IDs: CSCvg74691.</t>
  </si>
  <si>
    <t>CVE-2018-0100</t>
  </si>
  <si>
    <t>A vulnerability in the Profile Editor of the Cisco AnyConnect Secure Mobility Client could allow an unauthenticated, local attacker to have read and write access to information stored in the affected system. The vulnerability is due to improper handling of the XML External Entity (XXE) entries when parsing an XML file. An attacker could exploit this vulnerability by injecting a crafted XML file with malicious entries, which could allow the attacker to read and write files. Cisco Bug IDs: CSCvg19341.</t>
  </si>
  <si>
    <t>CVE-2018-0101</t>
  </si>
  <si>
    <t>A vulnerability in the Secure Sockets Layer (SSL) VPN functionality of the Cisco Adaptive Security Appliance (ASA) Software could allow an unauthenticated, remote attacker to cause a reload of the affected system or to remotely execute code. The vulnerability is due to an attempt to double free a region of memory when the webvpn feature is enabled on the Cisco ASA device. An attacker could exploit this vulnerability by sending multiple, crafted XML packets to a webvpn-configured interface on the affected system. An exploit could allow the attacker to execute arbitrary code and obtain full control of the system, or cause a reload of the affected device. This vulnerability affects Cisco ASA Software that is running on the following Cisco products: 3000 Series Industrial Security Appliance (ISA), ASA 5500 Series Adaptive Security Appliances, ASA 5500-X Series Next-Generation Firewalls, ASA Services Module for Cisco Catalyst 6500 Series Switches and Cisco 7600 Series Routers, ASA 1000V Cloud Firewall, Adaptive Security Virtual Appliance (ASAv), Firepower 2100 Series Security Appliance, Firepower 4110 Security Appliance, Firepower 9300 ASA Security Module, Firepower Threat Defense Software (FTD). Cisco Bug IDs: CSCvg35618.</t>
  </si>
  <si>
    <t>exploits/hardware/dos/43986.py</t>
  </si>
  <si>
    <t>Cisco ASA - Crash (PoC)</t>
  </si>
  <si>
    <t>CVE-2018-0102</t>
  </si>
  <si>
    <t>A vulnerability in the Pong tool of Cisco NX-OS Software could allow an unauthenticated, adjacent attacker to cause a reload of an affected device, resulting in a denial of service (DoS) condition. The vulnerability exists because the affected software attempts to free the same area of memory twice. An attacker could exploit this vulnerability by sending a pong request to an affected device from a location on the network that causes the pong reply packet to egress both a FabricPath port and a non-FabricPath port. An exploit could allow the attacker to cause a dual or quad supervisor virtual port-channel (vPC) to reload. This vulnerability affects the following products when running Cisco NX-OS Software Release 7.2(1)D(1), 7.2(2)D1(1), or 7.2(2)D1(2) with both the Pong and FabricPath features enabled and the FabricPath port is actively monitored via a SPAN session: Cisco Nexus 7000 Series Switches and Cisco Nexus 7700 Series Switches. Cisco Bug IDs: CSCuv98660.</t>
  </si>
  <si>
    <t>CVE-2018-0103</t>
  </si>
  <si>
    <t>A Buffer Overflow vulnerability in Cisco WebEx Network Recording Player for Advanced Recording Format (ARF) files could allow a local attacker to execute arbitrary code on the system of a user. The attacker could exploit this vulnerability by sending the user a link or email attachment with a malicious ARF file and persuading the user to follow the link or launch the file. Successful exploitation could allow the attacker to execute arbitrary code on the user's system. This vulnerability affects Cisco WebEx Business Suite meeting sites, Cisco WebEx Meetings sites, Cisco WebEx Meetings Server, and Cisco WebEx ARF players. Cisco Bug IDs: CSCvg78835, CSCvg78837, CSCvg78839.</t>
  </si>
  <si>
    <t>CVE-2018-0104</t>
  </si>
  <si>
    <t>A vulnerability in Cisco WebEx Network Recording Player for Advanced Recording Format (ARF) files could allow a remote attacker to execute arbitrary code on the system of a targeted user. The attacker could exploit this vulnerability by sending the user a link or email attachment with a malicious ARF file and persuading the user to follow the link or launch the file. Successful exploitation could allow the attacker to execute arbitrary code on the user's system. This vulnerability affects Cisco WebEx Business Suite meeting sites, Cisco WebEx Meetings sites, Cisco WebEx Meetings Server, and Cisco WebEx ARF players. Cisco Bug IDs: CSCvg78853, CSCvg78856, CSCvg78857.</t>
  </si>
  <si>
    <t>CVE-2018-0105</t>
  </si>
  <si>
    <t>A vulnerability in the web framework of Cisco Unified Communications Manager could allow an unauthenticated, remote attacker to view sensitive data. The vulnerability is due to insufficient protection of database tables. An attacker could exploit this vulnerability by browsing to a specific URL. An exploit could allow the attacker to view data library information. Cisco Bug IDs: CSCvf20269.</t>
  </si>
  <si>
    <t>CVE-2018-0106</t>
  </si>
  <si>
    <t>A vulnerability in the ConfD server of the Cisco Elastic Services Controller (ESC) could allow an unauthenticated, local attacker to access sensitive information on a targeted system. The vulnerability is due to insufficient security restrictions. An attacker could exploit this vulnerability by accessing unauthorized information within the ConfD directory and file structure. Successful exploitation could allow the attacker to view sensitive information. Cisco Bug IDs: CSCvg00221.</t>
  </si>
  <si>
    <t>CVE-2018-0107</t>
  </si>
  <si>
    <t>A vulnerability in the web framework of Cisco Prime Service Catalog could allow an unauthenticated, remote attacker to execute unwanted actions on an affected device. The vulnerability is due to a lack of cross-site request forgery (CSRF) protection. An attacker could exploit this vulnerability by tricking the user of a web application into executing an adverse action. Cisco Bug IDs: CSCvg30313.</t>
  </si>
  <si>
    <t>CVE-2018-0108</t>
  </si>
  <si>
    <t>A vulnerability in Cisco WebEx Meetings Server could allow an unauthenticated, remote attacker to collect customer files via an out-of-band XML External Entity (XXE) injection. An attacker could exploit this vulnerability to gain information to conduct additional reconnaissance attacks. The vulnerability is due to the ability of an attacker to perform an out-of-band XXE injection on the system, which could allow an attacker to capture customer files and redirect them to another destination address. An exploit could allow the attacker to discover sensitive customer data. Cisco Bug IDs: CSCvg36996.</t>
  </si>
  <si>
    <t>CVE-2018-0109</t>
  </si>
  <si>
    <t>A vulnerability in Cisco WebEx Meetings Server could allow an authenticated, remote attacker to access sensitive data about the application. An attacker could exploit this vulnerability to obtain information to conduct additional reconnaissance attacks. The vulnerability is due to a design flaw in Cisco WebEx Meetings Server that could allow an attacker who is authenticated as root to gain shared secrets. An attacker could exploit the vulnerability by accessing the root account and viewing sensitive information. Successful exploitation could allow the attacker to discover sensitive information about the application. Cisco Bug IDs: CSCvg42664.</t>
  </si>
  <si>
    <t>CVE-2018-0110</t>
  </si>
  <si>
    <t>A vulnerability in Cisco WebEx Meetings Server could allow an authenticated, remote attacker to access the remote support account even after it has been disabled via the web application. The vulnerability is due to a design flaw in Cisco WebEx Meetings Server, which would not disable access to specifically configured user accounts, even after access had been disabled in the web application. An attacker could exploit this vulnerability by connecting to the remote support account, even after it had been disabled at the web application level. An exploit could allow the attacker to modify server configuration and gain access to customer data. Cisco Bug IDs: CSCvg46741.</t>
  </si>
  <si>
    <t>CVE-2018-0111</t>
  </si>
  <si>
    <t>A vulnerability in Cisco WebEx Meetings Server could allow an unauthenticated, remote attacker to access sensitive data about the application. An attacker could exploit this vulnerability to gain information to conduct additional reconnaissance attacks. The vulnerability is due to a design flaw in Cisco WebEx Meetings Server, which could include internal network information that should be restricted. An attacker could exploit the vulnerability by utilizing available resources to study the customer network. An exploit could allow the attacker to discover sensitive data about the application. Cisco Bug IDs: CSCvg46806.</t>
  </si>
  <si>
    <t>CVE-2018-0112</t>
  </si>
  <si>
    <t>A vulnerability in Cisco WebEx Business Suite clients, Cisco WebEx Meetings, and Cisco WebEx Meetings Server could allow an authenticated, remote attacker to execute arbitrary code on a targeted system. The vulnerability is due to insufficient input validation by the Cisco WebEx clients. An attacker could exploit this vulnerability by providing meeting attendees with a malicious Flash (.swf) file via the file-sharing capabilities of the client. Exploitation of this vulnerability could allow arbitrary code execution on the system of a targeted user. This affects the clients installed by customers when accessing a WebEx meeting. The following client builds of Cisco WebEx Business Suite (WBS30, WBS31, and WBS32), Cisco WebEx Meetings, and Cisco WebEx Meetings Server are impacted: Cisco WebEx Business Suite (WBS31) client builds prior to T31.23.2, Cisco WebEx Business Suite (WBS32) client builds prior to T32.10, Cisco WebEx Meetings with client builds prior to T32.10, Cisco WebEx Meetings Server builds prior to 2.8 MR2. Cisco Bug IDs: CSCvg19384, CSCvi10746.</t>
  </si>
  <si>
    <t>CVE-2018-0113</t>
  </si>
  <si>
    <t>A vulnerability in an operations script of Cisco UCS Central could allow an authenticated, remote attacker to execute arbitrary shell commands with the privileges of the daemon user. The vulnerability is due to insufficient input validation. An attacker could exploit this vulnerability by posting a crafted request to the user interface of Cisco UCS Central. This vulnerability affects Cisco UCS Central Software prior to Release 2.0(1c). Cisco Bug IDs: CSCve70825.</t>
  </si>
  <si>
    <t>CVE-2018-0114</t>
  </si>
  <si>
    <t>A vulnerability in the Cisco node-jose open source library before 0.11.0 could allow an unauthenticated, remote attacker to re-sign tokens using a key that is embedded within the token. The vulnerability is due to node-jose following the JSON Web Signature (JWS) standard for JSON Web Tokens (JWTs). This standard specifies that a JSON Web Key (JWK) representing a public key can be embedded within the header of a JWS. This public key is then trusted for verification. An attacker could exploit this by forging valid JWS objects by removing the original signature, adding a new public key to the header, and then signing the object using the (attacker-owned) private key associated with the public key embedded in that JWS header.</t>
  </si>
  <si>
    <t>exploits/multiple/webapps/44324.py</t>
  </si>
  <si>
    <t>Cisco node-jos &lt; 0.11.0 - Re-sign Tokens</t>
  </si>
  <si>
    <t>2018-03-20</t>
  </si>
  <si>
    <t>CVE-2018-0115</t>
  </si>
  <si>
    <t>A vulnerability in the CLI of the Cisco StarOS operating system for Cisco ASR 5000 Series routers could allow an authenticated, local attacker to execute arbitrary commands with root privileges on an affected host operating system. The vulnerability is due to insufficient validation of user-supplied input. An attacker could exploit this vulnerability by injecting malicious command arguments into a vulnerable CLI command. A successful exploit could allow the attacker to execute arbitrary commands with root privileges. To exploit this vulnerability, the attacker would need to authenticate to the affected system by using valid administrator credentials. Cisco Bug IDs: CSCvf93332.</t>
  </si>
  <si>
    <t>CVE-2018-0116</t>
  </si>
  <si>
    <t>A vulnerability in the RADIUS authentication module of Cisco Policy Suite could allow an unauthenticated, remote attacker to be authorized as a subscriber without providing a valid password; however, the attacker must provide a valid username. The vulnerability is due to incorrect RADIUS user credential validation. An attacker could exploit this vulnerability by attempting to access a Cisco Policy Suite domain configured with RADIUS authentication. An exploit could allow the attacker to be authorized as a subscriber without providing a valid password. This vulnerability affects the Cisco Policy Suite application running a release prior to 13.1.0 with Hotfix Patch 1 when RADIUS authentication is configured for a domain. Cisco Policy Suite Release 14.0.0 is also affected, as it includes vulnerable code, but RADIUS authentication is not officially supported in Cisco Policy Suite Releases 14.0.0 and later. Cisco Bug IDs: CSCvg40124.</t>
  </si>
  <si>
    <t>CVE-2018-0117</t>
  </si>
  <si>
    <t>A vulnerability in the ingress packet processing functionality of the Cisco Virtualized Packet Core-Distributed Instance (VPC-DI) Software could allow an unauthenticated, remote attacker to cause both control function (CF) instances on an affected system to reload, resulting in a denial of service (DoS) condition. The vulnerability is due to insufficient handling of user-supplied data by the affected software. An attacker could exploit this vulnerability by sending malicious traffic to the internal distributed instance (DI) network address on an affected system. A successful exploit could allow the attacker to cause an unhandled error condition on the affected system, which would cause the CF instances to reload and consequently cause the entire VPC to reload, resulting in the disconnection of all subscribers and a DoS condition on the affected system. This vulnerability affects Cisco Virtualized Packet Core-Distributed Instance (VPC-DI) Software N4.0 through N5.5 with the Cisco StarOS operating system 19.2 through 21.3. Cisco Bug IDs: CSCve17656.</t>
  </si>
  <si>
    <t>CVE-2018-0118</t>
  </si>
  <si>
    <t>A vulnerability in the web-based management interface of Cisco Unified Communications Manager could allow an unauthenticated, remote attacker to perform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web-based management interface to click a link that is designed to submit malicious input to the interface. A successful exploit could allow the attacker to execute arbitrary script code in the context of the interface or allow the attacker to access sensitive browser-based information on the targeted device. Cisco Bug IDs: CSCvg51264.</t>
  </si>
  <si>
    <t>CVE-2018-0119</t>
  </si>
  <si>
    <t>A vulnerability in certain authentication controls in the account services of Cisco Spark could allow an authenticated, remote attacker to interact with and view information on an affected device that would normally be prohibited. The vulnerability is due to the improper display of user-account tokens generated in the system. An attacker could exploit this vulnerability by logging in to the device with a token in use by another account. Successful exploitation could allow the attacker to cause a partial impact to the device's confidentiality, integrity, and availability. Cisco Bug IDs: CSCvg05206.</t>
  </si>
  <si>
    <t>CVE-2018-0120</t>
  </si>
  <si>
    <t>A vulnerability in the web framework of Cisco Unified Communications Manager could allow an authenticated, remote attacker to conduct an SQL injection attack against an affected system. The vulnerability exists because the affected software fails to validate user-supplied input in certain SQL queries that bypass protection filters. An attacker could exploit this vulnerability by submitting crafted HTTP requests that contain malicious SQL statements to an affected system. A successful exploit could allow the attacker to determine the presence of certain values in the database of the affected system. Cisco Bug IDs: CSCvg74810.</t>
  </si>
  <si>
    <t>CVE-2018-0121</t>
  </si>
  <si>
    <t>A vulnerability in the authentication functionality of the web-based service portal of Cisco Elastic Services Controller Software could allow an unauthenticated, remote attacker to bypass authentication and execute arbitrary actions with administrator privileges on an affected system. The vulnerability is due to improper security restrictions that are imposed by the web-based service portal of the affected software. An attacker could exploit this vulnerability by submitting an empty password value to an affected portal when prompted to enter an administrative password for the portal. A successful exploit could allow the attacker to bypass authentication and gain administrator privileges for the web-based service portal of the affected software. This vulnerability affects Cisco Elastic Services Controller Software Release 3.0.0. Cisco Bug IDs: CSCvg29809.</t>
  </si>
  <si>
    <t>CVE-2018-0122</t>
  </si>
  <si>
    <t>A vulnerability in the CLI of the Cisco StarOS operating system for Cisco ASR 5000 Series Aggregation Services Routers could allow an authenticated, local attacker to overwrite system files that are stored in the flash memory of an affected system. The vulnerability is due to insufficient validation of user-supplied input by the affected operating system. An attacker could exploit this vulnerability by injecting crafted command arguments into a vulnerable CLI command for the affected operating system. A successful exploit could allow the attacker to overwrite or modify arbitrary files that are stored in the flash memory of an affected system. To exploit this vulnerability, the attacker would need to authenticate to an affected system by using valid administrator credentials. Cisco Bug IDs: CSCvf93335.</t>
  </si>
  <si>
    <t>CVSS:3.1/AV:L/AC:L/PR:H/UI:N/S:U/C:N/I:H/A:N</t>
  </si>
  <si>
    <t>CVE-2018-0123</t>
  </si>
  <si>
    <t>A Path Traversal vulnerability in the diagnostic shell for Cisco IOS and IOS XE Software could allow an authenticated, local attacker to use certain diagnostic shell commands that can overwrite system files. These system files may be sensitive and should not be able to be overwritten by a user of the diagnostic shell. The vulnerability is due to lack of proper input validation for certain diagnostic shell commands. An attacker could exploit this vulnerability by authenticating to the device, entering the diagnostic shell, and providing crafted user input to commands at the local diagnostic shell CLI. Successful exploitation could allow the attacker to overwrite system files that should be restricted. Cisco Bug IDs: CSCvg41950.</t>
  </si>
  <si>
    <t>CVE-2018-0124</t>
  </si>
  <si>
    <t>A vulnerability in Cisco Unified Communications Domain Manager could allow an unauthenticated, remote attacker to bypass security protections, gain elevated privileges, and execute arbitrary code. The vulnerability is due to insecure key generation during application configuration. An attacker could exploit this vulnerability by using a known insecure key value to bypass security protections by sending arbitrary requests using the insecure key to a targeted application. An exploit could allow the attacker to execute arbitrary code. This vulnerability affects Cisco Unified Communications Domain Manager releases prior to 11.5(2). Cisco Bug IDs: CSCuv67964.</t>
  </si>
  <si>
    <t>CVE-2018-0125</t>
  </si>
  <si>
    <t>A vulnerability in the web interface of the Cisco RV132W ADSL2+ Wireless-N VPN and RV134W VDSL2 Wireless-AC VPN Routers could allow an unauthenticated, remote attacker to execute arbitrary code and gain full control of an affected system, including issuing commands with root privileges. The attacker could also cause an affected system to reload, resulting in a denial of service (DoS) condition. The vulnerability is due to an incomplete input validation on user-controlled input in an HTTP request to the targeted device. An attacker could exploit this vulnerability by sending a crafted HTTP request to an affected system. A successful exploit could allow the attacker to execute arbitrary code as the root user and gain full control of the affected system or cause it to reload, resulting in a DoS condition. This vulnerability is fixed in firmware version 1.0.1.11 for the following Cisco products: RV132W ADSL2+ Wireless-N VPN Router and RV134W VDSL2 Wireless-AC VPN Router. Cisco Bug IDs: CSCvg92737, CSCvh60170.</t>
  </si>
  <si>
    <t>CVE-2018-0127</t>
  </si>
  <si>
    <t>A vulnerability in the web interface of Cisco RV132W ADSL2+ Wireless-N VPN Routers and Cisco RV134W VDSL2 Wireless-AC VPN Routers could allow an unauthenticated, remote attacker to view configuration parameters for an affected device, which could lead to the disclosure of confidential information. The vulnerability is due to the absence of user authentication requirements for certain pages that are part of the web interface and contain confidential information for an affected device. An attacker could exploit this vulnerability by sending a crafted HTTP request to an affected device and examining the HTTP response to the request. A successful exploit could allow the attacker to view configuration parameters, including the administrator password, for the affected device. Cisco Bug IDs: CSCvg92739, CSCvh60172.</t>
  </si>
  <si>
    <t>CVE-2018-0128</t>
  </si>
  <si>
    <t>A vulnerability in the web-based management interface of Cisco Data Center Analytics Framework could allow an unauthenticated, remote attacker to conduct a stored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h02082.</t>
  </si>
  <si>
    <t>CVE-2018-0129</t>
  </si>
  <si>
    <t>A vulnerability in the web-based management interface of Cisco Data Center Analytics Framework could allow an unauthenticated, remote attacker to conduct a reflected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h02088.</t>
  </si>
  <si>
    <t>CVE-2018-0130</t>
  </si>
  <si>
    <t>A vulnerability in the use of JSON web tokens by the web-based service portal of Cisco Elastic Services Controller Software could allow an unauthenticated, remote attacker to gain administrative access to an affected system. The vulnerability is due to the presence of static default credentials for the web-based service portal of the affected software. An attacker could exploit this vulnerability by extracting the credentials from an image of the affected software and using those credentials to generate a valid administrative session token for the web-based service portal of any other installation of the affected software. A successful exploit could allow the attacker to gain administrative access to the web-based service portal of an affected system. This vulnerability affects Cisco Elastic Services Controller Software Release 3.0.0. Cisco Bug IDs: CSCvg30884.</t>
  </si>
  <si>
    <t>CVE-2018-0131</t>
  </si>
  <si>
    <t>A vulnerability in the implementation of RSA-encrypted nonces in Cisco IOS Software and Cisco IOS XE Software could allow an unauthenticated, remote attacker to obtain the encrypted nonces of an Internet Key Exchange Version 1 (IKEv1) session. The vulnerability exists because the affected software responds incorrectly to decryption failures. An attacker could exploit this vulnerability sending crafted ciphertexts to a device configured with IKEv1 that uses RSA-encrypted nonces. A successful exploit could allow the attacker to obtain the encrypted nonces. Cisco Bug IDs: CSCve77140.</t>
  </si>
  <si>
    <t>CVE-2018-0132</t>
  </si>
  <si>
    <t>A vulnerability in the forwarding information base (FIB) code of Cisco IOS XR Software could allow an unauthenticated, remote attacker to cause inconsistency between the routing information base (RIB) and the FIB, resulting in a denial of service (DoS) condition. The vulnerability is due to incorrect processing of extremely long routing updates. An attacker could exploit this vulnerability by sending a large routing update. A successful exploit could allow the attacker to trigger inconsistency between the FIB and the RIB, resulting in a DoS condition. Cisco Bug IDs: CSCus84718.</t>
  </si>
  <si>
    <t>CVE-2018-0134</t>
  </si>
  <si>
    <t>A vulnerability in the RADIUS authentication module of Cisco Policy Suite could allow an unauthenticated, remote attacker to determine whether a subscriber username is valid. The vulnerability occurs because the Cisco Policy Suite RADIUS server component returns different authentication failure messages based on the validity of usernames. An attacker could use these messages to determine whether a valid subscriber username has been identified. The attacker could use this information in subsequent attacks against the system. Cisco Bug IDs: CSCvg47830.</t>
  </si>
  <si>
    <t>CVE-2018-0135</t>
  </si>
  <si>
    <t>A vulnerability in Cisco Unified Communications Manager could allow an authenticated, remote attacker to access sensitive information on an affected system. The vulnerability exists because the affected software improperly validates user-supplied search input. An attacker could exploit this vulnerability by sending malicious requests to an affected system. A successful exploit could allow the attacker to retrieve sensitive information from the affected system. Cisco Bug IDs: CSCvf17644.</t>
  </si>
  <si>
    <t>CVE-2018-0136</t>
  </si>
  <si>
    <t>A vulnerability in the IPv6 subsystem of Cisco IOS XR Software Release 5.3.4 for the Cisco Aggregation Services Router (ASR) 9000 Series could allow an unauthenticated, remote attacker to trigger a reload of one or more Trident-based line cards, resulting in a denial of service (DoS) condition. The vulnerability is due to incorrect handling of IPv6 packets with a fragment header extension. An attacker could exploit this vulnerability by sending IPv6 packets designed to trigger the issue either to or through the Trident-based line card. A successful exploit could allow the attacker to trigger a reload of Trident-based line cards, resulting in a DoS during the period of time the line card takes to restart. This vulnerability affects Cisco Aggregation Services Router (ASR) 9000 Series when the following conditions are met: The router is running Cisco IOS XR Software Release 5.3.4, and the router has installed Trident-based line cards that have IPv6 configured. A software maintenance upgrade (SMU) has been made available that addresses this vulnerability. The fix has also been incorporated into service pack 7 for Cisco IOS XR Software Release 5.3.4. Cisco Bug IDs: CSCvg46800.</t>
  </si>
  <si>
    <t>CVE-2018-0137</t>
  </si>
  <si>
    <t>A vulnerability in the TCP throttling process of Cisco Prime Network could allow an unauthenticated, remote attacker to cause a denial of service (DoS) condition on an affected device. The vulnerability is due to insufficient rate limiting protection for TCP listening ports. An attacker could exploit this vulnerability by sending the affected device a high rate of TCP SYN packets to the local IP address of the targeted application. A successful exploit could allow the attacker to cause the device to consume a high amount of memory and become slow, or to stop accepting new TCP connections to the application. Cisco Bug IDs: CSCvg48152.</t>
  </si>
  <si>
    <t>CVE-2018-0138</t>
  </si>
  <si>
    <t>A vulnerability in the detection engine of Cisco Firepower System Software could allow an unauthenticated, remote attacker to bypass file policies that are configured to block files transmitted to an affected device via the BitTorrent protocol. The vulnerability exists because the affected software does not detect BitTorrent handshake messages correctly. An attacker could exploit this vulnerability by sending a crafted BitTorrent connection request to an affected device. A successful exploit could allow the attacker to bypass file policies that are configured to block files transmitted to the affected device via the BitTorrent protocol. Cisco Bug IDs: CSCve26946.</t>
  </si>
  <si>
    <t>CVE-2018-0139</t>
  </si>
  <si>
    <t>A vulnerability in the Interactive Voice Response (IVR) management connection interface for Cisco Unified Customer Voice Portal (CVP) could allow an unauthenticated, remote attacker to cause the IVR connection to disconnect, creating a system-wide denial of service (DoS) condition. The vulnerability is due to improper handling of a TCP connection request when the IVR connection is already established. An attacker could exploit this vulnerability by initiating a crafted connection to the IP address of the targeted CVP device. An exploit could allow the attacker to disconnect the IVR to CVP connection, creating a DoS condition that prevents the CVP from accepting new, incoming calls while the IVR automatically attempts to re-establish the connection to the CVP. This vulnerability affects Cisco Unified Customer Voice Portal (CVP) Software Release 11.5(1). Cisco Bug IDs: CSCve70560.</t>
  </si>
  <si>
    <t>CVE-2018-0140</t>
  </si>
  <si>
    <t>A vulnerability in the spam quarantine of Cisco Email Security Appliance and Cisco Content Security Management Appliance could allow an authenticated, remote attacker to download any message from the spam quarantine by modifying browser string information. The vulnerability is due to a lack of verification of authenticated user accounts. An attacker could exploit this vulnerability by modifying browser strings to see messages submitted by other users to the spam quarantine within their company. Cisco Bug IDs: CSCvg39759, CSCvg42295.</t>
  </si>
  <si>
    <t>CVE-2018-0141</t>
  </si>
  <si>
    <t>A vulnerability in Cisco Prime Collaboration Provisioning (PCP) Software 11.6 could allow an unauthenticated, local attacker to log in to the underlying Linux operating system. The vulnerability is due to a hard-coded account password on the system. An attacker could exploit this vulnerability by connecting to the affected system via Secure Shell (SSH) using the hard-coded credentials. A successful exploit could allow the attacker to access the underlying operating system as a low-privileged user. After low-level privileges are gained, the attacker could elevate to root privileges and take full control of the device. Cisco Bug IDs: CSCvc82982.</t>
  </si>
  <si>
    <t>CVE-2018-0144</t>
  </si>
  <si>
    <t>A vulnerability in the web-based management interface of Cisco Prime Data Center Network Manager could allow an un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g81051.</t>
  </si>
  <si>
    <t>CVE-2018-0145</t>
  </si>
  <si>
    <t>A vulnerability in the web-based management interface of the Cisco Data Center Analytics Framework application could allow an unauthenticated, remote attacker to conduct a reflected cross-site scripting (XSS) attack against a user of the interface of an affected system. The vulnerability is due to insufficient validation of user-supplied input by the web-based management interface of the affected software. An attacker could exploit this vulnerability by persuading a user of the interface to click a malicious link. A successful exploit could allow the attacker to execute arbitrary script code in the context of the interface or allow the attacker to access sensitive browser-based information on the affected system. Cisco Bug IDs: CSCvg45105.</t>
  </si>
  <si>
    <t>CVE-2018-0146</t>
  </si>
  <si>
    <t>A vulnerability in the Cisco Data Center Analytics Framework application could allow an unauthenticated, remote attacker to conduct a cross-site request forgery (CSRF) attack on an affected system. The vulnerability is due to improper CSRF protection by the affected application. An attacker could exploit this vulnerability by persuading a user of the affected application to click a malicious link. A successful exploit could allow the attacker to submit arbitrary requests and take unauthorized actions on behalf of the user. Cisco Bug IDs: CSCvg45114.</t>
  </si>
  <si>
    <t>CVE-2018-0147</t>
  </si>
  <si>
    <t>A vulnerability in Java deserialization used by Cisco Secure Access Control System (ACS) prior to release 5.8 patch 9 could allow an unauthenticated, remote attacker to execute arbitrary commands on an affected device. The vulnerability is due to insecure deserialization of user-supplied content by the affected software. An attacker could exploit this vulnerability by sending a crafted serialized Java object. An exploit could allow the attacker to execute arbitrary commands on the device with root privileges. Cisco Bug IDs: CSCvh25988.</t>
  </si>
  <si>
    <t>CVE-2018-0148</t>
  </si>
  <si>
    <t>A vulnerability in the web-based management interface of Cisco UCS Director Software and Cisco Integrated Management Controller (IMC) Supervisor Software could allow an unauthenticated, remote attacker to conduct a cross-site request forgery (CSRF) attack and perform arbitrary actions on an affected system. The vulnerability is due to insufficient CSRF protection by the web-based management interface of the affected software. An attacker could exploit this vulnerability by persuading a user of the affected interface to click a malicious link. A successful exploit could allow the attacker to perform arbitrary actions, via the user's web browser and with the user's privileges, on an affected system. Cisco Bug IDs: CSCvf71929.</t>
  </si>
  <si>
    <t>CVE-2018-0149</t>
  </si>
  <si>
    <t>A vulnerability in the web-based management interface of Cisco Integrated Management Controller Supervisor Software and Cisco UCS Director Software could allow an authenticated, remote attacker to conduct a Document Object Model-based (DOM-based), stored cross-site scripting (XSS) attack against a user of the web-based management interface of an affected device. The vulnerability is due to insufficient validation of user-supplied input by the web-based management interface of the affected software. An attacker could exploit this vulnerability by persuading a user of the affected interface to click a malicious link. A successful exploit could allow the attacker to execute arbitrary script code in the context of the affected interface or allow the attacker to access sensitive browser-based information on the affected device. Cisco Bug IDs: CSCvh12994.</t>
  </si>
  <si>
    <t>CVE-2018-0150</t>
  </si>
  <si>
    <t>A vulnerability in Cisco IOS XE Software could allow an unauthenticated, remote attacker to log in to a device running an affected release of Cisco IOS XE Software with the default username and password that are used at initial boot, aka a Static Credential Vulnerability. The vulnerability is due to an undocumented user account with privilege level 15 that has a default username and password. An attacker could exploit this vulnerability by using this account to remotely connect to an affected device. A successful exploit could allow the attacker to log in to the device with privilege level 15 access. This vulnerability affects Cisco devices that are running a vulnerable release of Cisco IOS XE Software Release 16.x. This vulnerability does not affect Cisco IOS XE Software releases prior to Release 16.x. Cisco Bug IDs: CSCve89880.</t>
  </si>
  <si>
    <t>CVE-2018-0151</t>
  </si>
  <si>
    <t>A vulnerability in the quality of service (QoS) subsystem of Cisco IOS Software and Cisco IOS XE Software could allow an unauthenticated, remote attacker to cause a denial of service (DoS) condition or execute arbitrary code with elevated privileges. The vulnerability is due to incorrect bounds checking of certain values in packets that are destined for UDP port 18999 of an affected device. An attacker could exploit this vulnerability by sending malicious packets to an affected device. When the packets are processed, an exploitable buffer overflow condition may occur. A successful exploit could allow the attacker to execute arbitrary code on the affected device with elevated privileges. The attacker could also leverage this vulnerability to cause the device to reload, causing a temporary DoS condition while the device is reloading. The malicious packets must be destined to and processed by an affected device. Traffic transiting a device will not trigger the vulnerability. Cisco Bug IDs: CSCvf73881.</t>
  </si>
  <si>
    <t>CVE-2018-0152</t>
  </si>
  <si>
    <t>A vulnerability in the web-based user interface (web UI) of Cisco IOS XE Software could allow an authenticated, remote attacker to gain elevated privileges on an affected device. The vulnerability exists because the affected software does not reset the privilege level for each web UI session. An attacker who has valid credentials for an affected device could exploit this vulnerability by remotely accessing a VTY line to the device. A successful exploit could allow the attacker to access an affected device with the privileges of the user who previously logged in to the web UI. This vulnerability affects Cisco devices that are running a vulnerable release of Cisco IOS XE Software, if the HTTP Server feature is enabled and authentication, authorization, and accounting (AAA) authorization is not configured for EXEC sessions. The default state of the HTTP Server feature is version-dependent. This vulnerability was introduced in Cisco IOS XE Software Release 16.1.1. Cisco Bug IDs: CSCvf71769.</t>
  </si>
  <si>
    <t>CVE-2018-0154</t>
  </si>
  <si>
    <t>A vulnerability in the crypto engine of the Cisco Integrated Services Module for VPN (ISM-VPN) running Cisco IOS Software could allow an unauthenticated, remote attacker to cause a denial of service (DoS) condition on an affected device. The vulnerability is due to insufficient handling of VPN traffic by the affected device. An attacker could exploit this vulnerability by sending crafted VPN traffic to an affected device. A successful exploit could allow the attacker to cause the affected device to hang or crash, resulting in a DoS condition. Cisco Bug IDs: CSCvd39267.</t>
  </si>
  <si>
    <t>CVE-2018-0155</t>
  </si>
  <si>
    <t>A vulnerability in the Bidirectional Forwarding Detection (BFD) offload implementation of Cisco Catalyst 4500 Series Switches and Cisco Catalyst 4500-X Series Switches could allow an unauthenticated, remote attacker to cause a crash of the iosd process, causing a denial of service (DoS) condition. The vulnerability is due to insufficient error handling when the BFD header in a BFD packet is incomplete. An attacker could exploit this vulnerability by sending a crafted BFD message to or across an affected switch. A successful exploit could allow the attacker to trigger a reload of the system. This vulnerability affects Catalyst 4500 Supervisor Engine 6-E (K5), Catalyst 4500 Supervisor Engine 6L-E (K10), Catalyst 4500 Supervisor Engine 7-E (K10), Catalyst 4500 Supervisor Engine 7L-E (K10), Catalyst 4500E Supervisor Engine 8-E (K10), Catalyst 4500E Supervisor Engine 8L-E (K10), Catalyst 4500E Supervisor Engine 9-E (K10), Catalyst 4500-X Series Switches (K10), Catalyst 4900M Switch (K5), Catalyst 4948E Ethernet Switch (K5). Cisco Bug IDs: CSCvc40729.</t>
  </si>
  <si>
    <t>CVE-2018-0156</t>
  </si>
  <si>
    <t>A vulnerability in the Smart Install feature of Cisco IOS Software and Cisco IOS XE Software could allow an unauthenticated, remote attacker to trigger a reload of an affected device, resulting in a denial of service (DoS) condition. The vulnerability is due to improper validation of packet data. An attacker could exploit this vulnerability by sending a crafted packet to an affected device on TCP port 4786. Only Smart Install client switches are affected. Cisco devices that are configured as a Smart Install director are not affected by this vulnerability. Cisco Bug IDs: CSCvd40673.</t>
  </si>
  <si>
    <t>CVE-2018-0157</t>
  </si>
  <si>
    <t>A vulnerability in the Zone-Based Firewall code of Cisco IOS XE Software could allow an unauthenticated, remote attacker to cause a device to reload. The vulnerability is due to the way fragmented packets are handled in the firewall code. An attacker could exploit this vulnerability by sending fragmented IP Version 4 or IP Version 6 packets through an affected device. An exploit could allow the attacker to cause the device to crash, resulting in a denial of service (DoS) condition. The following releases of Cisco IOS XE Software are vulnerable: Everest-16.4.1, Everest-16.4.2, Everest-16.5.1, Everest-16.5.1b, Everest-16.6.1, Everest-16.6.1a. Cisco Bug IDs: CSCvf60296.</t>
  </si>
  <si>
    <t>CVE-2018-0158</t>
  </si>
  <si>
    <t>A vulnerability in the Internet Key Exchange Version 2 (IKEv2) module of Cisco IOS Software and Cisco IOS XE Software could allow an unauthenticated, remote attacker to cause a memory leak or a reload of an affected device that leads to a denial of service (DoS) condition. The vulnerability is due to incorrect processing of certain IKEv2 packets. An attacker could exploit this vulnerability by sending crafted IKEv2 packets to an affected device to be processed. A successful exploit could cause an affected device to continuously consume memory and eventually reload, resulting in a DoS condition. Cisco Bug IDs: CSCvf22394.</t>
  </si>
  <si>
    <t>CVE-2018-0159</t>
  </si>
  <si>
    <t>A vulnerability in the implementation of Internet Key Exchange Version 1 (IKEv1) functionality in Cisco IOS Software and Cisco IOS XE Software could allow an unauthenticated, remote attacker to cause an affected device to reload, resulting in a denial of service (DoS) condition. The vulnerability is due to improper validation of specific IKEv1 packets. An attacker could exploit this vulnerability by sending crafted IKEv1 packets to an affected device during an IKE negotiation. A successful exploit could allow the attacker to cause an affected device to reload, resulting in a DoS condition. Cisco Bug IDs: CSCuj73916.</t>
  </si>
  <si>
    <t>CVE-2018-0160</t>
  </si>
  <si>
    <t>A vulnerability in Simple Network Management Protocol (SNMP) subsystem of Cisco IOS XE Software could allow an authenticated, remote attacker to cause a denial of service (DoS) condition. The vulnerability is due to improper management of memory resources, referred to as a double free. An attacker could exploit this vulnerability by sending crafted SNMP packets to an affected device. A successful exploit could allow the attacker to cause the affected device to reload, resulting in a DoS condition. To exploit this vulnerability via SNMP Version 2c or earlier, the attacker must know the SNMP read-only community string for an affected system. To exploit this vulnerability via SNMP Version 3, the attacker must know the user credentials for the affected system. This vulnerability affects Cisco devices that are running a vulnerable release of Cisco IOS XE Software, have been configured to be queried over SNMP, and have Network Address Translation (NAT) enabled. Cisco Bug IDs: CSCve75818.</t>
  </si>
  <si>
    <t>CVE-2018-0161</t>
  </si>
  <si>
    <t>A vulnerability in the Simple Network Management Protocol (SNMP) subsystem of Cisco IOS Software running on certain models of Cisco Catalyst Switches could allow an authenticated, remote attacker to cause a denial of service (DoS) condition, aka a GET MIB Object ID Denial of Service Vulnerability. The vulnerability is due to a condition that could occur when the affected software processes an SNMP read request that contains a request for the ciscoFlashMIB object ID (OID). An attacker could trigger this vulnerability by issuing an SNMP GET request for the ciscoFlashMIB OID on an affected device. A successful exploit could cause the affected device to restart due to a SYS-3-CPUHOG. This vulnerability affects the following Cisco devices if they are running a vulnerable release of Cisco IOS Software and are configured to use SNMP Version 2 (SNMPv2) or SNMP Version 3 (SNMPv3): Cisco Catalyst 2960-L Series Switches, Cisco Catalyst Digital Building Series Switches 8P, Cisco Catalyst Digital Building Series Switches 8U. Cisco Bug IDs: CSCvd89541.</t>
  </si>
  <si>
    <t>CVE-2018-0163</t>
  </si>
  <si>
    <t>A vulnerability in the 802.1x multiple-authentication (multi-auth) feature of Cisco IOS Software could allow an unauthenticated, adjacent attacker to bypass the authentication phase on an 802.1x multi-auth port. The vulnerability is due to a logic change error introduced into the code. An attacker could exploit this vulnerability by trying to access an 802.1x multi-auth port after a successful supplicant has authenticated. An exploit could allow the attacker to bypass the 802.1x access controls and obtain access to the network. Cisco Bug IDs: CSCvg69701.</t>
  </si>
  <si>
    <t>CVE-2018-0164</t>
  </si>
  <si>
    <t>A vulnerability in the Switch Integrated Security Features of Cisco IOS XE Software could allow an unauthenticated, remote attacker to cause an interface queue wedge. The vulnerability is due to incorrect handling of crafted IPv6 packets. An attacker could exploit this vulnerability by sending crafted IPv6 packets through the device. An exploit could allow the attacker to cause an interface queue wedge. This vulnerability affects the Cisco cBR-8 Converged Broadband Router, Cisco ASR 1000 Series Aggregation Services Routers, and Cisco Cloud Services Router 1000V Series when configured with IPv6. In the field and internal testing, this vulnerability was only observed or reproduced on the Cisco cBR-8 Converged Broadband Router. The Cisco ASR 1000 Series Aggregation Services Routers and Cisco Cloud Services Router 1000V Series contain the same code logic, so affected trains have had the code fix applied; however, on these two products, the vulnerability has not been observed in the field or successfully reproduced internally. Cisco Bug IDs: CSCvd75185.</t>
  </si>
  <si>
    <t>CVE-2018-0165</t>
  </si>
  <si>
    <t>A vulnerability in the Internet Group Management Protocol (IGMP) packet-processing functionality of Cisco IOS XE Software could allow an unauthenticated, adjacent attacker to exhaust buffers on an affected device, resulting in a denial of service (DoS) condition, aka a Memory Leak. The vulnerability is due to the affected software insufficiently processing IGMP Membership Query packets that are sent to an affected device. An attacker could exploit this vulnerability by sending a large number of IGMP Membership Query packets, which contain certain values, to an affected device. A successful exploit could allow the attacker to exhaust buffers on the affected device, resulting in a DoS condition that requires the device to be reloaded manually. This vulnerability affects: Cisco Catalyst 4500 Switches with Supervisor Engine 8-E, if they are running Cisco IOS XE Software Release 3.x.x.E and IP multicast routing is configured; Cisco devices that are running Cisco IOS XE Software Release 16.x, if IP multicast routing is configured. Cisco Bug IDs: CSCuw09295, CSCve94496.</t>
  </si>
  <si>
    <t>CVE-2018-0167</t>
  </si>
  <si>
    <t>Multiple Buffer Overflow vulnerabilities in the Link Layer Discovery Protocol (LLDP) subsystem of Cisco IOS Software, Cisco IOS XE Software, and Cisco IOS XR Software could allow an unauthenticated, adjacent attacker to cause a denial of service (DoS) condition or execute arbitrary code with elevated privileges on an affected device. Cisco Bug IDs: CSCuo17183, CSCvd73487.</t>
  </si>
  <si>
    <t>CVE-2018-0169</t>
  </si>
  <si>
    <t>Multiple vulnerabilities in the CLI parser of Cisco IOS XE Software could allow an authenticated, local attacker to gain access to the underlying Linux shell of an affected device and execute arbitrary commands with root privileges on the device. The vulnerabilities are due to the affected software improperly sanitizing command arguments to prevent access to internal data structures on a device. An attacker who has user EXEC mode (privilege level 1) access to an affected device could exploit these vulnerabilities on the device by executing CLI commands that contain crafted arguments. A successful exploit could allow the attacker to gain access to the underlying Linux shell of the affected device and execute arbitrary commands with root privileges on the device. Cisco Bug IDs: CSCtw85441, CSCus42252, CSCuv95370.</t>
  </si>
  <si>
    <t>CVE-2018-0170</t>
  </si>
  <si>
    <t>A vulnerability in the Cisco Umbrella Integration feature of Cisco IOS XE Software could allow an unauthenticated, remote attacker to cause a denial of service (DoS) condition, related to the OpenDNS software. The vulnerability is due to a logic error that exists when handling a malformed incoming packet, leading to access to an internal data structure after it has been freed. An attacker could exploit this vulnerability by sending crafted, malformed IP packets to an affected device. A successful exploit could allow the attacker to cause an affected device to reload, resulting in a DoS condition. Cisco Bug IDs: CSCvb86327.</t>
  </si>
  <si>
    <t>CVE-2018-0171</t>
  </si>
  <si>
    <t>A vulnerability in the Smart Install feature of Cisco IOS Software and Cisco IOS XE Software could allow an unauthenticated, remote attacker to trigger a reload of an affected device, resulting in a denial of service (DoS) condition, or to execute arbitrary code on an affected device. The vulnerability is due to improper validation of packet data. An attacker could exploit this vulnerability by sending a crafted Smart Install message to an affected device on TCP port 4786. A successful exploit could allow the attacker to cause a buffer overflow on the affected device, which could have the following impacts: Triggering a reload of the device, Allowing the attacker to execute arbitrary code on the device, Causing an indefinite loop on the affected device that triggers a watchdog crash. Cisco Bug IDs: CSCvg76186.</t>
  </si>
  <si>
    <t>exploits/hardware/dos/44451.py</t>
  </si>
  <si>
    <t>Cisco Smart Install - Crash (PoC)</t>
  </si>
  <si>
    <t>CVE-2018-0172</t>
  </si>
  <si>
    <t>A vulnerability in the DHCP option 82 encapsulation functionality of Cisco IOS Software and Cisco IOS XE Software could allow an unauthenticated, remote attacker to cause an affected device to reload, resulting in a denial of service (DoS) condition. The vulnerability exists because the affected software performs incomplete input validation of option 82 information that it receives in DHCP Version 4 (DHCPv4) packets from DHCP relay agents. An attacker could exploit this vulnerability by sending a crafted DHCPv4 packet to an affected device. A successful exploit could allow the attacker to cause a heap overflow condition on the affected device, which will cause the device to reload and result in a DoS condition. Cisco Bug IDs: CSCvg62730.</t>
  </si>
  <si>
    <t>CVE-2018-0173</t>
  </si>
  <si>
    <t>A vulnerability in the Cisco IOS Software and Cisco IOS XE Software function that restores encapsulated option 82 information in DHCP Version 4 (DHCPv4) packets could allow an unauthenticated, remote attacker to cause an affected device to reload, resulting in a Relay Reply denial of service (DoS) condition. The vulnerability exists because the affected software performs incomplete input validation of encapsulated option 82 information that it receives in DHCPOFFER messages from DHCPv4 servers. An attacker could exploit this vulnerability by sending a crafted DHCPv4 packet to an affected device, which the device would then forward to a DHCPv4 server. When the affected software processes the option 82 information that is encapsulated in the response from the server, an error could occur. A successful exploit could allow the attacker to cause the affected device to reload, resulting in a DoS condition. Cisco Bug IDs: CSCvg62754.</t>
  </si>
  <si>
    <t>CVE-2018-0174</t>
  </si>
  <si>
    <t>A vulnerability in the DHCP option 82 encapsulation functionality of Cisco IOS Software and Cisco IOS XE Software could allow an unauthenticated, remote attacker to cause an affected device to reload, resulting in a denial of service (DoS) condition. The vulnerability exists because the affected software performs incomplete input validation of option 82 information that it receives in DHCP Version 4 (DHCPv4) packets from DHCP relay agents. An attacker could exploit this vulnerability by sending a crafted DHCPv4 packet to an affected device. A successful exploit could allow the attacker to cause the affected device to reload, resulting in a DoS condition. Cisco Bug IDs: CSCuh91645.</t>
  </si>
  <si>
    <t>CVE-2018-0175</t>
  </si>
  <si>
    <t>Format String vulnerability in the Link Layer Discovery Protocol (LLDP) subsystem of Cisco IOS Software, Cisco IOS XE Software, and Cisco IOS XR Software could allow an unauthenticated, adjacent attacker to cause a denial of service (DoS) condition or execute arbitrary code with elevated privileges on an affected device. Cisco Bug IDs: CSCvd73664.</t>
  </si>
  <si>
    <t>CVE-2018-0176</t>
  </si>
  <si>
    <t>CVE-2018-0177</t>
  </si>
  <si>
    <t>A vulnerability in the IP Version 4 (IPv4) processing code of Cisco IOS XE Software running on Cisco Catalyst 3850 and Cisco Catalyst 3650 Series Switches could allow an unauthenticated, remote attacker to cause high CPU utilization, traceback messages, or a reload of an affected device that leads to a denial of service (DoS) condition. The vulnerability is due to incorrect processing of certain IPv4 packets. An attacker could exploit this vulnerability by sending specific IPv4 packets to an IPv4 address on an affected device. A successful exploit could allow the attacker to cause high CPU utilization, traceback messages, or a reload of the affected device that leads to a DoS condition. If the switch does not reboot when under attack, it would require manual intervention to reload the device. This vulnerability affects Cisco Catalyst 3850 and Cisco Catalyst 3650 Series Switches that are running Cisco IOS XE Software Release 16.1.1 or later, until the first fixed release, and are configured with an IPv4 address. Cisco Bug IDs: CSCvd80714.</t>
  </si>
  <si>
    <t>CVE-2018-0179</t>
  </si>
  <si>
    <t>Multiple vulnerabilities in the Login Enhancements (Login Block) feature of Cisco IOS Software could allow an unauthenticated, remote attacker to trigger a reload of an affected system, resulting in a denial of service (DoS) condition. These vulnerabilities affect Cisco devices that are running Cisco IOS Software Release 15.4(2)T, 15.4(3)M, or 15.4(2)CG and later. Cisco Bug IDs: CSCuy32360, CSCuz60599.</t>
  </si>
  <si>
    <t>CVE-2018-0180</t>
  </si>
  <si>
    <t>CVE-2018-0181</t>
  </si>
  <si>
    <t>A vulnerability in the Redis implementation used by the Cisco Policy Suite for Mobile and Cisco Policy Suite Diameter Routing Agent software could allow an unauthenticated, remote attacker to modify key-value pairs for short-lived events stored by the Redis server. The vulnerability is due to improper authentication when accessing the Redis server. An unauthenticated attacker could exploit this vulnerability by modifying key-value pairs stored within the Redis server database. An exploit could allow the attacker to reduce the efficiency of the Cisco Policy Suite for Mobile and Cisco Policy Suite Diameter Routing Agent software.</t>
  </si>
  <si>
    <t>CVE-2018-0182</t>
  </si>
  <si>
    <t>Multiple vulnerabilities in the CLI parser of Cisco IOS XE Software could allow an authenticated, local attacker to inject arbitrary commands into the CLI of the affected software, which could allow the attacker to gain access to the underlying Linux shell of an affected device and execute commands with root privileges on the device. The vulnerabilities exist because the affected software does not sufficiently sanitize command arguments before passing commands to the Linux shell for execution. An attacker could exploit these vulnerabilities by submitting a malicious CLI command to the affected software. A successful exploit could allow the attacker to break from the CLI of the affected software, which could allow the attacker to gain access to the underlying Linux shell on an affected device and execute arbitrary commands with root privileges on the device. Cisco Bug IDs: CSCuz03145, CSCuz56419, CSCva31971, CSCvb09542.</t>
  </si>
  <si>
    <t>CVE-2018-0183</t>
  </si>
  <si>
    <t>A vulnerability in the CLI parser of Cisco IOS XE Software could allow an authenticated, local attacker to gain access to the underlying Linux shell of an affected device and execute arbitrary commands with root privileges on the device. The vulnerability is due to the affected software improperly sanitizing command arguments to prevent access to internal data structures on a device. An attacker who has privileged EXEC mode (privilege level 15) access to an affected device could exploit this vulnerability on the device by executing CLI commands that contain crafted arguments. A successful exploit could allow the attacker to gain access to the underlying Linux shell of the affected device and execute arbitrary commands with root privileges on the device. Cisco Bug IDs: CSCuv91356.</t>
  </si>
  <si>
    <t>CVE-2018-0184</t>
  </si>
  <si>
    <t>A vulnerability in the CLI parser of Cisco IOS XE Software could allow an authenticated, local attacker to gain access to the underlying Linux shell of an affected device and execute arbitrary commands with root privileges on the device. The vulnerability is due to the affected software improperly sanitizing command arguments to prevent access to internal data structures on a device. An attacker who has privileged EXEC mode (privilege level 15) access to an affected device could exploit this vulnerability on the device by executing CLI commands that contain crafted arguments. A successful exploit could allow the attacker to gain access to the underlying Linux shell of the affected device and execute arbitrary commands with root privileges on the device. Cisco Bug IDs: CSCve74432.</t>
  </si>
  <si>
    <t>CVE-2018-0185</t>
  </si>
  <si>
    <t>CVE-2018-0186</t>
  </si>
  <si>
    <t>Multiple vulnerabilities in the web-based user interface (web UI) of Cisco IOS XE Software could allow an unauthenticated, remote attacker to conduct a cross-site scripting (XSS) attack against a user of the web UI of the affected software. The vulnerabilities are due to insufficient input validation of certain parameters that are passed to the affected software via the web UI. An attacker could exploit these vulnerabilities by persuading a user of the affected UI to access a malicious link or by intercepting a user request for the affected UI and injecting malicious code into the request. A successful exploit could allow the attacker to execute arbitrary script code in the context of the affected UI or allow the attacker to access sensitive browser-based information on the user's system. Cisco Bug IDs: CSCuz38591, CSCvb09530, CSCvb10022.</t>
  </si>
  <si>
    <t>CVE-2018-0187</t>
  </si>
  <si>
    <t>A vulnerability in the Admin portal of Cisco Identity Services Engine (ISE) could allow an authenticated, remote attacker to obtain confidential information for privileged accounts. The vulnerability is due to the improper handling of confidential information. An attacker could exploit this vulnerability by logging into the web interface on a vulnerable system. An exploit could allow an attacker to obtain confidential information for privileged accounts. This information could then be used to impersonate or negatively impact the privileged account on the affected system.</t>
  </si>
  <si>
    <t>CVE-2018-0188</t>
  </si>
  <si>
    <t>CVE-2018-0189</t>
  </si>
  <si>
    <t>A vulnerability in the Forwarding Information Base (FIB) code of Cisco IOS Software and Cisco IOS XE Software could allow an unauthenticated, network attacker to cause a denial of service (DoS) condition. The vulnerability is due to a limitation in the way the FIB is internally representing recursive routes. An attacker could exploit this vulnerability by injecting routes into the routing protocol that have a specific recursive pattern. The attacker must be in a position on the network that provides the ability to inject a number of recursive routes with a specific pattern. An exploit could allow the attacker to cause an affected device to reload, creating a DoS condition. Cisco Bug IDs: CSCva91655.</t>
  </si>
  <si>
    <t>CVE-2018-0190</t>
  </si>
  <si>
    <t>CVE-2018-0193</t>
  </si>
  <si>
    <t>CVE-2018-0194</t>
  </si>
  <si>
    <t>CVE-2018-0195</t>
  </si>
  <si>
    <t>A vulnerability in the Cisco IOS XE Software REST API could allow an authenticated, remote attacker to bypass API authorization checks and use the API to perform privileged actions on an affected device. The vulnerability is due to insufficient authorization checks for requests that are sent to the REST API of the affected software. An attacker could exploit this vulnerability by sending a malicious request to an affected device via the REST API. A successful exploit could allow the attacker to selectively bypass authorization checks for the REST API of the affected software and use the API to perform privileged actions on an affected device. Cisco Bug IDs: CSCuz56428.</t>
  </si>
  <si>
    <t>CVE-2018-0196</t>
  </si>
  <si>
    <t>A vulnerability in the web-based user interface (web UI) of Cisco IOS XE Software could allow an authenticated, remote attacker to write arbitrary files to the operating system of an affected device. The vulnerability is due to insufficient input validation of HTTP requests that are sent to the web UI of the affected software. An attacker could exploit this vulnerability by sending a malicious HTTP request to the web UI of the affected software. A successful exploit could allow the attacker to write arbitrary files to the operating system of an affected device. Cisco Bug IDs: CSCvb22645.</t>
  </si>
  <si>
    <t>CVE-2018-0197</t>
  </si>
  <si>
    <t>A vulnerability in the VLAN Trunking Protocol (VTP) subsystem of Cisco IOS Software and Cisco IOS XE Software could allow an unauthenticated, adjacent attacker to corrupt the internal VTP database on an affected device and cause a denial of service (DoS) condition. The vulnerability is due to a logic error in how the affected software handles a subset of VTP packets. An attacker could exploit this vulnerability by sending VTP packets in a sequence that triggers a timeout in the VTP message processing code of the affected software. A successful exploit could allow the attacker to impact the ability to create, modify, or delete VLANs and cause a DoS condition. There are workarounds that address this vulnerability. This vulnerability affects Cisco devices that are running a vulnerable release of Cisco IOS Software or Cisco IOS XE Software, are operating in VTP client mode or VTP server mode, and do not have a VTP domain name configured. The default configuration for Cisco devices that are running Cisco IOS Software or Cisco IOS XE Software and support VTP is to operate in VTP server mode with no domain name configured.</t>
  </si>
  <si>
    <t>CVE-2018-0198</t>
  </si>
  <si>
    <t>A vulnerability in the web framework of Cisco Unified Communications Manager could allow an unauthenticated, remote attacker to view sensitive data. The vulnerability is due to insufficient protection of database tables. An attacker could exploit this vulnerability by browsing to a specific URL. A successful exploit could allow the attacker to view data library information. Cisco Bug IDs: CSCvh66592.</t>
  </si>
  <si>
    <t>CVE-2018-0199</t>
  </si>
  <si>
    <t>A vulnerability in Cisco Jabber Client Framework (JCF) could allow an unauthenticated, remote attacker to conduct a cross-site scripting (XSS) attack against a user of an affected device. The vulnerability is due to improper neutralization of script in attributes in a web page. An attacker could exploit this vulnerability by executing arbitrary JavaScript in the Jabber client of the recipient. An exploit could allow the attacker to perform remote code execution. Cisco Bug IDs: CSCve53989.</t>
  </si>
  <si>
    <t>CVE-2018-0200</t>
  </si>
  <si>
    <t>A vulnerability in the web-based interface of Cisco Prime Service Catalog could allow an unauthenticated, remote attacker to conduct a reflected cross-site scripting (XSS) attack against a user of the web-based interface of an affected product. The vulnerability is due to insufficient validation of user-supplied input by the web-based interfa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h65713.</t>
  </si>
  <si>
    <t>CVE-2018-0201</t>
  </si>
  <si>
    <t>A vulnerability in Cisco Jabber Client Framework (JCF) could allow an authenticated, remote attacker to conduct a cross-site scripting (XSS) attack against a user of an affected device. The vulnerability is due to improper neutralization of input during web page generation. An attacker could exploit this vulnerability by embedding media in instant messages. An exploit could allow the attacker to cause the recipient chat client to make outbound requests. Cisco Bug IDs: CSCve54001.</t>
  </si>
  <si>
    <t>CVE-2018-0202</t>
  </si>
  <si>
    <t>clamscan in ClamAV before 0.99.4 contains a vulnerability that could allow an unauthenticated, remote attacker to cause a denial of service (DoS) condition on an affected device. The vulnerability is due to improper input validation checking mechanisms when handling Portable Document Format (.pdf) files sent to an affected device. An unauthenticated, remote attacker could exploit this vulnerability by sending a crafted .pdf file to an affected device. This action could cause an out-of-bounds read when ClamAV scans the malicious file, allowing the attacker to cause a DoS condition. This concerns pdf_parse_array and pdf_parse_string in libclamav/pdfng.c. Cisco Bug IDs: CSCvh91380, CSCvh91400.</t>
  </si>
  <si>
    <t>CVE-2018-0203</t>
  </si>
  <si>
    <t>A vulnerability in the SMTP relay of Cisco Unity Connection could allow an unauthenticated, remote attacker to send unsolicited email messages, aka a Mail Relay Vulnerability. The vulnerability is due to improper handling of domain information in the affected software. An unauthenticated, remote attacker could exploit this vulnerability by sending crafted requests to the targeted application. A successful exploit could allow the attacker to send email messages to arbitrary addresses. Cisco Bug IDs: CSCvg62215.</t>
  </si>
  <si>
    <t>CVE-2018-0204</t>
  </si>
  <si>
    <t>A vulnerability in the web portal of the Cisco Prime Collaboration Provisioning Tool could allow an unauthenticated, remote attacker to create a denial of service (DoS) condition for individual users. The vulnerability is due to weak login controls. An attacker could exploit this vulnerability by using a brute-force attack (Repeated Bad Login Attempts). A successful exploit could allow the attacker to restrict user access. Manual administrative intervention is required to restore access. Cisco Bug IDs: CSCvd07264.</t>
  </si>
  <si>
    <t>CVE-2018-0205</t>
  </si>
  <si>
    <t>A vulnerability in the User Provisioning tab in the Cisco Prime Collaboration Provisioning Tool could allow an unauthenticated, remote attacker to conduct a cross-site scripting (XSS) attack. The vulnerability is due to improper input validation. An attacker could exploit this vulnerability by placing a malicious string in the Prime Collaboration Provisioning database. A successful exploit could allow the attacker to access Cisco Prime Collaboration Provisioning by injecting crafted data into the database. Cisco Bug IDs: CSCvd86609.</t>
  </si>
  <si>
    <t>CVE-2018-0206</t>
  </si>
  <si>
    <t>A vulnerability in the web-based management interface of Cisco Unified Communications Manager could allow an unauthenticated, remote attacker to conduct a reflected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web-based management interface to click a link that submits malicious input to the interface. A successful exploit could allow the attacker to execute arbitrary script code in the context of the interface or allow the attacker to access sensitive browser-based information. Cisco Bug IDs: CSCvg74815.</t>
  </si>
  <si>
    <t>CVE-2018-0207</t>
  </si>
  <si>
    <t>A vulnerability in the web-based user interface of the Cisco Secure Access Control Server prior to 5.8 patch 9 could allow an unauthenticated, remote attacker to gain read access to certain information in the affected system. The vulnerability is due to improper handling of XML External Entities (XXEs) when parsing an XML file. An attacker could exploit this vulnerability by convincing the administrator of an affected system to import a crafted XML file. Cisco Bug IDs: CSCve70595.</t>
  </si>
  <si>
    <t>CVE-2018-0208</t>
  </si>
  <si>
    <t>A vulnerability in the web-based management interface of the (cloud based) Cisco Registered Envelope Service could allow an authenticated, remote attacker to conduct a cross-site scripting (XSS) attack against a user of the web-based management interface of the affected service. The vulnerability is due to insufficient validation of user-supplied input that is processed by the web-based management interface of the affected service. An attacker could exploit this vulnerability by persuading a user of the interface to click a malicious link. A successful exploit could allow the attacker to execute arbitrary script code in the context of the interface or access sensitive browser-based information. Cisco Bug IDs: CSCvg74126.</t>
  </si>
  <si>
    <t>CVE-2018-0209</t>
  </si>
  <si>
    <t>A vulnerability in the Simple Network Management Protocol (SNMP) subsystem communication channel through the Cisco 550X Series Stackable Managed Switches could allow an authenticated, remote attacker to cause the device to reload unexpectedly, causing a denial of service (DoS) condition. The device nay need to be manually reloaded to recover. The vulnerability is due to lack of proper input throttling of ingress SNMP traffic over an internal interface. An attacker could exploit this vulnerability by sending a crafted, heavy stream of SNMP traffic to the targeted device. An exploit could allow the attacker to cause the device to reload unexpectedly, causing a DoS condition. Cisco Bug IDs: CSCvg22135.</t>
  </si>
  <si>
    <t>CVE-2018-0210</t>
  </si>
  <si>
    <t>A vulnerability in the web-based management interface of Cisco Data Center Network Manager could allow an unauthenticated, remote attacker to conduct a cross-site request forgery (CSRF) attack and perform arbitrary actions on an affected device. The vulnerability is due to insufficient CSRF protections on the web-based management interface of an affected device. An attacker could exploit this vulnerability by persuading a user of the interface to follow a crafted link. A successful exploit could allow the attacker to perform arbitrary actions on a targeted device via a web browser and with the privileges of the user. Cisco Bug IDs: CSCvg88291.</t>
  </si>
  <si>
    <t>CVE-2018-0211</t>
  </si>
  <si>
    <t>A vulnerability in specific CLI commands for the Cisco Identity Services Engine could allow an authenticated, local attacker to cause a denial of service (DoS) condition. The device may need to be manually rebooted to recover. The vulnerability is due to lack of proper input validation of the CLI user input for certain CLI commands. An attacker could exploit this vulnerability by authenticating to the device and issuing a crafted, malicious CLI command on the targeted device. A successful exploit could allow the attacker to cause a DoS condition. The attacker must have valid administrative privileges on the device to exploit this vulnerability. Cisco Bug IDs: CSCvf63414, CSCvh51992.</t>
  </si>
  <si>
    <t>CVE-2018-0212</t>
  </si>
  <si>
    <t>A vulnerability in the web-based management interface of Cisco Identity Services Engine (ISE) could allow an un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f69963.</t>
  </si>
  <si>
    <t>CVE-2018-0213</t>
  </si>
  <si>
    <t>A vulnerability in the credential reset functionality for Cisco Identity Services Engine (ISE) could allow an authenticated, remote attacker to gain elevated privileges. The vulnerability is due to a lack of proper input validation. An attacker could exploit this vulnerability by authenticating to the device and sending a crafted HTTP request. A successful exploit could allow the attacker to gain elevated privileges to access functionality that should be restricted. The attacker must have valid user credentials to the device to exploit this vulnerability. Cisco Bug IDs: CSCvf69753.</t>
  </si>
  <si>
    <t>CVE-2018-0214</t>
  </si>
  <si>
    <t>A vulnerability in certain CLI commands of Cisco Identity Services Engine (ISE) could allow an authenticated, local attacker to execute arbitrary commands on the host operating system with the privileges of the local user, aka Command Injection. These commands should have been restricted from this user. The vulnerability is due to insufficient input validation of CLI command user input. An attacker could exploit this vulnerability by authenticating to the targeted device and issuing a CLI command with crafted user input. A successful exploit could allow the attacker to execute arbitrary commands on the affected system that should be restricted. The attacker would need to have valid user credentials for the device. Cisco Bug IDs: CSCvf49844.</t>
  </si>
  <si>
    <t>CVE-2018-0215</t>
  </si>
  <si>
    <t>A vulnerability in the web-based management interface of Cisco Identity Services Engine (ISE) could allow an unauthenticated, remote attacker to conduct a cross-site request forgery (CSRF) attack and perform arbitrary actions on an affected device. The vulnerability is due to insufficient CSRF protections on the web-based management interface of an affected device. An attacker could exploit this vulnerability by persuading a user of the interface to follow a crafted link. A successful exploit could allow the attacker to perform arbitrary actions on a targeted device via a web browser and with the privileges of the user. Cisco Bug IDs: CSCuv32863.</t>
  </si>
  <si>
    <t>CVE-2018-0216</t>
  </si>
  <si>
    <t>A vulnerability in the web-based management interface of Cisco Identity Services Engine (ISE) could allow an unauthenticated, remote attacker to conduct a cross-site request forgery (CSRF) attack and perform arbitrary actions on an affected device. The vulnerability is due to insufficient CSRF protections for the web-based management interface of an affected device. An attacker could exploit this vulnerability by persuading a user of the interface to follow a crafted link. A successful exploit could allow the attacker to perform arbitrary actions on a targeted device via a web browser and with the privileges of the user. Cisco Bug IDs: CSCvf69805.</t>
  </si>
  <si>
    <t>CVE-2018-0217</t>
  </si>
  <si>
    <t>A vulnerability in the CLI of the Cisco StarOS operating system for Cisco ASR 5000 Series Aggregation Services Routers could allow an authenticated, local attacker to perform a command injection attack on an affected system. The vulnerability is due to insufficient validation of commands that are supplied to certain configurations in the CLI of the affected operating system. An attacker could exploit this vulnerability by injecting crafted arguments into a vulnerable CLI command for an affected system. A successful exploit could allow the attacker to insert and execute arbitrary commands in the CLI of the affected system. To exploit this vulnerability, the attacker would need to authenticate to an affected system by using valid administrator credentials. Cisco Bug IDs: CSCvg29441.</t>
  </si>
  <si>
    <t>CVE-2018-0218</t>
  </si>
  <si>
    <t>A vulnerability in the web-based user interface of the Cisco Secure Access Control Server prior to 5.8 patch 9 could allow an unauthenticated, remote attacker to gain read access to certain information in the affected system. The vulnerability is due to improper handling of XML External Entities (XXEs) when parsing an XML file. An attacker could exploit this vulnerability by convincing the administrator of an affected system to import a crafted XML file. Cisco Bug IDs: CSCve70616.</t>
  </si>
  <si>
    <t>CVE-2018-0219</t>
  </si>
  <si>
    <t>A vulnerability in the web-based management interface of Cisco Unified Computing System (UCS) Director could allow an un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g86518.</t>
  </si>
  <si>
    <t>CVE-2018-0220</t>
  </si>
  <si>
    <t>A vulnerability in the web-based management interface of Cisco Videoscape AnyRes Live could allow an 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g87525.</t>
  </si>
  <si>
    <t>CVE-2018-0221</t>
  </si>
  <si>
    <t>A vulnerability in specific CLI commands for the Cisco Identity Services Engine (ISE) could allow an authenticated, local attacker to perform command injection to the underlying operating system or cause a hang or disconnect of the user session. The attacker needs valid administrator credentials for the device. The vulnerability is due to incomplete input validation of user input for certain CLI ISE configuration commands. An attacker could exploit this vulnerability by authenticating as an administrative user, issuing a specific CLI command, and entering crafted, malicious user input for the command parameters. An exploit could allow the attacker to perform command injection to the lower-level Linux operating system. It is also possible the attacker could cause the ISE user interface for this management session to hang or disconnect. Cisco Bug IDs: CSCvg95479.</t>
  </si>
  <si>
    <t>CVE-2018-0222</t>
  </si>
  <si>
    <t>A vulnerability in Cisco Digital Network Architecture (DNA) Center could allow an unauthenticated, remote attacker to log in to an affected system by using an administrative account that has default, static user credentials. The vulnerability is due to the presence of undocumented, static user credentials for the default administrative account for the affected software. An attacker could exploit this vulnerability by using the account to log in to an affected system. A successful exploit could allow the attacker to log in to the affected system and execute arbitrary commands with root privileges. This vulnerability affects all releases of Cisco DNA Center Software prior to Release 1.1.3. Cisco Bug IDs: CSCvh98929.</t>
  </si>
  <si>
    <t>CVE-2018-0223</t>
  </si>
  <si>
    <t>A vulnerability in DesktopServlet in the web-based management interface of Cisco Security Manager could allow an unauthenticated, remote attacker to conduct a reflected cross-site scripting (XSS) attack against a user of the web-based interfa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uy79668.</t>
  </si>
  <si>
    <t>CVE-2018-0224</t>
  </si>
  <si>
    <t>A vulnerability in the CLI of the Cisco StarOS operating system for Cisco ASR 5000 Series Aggregation Services Routers could allow an authenticated, local attacker to execute arbitrary commands with root privileges on an affected operating system. The vulnerability is due to insufficient validation of user-supplied input by the affected operating system. An attacker could exploit this vulnerability by authenticating to an affected system and injecting malicious arguments into a vulnerable CLI command. A successful exploit could allow the attacker to execute arbitrary commands with root privileges on the affected system. Cisco Bug IDs: CSCvg38807.</t>
  </si>
  <si>
    <t>CVE-2018-0225</t>
  </si>
  <si>
    <t>The Enterprise Console in Cisco AppDynamics App iQ Platform before 4.4.3.10598 (HF4) allows SQL injection, aka the Security Advisory 2089 issue.</t>
  </si>
  <si>
    <t>CVE-2018-0226</t>
  </si>
  <si>
    <t>A vulnerability in the assignment and management of default user accounts for Secure Shell (SSH) access to Cisco Aironet 1800, 2800, and 3800 Series Access Points that are running Cisco Mobility Express Software could allow an authenticated, remote attacker to gain elevated privileges on an affected access point. The vulnerability exists because the Cisco Mobility Express controller of the affected software configures the default SSH user account for an access point to be the first SSH user account that was created for the Mobility Express controller, if an administrator added user accounts directly to the controller instead of using the default configuration or the SSH username creation wizard. Although the user account has read-only privileges for the Mobility Express controller, the account could have administrative privileges for an associated access point. An attacker who has valid user credentials for an affected controller could exploit this vulnerability by using the default SSH user account to authenticate to an affected access point via SSH. A successful exploit could allow the attacker to log in to the affected access point with administrative privileges and perform arbitrary administrative actions. This vulnerability affects the following Cisco products: Aironet 1800 Series Access Points that are running Cisco Mobility Express Software Releases 8.2.121.0 through 8.5.105.0, Aironet 2800 Series Access Points that are running Cisco Mobility Express Software Releases 8.3.102.0 through 8.5.105.0, Aironet 3800 Series Access Points that are running Cisco Mobility Express Software Releases 8.3.102.0 through 8.5.105.0. Cisco Bug IDs: CSCva68116.</t>
  </si>
  <si>
    <t>CVE-2018-0227</t>
  </si>
  <si>
    <t>A vulnerability in the Secure Sockets Layer (SSL) Virtual Private Network (VPN) Client Certificate Authentication feature for Cisco Adaptive Security Appliance (ASA) could allow an unauthenticated, remote attacker to establish an SSL VPN connection and bypass certain SSL certificate verification steps. The vulnerability is due to incorrect verification of the SSL Client Certificate. An attacker could exploit this vulnerability by connecting to the ASA VPN without a proper private key and certificate pair. A successful exploit could allow the attacker to establish an SSL VPN connection to the ASA when the connection should have been rejected. This vulnerability affects Cisco Adaptive Security Appliance (ASA) and Firepower Threat Defense (FTD) Software that is running on the following Cisco products: 3000 Series Industrial Security Appliances (ISA), ASA 5500 Series Adaptive Security Appliances, ASA 5500-X Series Next-Generation Firewalls, ASA Services Module for Cisco Catalyst 6500 Series Switches and Cisco 7600 Series Routers, Adaptive Security Virtual Appliances (ASAv), Firepower 4110 Security Appliances, Firepower 9300 ASA Security Modules. Cisco Bug IDs: CSCvg40155.</t>
  </si>
  <si>
    <t>CVE-2018-0228</t>
  </si>
  <si>
    <t>A vulnerability in the ingress flow creation functionality of Cisco Adaptive Security Appliance (ASA) could allow an unauthenticated, remote attacker to cause the CPU to increase upwards of 100% utilization, causing a denial of service (DoS) condition on an affected system. The vulnerability is due to incorrect handling of an internal software lock that could prevent other system processes from getting CPU cycles, causing a high CPU condition. An attacker could exploit this vulnerability by sending a steady stream of malicious IP packets that can cause connections to be created on the targeted device. A successful exploit could allow the attacker to exhaust CPU resources, resulting in a DoS condition during which traffic through the device could be delayed. This vulnerability applies to either IPv4 or IPv6 ingress traffic. This vulnerability affects Cisco Adaptive Security Appliance (ASA) and Firepower Threat Defense (FTD) Software that is running on the following Cisco products: 3000 Series Industrial Security Appliances (ISA), ASA 5500 Series Adaptive Security Appliances, ASA 5500-X Series Next-Generation Firewalls, ASA Services Module for Cisco Catalyst 6500 Series Switches and Cisco 7600 Series Routers, Adaptive Security Virtual Appliances (ASAv), Firepower 2100 Series Security Appliances, Firepower 4110 Security Appliances, Firepower 9300 ASA Security Modules. Cisco Bug IDs: CSCvf63718.</t>
  </si>
  <si>
    <t>667</t>
  </si>
  <si>
    <t>CVE-2018-0229</t>
  </si>
  <si>
    <t>A vulnerability in the implementation of Security Assertion Markup Language (SAML) Single Sign-On (SSO) authentication for Cisco AnyConnect Secure Mobility Client for Desktop Platforms, Cisco Adaptive Security Appliance (ASA) Software, and Cisco Firepower Threat Defense (FTD) Software could allow an unauthenticated, remote attacker to establish an authenticated AnyConnect session through an affected device running ASA or FTD Software. The authentication would need to be done by an unsuspecting third party, aka Session Fixation. The vulnerability exists because there is no mechanism for the ASA or FTD Software to detect that the authentication request originates from the AnyConnect client directly. An attacker could exploit this vulnerability by persuading a user to click a crafted link and authenticating using the company's Identity Provider (IdP). A successful exploit could allow the attacker to hijack a valid authentication token and use that to establish an authenticated AnyConnect session through an affected device running ASA or FTD Software. This vulnerability affects the Cisco AnyConnect Secure Mobility Client, and ASA Software and FTD Software configured for SAML 2.0-based SSO for AnyConnect Remote Access VPN that is running on the following Cisco products: 3000 Series Industrial Security Appliances (ISA), ASA 5500 Series Adaptive Security Appliances, ASA 5500-X Series Next-Generation Firewalls, ASA Services Module for Cisco Catalyst 6500 Series Switches and Cisco 7600 Series Routers, Adaptive Security Virtual Appliance (ASAv), Firepower 2100 Series Security Appliance, Firepower 4100 Series Security Appliance, Firepower 9300 ASA Security Module, FTD Virtual (FTDv). Cisco Bug IDs: CSCvg65072, CSCvh87448.</t>
  </si>
  <si>
    <t>CVE-2018-0230</t>
  </si>
  <si>
    <t>A vulnerability in the internal packet-processing functionality of Cisco Firepower Threat Defense (FTD) Software for Cisco Firepower 2100 Series Security Appliances could allow an unauthenticated, remote attacker to cause an affected device to stop processing traffic, resulting in a denial of service (DoS) condition. The vulnerability is due to the affected software improperly validating IP Version 4 (IPv4) and IP Version 6 (IPv6) packets after the software reassembles the packets (following IP Fragmentation). An attacker could exploit this vulnerability by sending a series of malicious, fragmented IPv4 or IPv6 packets to an affected device. A successful exploit could allow the attacker to cause Snort processes on the affected device to hang at 100% CPU utilization, which could cause the device to stop processing traffic and result in a DoS condition until the device is reloaded manually. This vulnerability affects Cisco Firepower Threat Defense (FTD) Software Releases 6.2.1 and 6.2.2, if the software is running on a Cisco Firepower 2100 Series Security Appliance. Cisco Bug IDs: CSCvf91098.</t>
  </si>
  <si>
    <t>CVE-2018-0231</t>
  </si>
  <si>
    <t>A vulnerability in the Transport Layer Security (TLS) library of Cisco Adaptive Security Appliance (ASA) Software and Cisco Firepower Threat Defense (FTD) Software could allow an unauthenticated, remote attacker to trigger a reload of the affected device, resulting in a denial of service (DoS) condition. The vulnerability is due to insufficient validation of user-supplied input. An attacker could exploit this vulnerability by sending a malicious TLS message to an interface enabled for Secure Layer Socket (SSL) services on an affected device. Messages using SSL Version 3 (SSLv3) or SSL Version 2 (SSLv2) cannot be be used to exploit this vulnerability. An exploit could allow the attacker to cause a buffer underflow, triggering a crash on an affected device. This vulnerability affects Cisco ASA Software and Cisco FTD Software that is running on the following Cisco products: Adaptive Security Virtual Appliance (ASAv), Firepower Threat Defense Virtual (FTDv), Firepower 2100 Series Security Appliance. Cisco Bug IDs: CSCve18902, CSCve34335, CSCve38446.</t>
  </si>
  <si>
    <t>CVE-2018-0233</t>
  </si>
  <si>
    <t>A vulnerability in the Secure Sockets Layer (SSL) packet reassembly functionality of the detection engine in Cisco Firepower System Software could allow an unauthenticated, remote attacker to cause the detection engine to consume excessive system memory on an affected device, which could cause a denial of service (DoS) condition. The vulnerability is due to the affected software improperly handling changes to SSL connection states. An attacker could exploit this vulnerability by sending crafted SSL connections through an affected device. A successful exploit could allow the attacker to cause the detection engine to consume excessive system memory on the affected device, which could cause a DoS condition. The device may need to be reloaded manually to recover from this condition. This vulnerability affects Cisco Firepower System Software Releases 6.0.0 and later, running on any of the following Cisco products: Adaptive Security Appliance (ASA) 5500-X Series Firewalls with FirePOWER Services, Adaptive Security Appliance (ASA) 5500-X Series Next-Generation Firewalls, Advanced Malware Protection (AMP) for Networks, 7000 Series Appliances, Advanced Malware Protection (AMP) for Networks, 8000 Series Appliances, Firepower 4100 Series Appliances, FirePOWER 7000 Series Appliances, FirePOWER 8000 Series Appliances, Firepower 9300 Series Security Appliances, Firepower Threat Defense for Integrated Services Routers (ISRs), Firepower Threat Defense Virtual for VMware, Industrial Security Appliance 3000, Sourcefire 3D System Appliances. Cisco Bug IDs: CSCve23031.</t>
  </si>
  <si>
    <t>CVE-2018-0234</t>
  </si>
  <si>
    <t>A vulnerability in the implementation of Point-to-Point Tunneling Protocol (PPTP) functionality in Cisco Aironet 1810, 1830, and 1850 Series Access Points could allow an unauthenticated, remote attacker to cause an affected device to reload, resulting in a denial of service (DoS) condition. The vulnerability is due to insufficient validation of Generic Routing Encapsulation (GRE) frames that pass through the data plane of an affected access point. An attacker could exploit this vulnerability by initiating a PPTP connection to an affected access point from a device that is registered to the same wireless network as the access point and sending a malicious GRE frame through the data plane of the access point. A successful exploit could allow the attacker to cause the NSS core process on the affected access point to crash, which would cause the access point to reload and result in a DoS condition. This vulnerability affects Cisco Aironet 1810, 1830, and 1850 Series Access Points that are running Cisco Mobility Express Software Release 8.4.100.0, 8.5.103.0, or 8.5.105.0 and are configured as a master, subordinate, or standalone access point. Cisco Bug IDs: CSCvf73890.</t>
  </si>
  <si>
    <t>CVE-2018-0235</t>
  </si>
  <si>
    <t>A vulnerability in the 802.11 frame validation functionality of the Cisco Wireless LAN Controller (WLC) could allow an unauthenticated, adjacent attacker to cause an affected device to reload unexpectedly, resulting in a denial of service (DoS) condition. The vulnerability is due to incomplete input validation of certain 802.11 management information element frames that an affected device receives from wireless clients. An attacker could exploit this vulnerability by sending a malformed 802.11 management frame to an affected device. A successful exploit could allow the attacker to cause the affected device to reload unexpectedly, resulting in a DoS condition. This vulnerability affects only Cisco Wireless LAN Controllers that are running Cisco Mobility Express Release 8.5.103.0. Cisco Bug IDs: CSCvg07024.</t>
  </si>
  <si>
    <t>CVSS:3.1/AV:A/AC:L/PR:N/UI:N/S:C/C:N/I:N/A:H</t>
  </si>
  <si>
    <t>CVE-2018-0237</t>
  </si>
  <si>
    <t>A vulnerability in the file type detection mechanism of the Cisco Advanced Malware Protection (AMP) for Endpoints macOS Connector could allow an unauthenticated, remote attacker to bypass malware detection. The vulnerability occurs because the software relies on only the file extension for detecting DMG files. An attacker could exploit this vulnerability by sending a DMG file with a nonstandard extension to a device that is running an affected AMP for Endpoints macOS Connector. An exploit could allow the attacker to bypass configured malware detection. Cisco Bug IDs: CSCve34034.</t>
  </si>
  <si>
    <t>706</t>
  </si>
  <si>
    <t>CVE-2018-0238</t>
  </si>
  <si>
    <t>A vulnerability in the role-based resource checking functionality of the Cisco Unified Computing System (UCS) Director could allow an authenticated, remote attacker to view unauthorized information for any virtual machine in the UCS Director end-user portal and perform any permitted operations on any virtual machine. The permitted operations can be configured for the end user on the virtual machines with either of the following settings: The virtual machine is associated to a Virtual Data Center (VDC) that has an end user self-service policy attached to the VDC. The end user role has VM Management Actions settings configured under User Permissions. This is a global configuration, so all the virtual machines visible in the end-user portal will have the VM management actions available. The vulnerability is due to improper user authentication checks. An attacker could exploit this vulnerability by logging in to the UCS Director with a modified username and valid password. A successful exploit could allow the attacker to gain visibility into and perform actions against all virtual machines in the UCS Director end-user portal of the affected system. This vulnerability affects Cisco Unified Computing System (UCS) Director releases 6.0 and 6.5 prior to patch 3 that are in a default configuration. Cisco Bug IDs: CSCvh53501.</t>
  </si>
  <si>
    <t>CVE-2018-0239</t>
  </si>
  <si>
    <t>A vulnerability in the egress packet processing functionality of the Cisco StarOS operating system for Cisco Aggregation Services Router (ASR) 5700 Series devices and Virtualized Packet Core (VPC) System Software could allow an unauthenticated, remote attacker to cause an interface on the device to cease forwarding packets. The device may need to be manually reloaded to clear this Interface Forwarding Denial of Service condition. The vulnerability is due to the failure to properly check that the length of a packet to transmit does not exceed the maximum supported length of the network interface card (NIC). An attacker could exploit this vulnerability by sending a crafted IP packet or a series of crafted IP fragments through an interface on the targeted device. A successful exploit could allow the attacker to cause the network interface to cease forwarding packets. This vulnerability could be triggered by either IPv4 or IPv6 network traffic. This vulnerability affects the following Cisco products when they are running the StarOS operating system and a virtual interface card is installed on the device: Aggregation Services Router (ASR) 5700 Series, Virtualized Packet Core-Distributed Instance (VPC-DI) System Software, Virtualized Packet Core-Single Instance (VPC-SI) System Software. Cisco Bug IDs: CSCvf32385.</t>
  </si>
  <si>
    <t>CVE-2018-0240</t>
  </si>
  <si>
    <t>Multiple vulnerabilities in the Application Layer Protocol Inspection feature of Cisco Adaptive Security Appliance (ASA) Software and Cisco Firepower Threat Defense (FTD) Software could allow an unauthenticated, remote attacker to trigger a reload of an affected device, resulting in a denial of service (DoS) condition. The vulnerabilities are due to logical errors during traffic inspection. An attacker could exploit these vulnerabilities by sending a high volume of malicious traffic across an affected device. An exploit could allow the attacker to cause a deadlock condition, resulting in a reload of an affected device. These vulnerabilities affect Cisco ASA Software and Cisco FTD Software configured for Application Layer Protocol Inspection running on the following Cisco products: 3000 Series Industrial Security Appliance (ISA), ASA 5500 Series Adaptive Security Appliances, ASA 5500-X Series Next-Generation Firewalls, ASA Services Module for Cisco Catalyst 6500 Series Switches and Cisco 7600 Series Routers, Adaptive Security Virtual Appliance (ASAv), Firepower 2100 Series Security Appliance, Firepower 4100 Series Security Appliance, Firepower 9300 ASA Security Module, FTD Virtual (FTDv). Cisco Bug IDs: CSCve61540, CSCvh23085, CSCvh95456.</t>
  </si>
  <si>
    <t>CVE-2018-0241</t>
  </si>
  <si>
    <t>A vulnerability in the UDP broadcast forwarding function of Cisco IOS XR Software could allow an unauthenticated, adjacent attacker to cause a denial of service (DoS) condition on the affected device. The vulnerability is due to improper handling of UDP broadcast packets that are forwarded to an IPv4 helper address. An attacker could exploit this vulnerability by sending multiple UDP broadcast packets to the affected device. An exploit could allow the attacker to cause a buffer leak on the affected device, eventually resulting in a DoS condition requiring manual intervention to recover. This vulnerability affects all Cisco IOS XR platforms running 6.3.1, 6.2.3, or earlier releases of Cisco IOS XR Software when at least one IPv4 helper address is configured on an interface of the device. Cisco Bug IDs: CSCvi35625.</t>
  </si>
  <si>
    <t>CVE-2018-0242</t>
  </si>
  <si>
    <t>A vulnerability in the WebVPN web-based management interface of Cisco Adaptive Security Appliance could allow an un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g33985.</t>
  </si>
  <si>
    <t>CVE-2018-0243</t>
  </si>
  <si>
    <t>A vulnerability in the detection engine of Cisco Firepower System Software could allow an unauthenticated, remote attacker to bypass a configured file action policy that is intended to drop the Server Message Block Version 2 (SMB2) and SMB Version 3 (SMB3) protocols if malware is detected. The vulnerability is due to incorrect detection of an SMB2 or SMB3 file based on the total file length. An attacker could exploit this vulnerability by sending a crafted SMB2 or SMB3 transfer request through the targeted device. An exploit could allow the attacker to pass SMB2 or SMB3 files that could be malware even though the device is configured to block them. This vulnerability does not exist for SMB Version 1 (SMB1) files. This vulnerability affects Cisco Firepower System Software when one or more file action policies are configured, on software releases prior to 6.2.3. Cisco Bug IDs: CSCvg68807.</t>
  </si>
  <si>
    <t>CVE-2018-0244</t>
  </si>
  <si>
    <t>A vulnerability in the detection engine of Cisco Firepower System Software could allow an unauthenticated, remote attacker to bypass a configured file action policy to drop the Server Message Block (SMB) protocol if a malware file is detected. The vulnerability is due to how the SMB protocol handles a case in which a large file transfer fails. This case occurs when some pieces of the file are successfully transferred to the remote endpoint, but ultimately the file transfer fails and is reset. An attacker could exploit this vulnerability by sending a crafted SMB file transfer request through the targeted device. An exploit could allow the attacker to pass an SMB file that contains malware, which the device is configured to block. This vulnerability affects Cisco Firepower System Software when one or more file action policies are configured, on software releases prior to 6.2.3. Cisco Bug IDs: CSCvc20141.</t>
  </si>
  <si>
    <t>CVE-2018-0245</t>
  </si>
  <si>
    <t>A vulnerability in the REST API of Cisco 5500 and 8500 Series Wireless LAN Controller (WLC) Software could allow an unauthenticated, remote attacker to view system information that under normal circumstances should be prohibited. The vulnerability is due to incomplete input and validation checking mechanisms in the REST API URL request. An attacker could exploit this vulnerability by sending a malicious URL to the REST API. If successful, an exploit could allow the attacker to view sensitive system information. Cisco Bug IDs: CSCvg89442.</t>
  </si>
  <si>
    <t>CVE-2018-0247</t>
  </si>
  <si>
    <t>A vulnerability in Web Authentication (WebAuth) clients for the Cisco Wireless LAN Controller (WLC) and Aironet Access Points running Cisco IOS Software could allow an unauthenticated, adjacent attacker to bypass authentication and pass traffic. The vulnerability is due to incorrect implementation of authentication for WebAuth clients in a specific configuration. An attacker could exploit this vulnerability by sending traffic to local network resources without having gone through authentication. A successful exploit could allow the attacker to bypass authentication and pass traffic. This affects Cisco Aironet Access Points running Cisco IOS Software and Cisco Wireless LAN Controller (WLC) releases prior to 8.5.110.0 for the following specific WLC configuration only: (1) The Access Point (AP) is configured in FlexConnect Mode with NAT. (2) The WLAN is configured for central switching, meaning the client is being assigned a unique IP address. (3) The AP is configured with a Split Tunnel access control list (ACL) for access to local network resources, meaning the AP is doing the NAT on the connection. (4) The client is using WebAuth. This vulnerability does not apply to .1x clients in the same configuration. Cisco Bug IDs: CSCvc79502, CSCvf71789.</t>
  </si>
  <si>
    <t>CVSS:3.0/AV:A/AC:L/PR:N/UI:N/S:C/C:N/I:L/A:N</t>
  </si>
  <si>
    <t>CVE-2018-0248</t>
  </si>
  <si>
    <t>A vulnerability in the administrative GUI configuration feature of Cisco Wireless LAN Controller (WLC) Software could allow an aUTHENTICated, remote attacker to cause the device to reload unexpectedly during device configuration when the administrator is using this GUI, causing a denial of service (DoS) condition on an affected device. The attacker would need to have valid administrator credentials on the device. This vulnerability is due to incomplete input validation for unexpected configuration options that the attacker could submit while accessing the GUI configuration menus. An attacker could exploit these vulnerabilities by authenticating to the device and submitting crafted user input when using the administrative GUI configuration feature. A successful exploit could allow the attacker to cause the device to reload, resulting in a DoS condition. Software versions prior to 8.3.150.0, 8.5.140.0, 8.8.111.0 are affected by this vulnerability.</t>
  </si>
  <si>
    <t>CVE-2018-0249</t>
  </si>
  <si>
    <t>A vulnerability when handling incoming 802.11 Association Requests for Cisco Aironet 1800 Series Access Point (APs) on Qualcomm Atheros (QCA) based hardware platforms could allow an unauthenticated, adjacent attacker to cause a denial of service (DoS) condition on an affected system. A successful exploit could prevent new clients from joining the AP. The vulnerability is due to incorrect handling of malformed or invalid 802.11 Association Requests. An attacker could exploit this vulnerability by sending a malformed stream of 802.11 Association Requests to the local interface of the targeted device. A successful exploit could allow the attacker to cause a DoS situation on an affected system, causing new client 802.11 Association Requests to fail. This vulnerability affects the following Cisco products: Aironet 1560 Series Access Points, Aironet 1810 Series OfficeExtend Access Points, Aironet 1810w Series Access Points, Aironet 1815 Series Access Points, Aironet 1830 Series Access Points, Aironet 1850 Series Access Points, Aironet 2800 Series Access Points, Aironet 3800 Series Access Points. Cisco Bug IDs: CSCvg02116.</t>
  </si>
  <si>
    <t>CVSS:3.1/AV:A/AC:L/PR:N/UI:N/S:U/C:N/I:N/A:L</t>
  </si>
  <si>
    <t>CVE-2018-0250</t>
  </si>
  <si>
    <t>A vulnerability in Central Web Authentication (CWA) with FlexConnect Access Points (APs) for Cisco Aironet 1560, 1810, 1810w, 1815, 1830, 1850, 2800, and 3800 Series APs could allow an authenticated, adjacent attacker to bypass a configured FlexConnect access control list (ACL). The vulnerability is due to the AP ignoring the ACL download from the client during authentication. An attacker could exploit this vulnerability by connecting to the targeted device with a vulnerable configuration. A successful exploit could allow the attacker to bypass a configured client FlexConnect ACL. This vulnerability affects the following Cisco products if they are running a vulnerable release of Central Web Authentication with FlexConnect Access Points Software: Aironet 1560 Series Access Points, Aironet 1810 Series OfficeExtend Access Points, Aironet 1810w Series Access Points, Aironet 1815 Series Access Points, Aironet 1830 Series Access Points, Aironet 1850 Series Access Points, Aironet 2800 Series Access Points, Aironet 3800 Series Access Points. Note: Central Web Authentication with FlexConnect Access Points was an unsupported configuration until 8.5.100.0. Cisco Bug IDs: CSCve17756.</t>
  </si>
  <si>
    <t>CVSS:3.0/AV:A/AC:L/PR:L/UI:N/S:C/C:N/I:L/A:N</t>
  </si>
  <si>
    <t>CVE-2018-0251</t>
  </si>
  <si>
    <t>A vulnerability in the Web Server Authentication Required screen of the Clientless Secure Sockets Layer (SSL) VPN portal of Cisco Adaptive Security Appliance (ASA) Software could allow an unauthenticated, remote attacker to conduct a cross-site scripting (XSS) attack against a user of that portal on an affected device. The vulnerability is due to insufficient validation of user-supplied input by the web-based interface of an affected device. An attacker could exploit this vulnerability by persuading a user of the interface to click a crafted link. A successful exploit could allow the attacker to execute arbitrary script code in the context of the portal or allow the attacker to access sensitive browser-based information. This vulnerability affects the following Cisco products if they are running a vulnerable release of Cisco ASA Software: 3000 Series Industrial Security Appliances, Adaptive Security Virtual Appliance (ASAv), ASA 5500 Series Adaptive Security Appliances, ASA 5500-X Series Next-Generation Firewalls, ASA Services Module for Cisco Catalyst 6500 Series Switches, ASA Services Module for Cisco 7600 Series Routers. Cisco Bug IDs: CSCvh20742.</t>
  </si>
  <si>
    <t>CVE-2018-0252</t>
  </si>
  <si>
    <t>A vulnerability in the IP Version 4 (IPv4) fragment reassembly function of Cisco 3500, 5500, and 8500 Series Wireless LAN Controller Software could allow an unauthenticated, remote attacker to cause an affected device to reload unexpectedly, resulting in a denial of service (DoS) condition. The vulnerability is due to a corruption of an internal data structure process that occurs when the affected software reassembles certain IPv4 packets. An attacker could exploit this vulnerability by sending certain malformed IPv4 fragments to an affected device. A successful exploit could allow the attacker to cause the device to reload, resulting in a DoS condition. This vulnerability affects all releases of 8.4 until the first fixed release for the 5500 and 8500 Series Wireless LAN Controllers and releases 8.5.103.0 and 8.5.105.0 for the 3500, 5500, and 8500 Series Wireless LAN Controllers. Cisco Bug IDs: CSCvf89222.</t>
  </si>
  <si>
    <t>CVE-2018-0253</t>
  </si>
  <si>
    <t>A vulnerability in the ACS Report component of Cisco Secure Access Control System (ACS) could allow an unauthenticated, remote attacker to execute arbitrary commands on an affected system. Commands executed by the attacker are processed at the targeted user's privilege level. The vulnerability is due to insufficient validation of the Action Message Format (AMF) protocol. An attacker could exploit this vulnerability by sending a crafted AMF message that contains malicious code to a targeted user. A successful exploit could allow the attacker to execute arbitrary commands on the ACS device. This vulnerability affects all releases of Cisco Secure ACS prior to Release 5.8 Patch 7. Cisco Bug IDs: CSCve69037.</t>
  </si>
  <si>
    <t>CVE-2018-0254</t>
  </si>
  <si>
    <t>A vulnerability in the detection engine of Cisco Firepower System Software could allow an unauthenticated, remote attacker to bypass configured file action policies if an Intelligent Application Bypass (IAB) with a drop percentage threshold is also configured. The vulnerability is due to incorrect counting of the percentage of dropped traffic. An attacker could exploit this vulnerability by sending network traffic to a targeted device. An exploit could allow the attacker to bypass configured file action policies, and traffic that should be dropped could be allowed into the network. Cisco Bug IDs: CSCvf86435.</t>
  </si>
  <si>
    <t>CVE-2018-0255</t>
  </si>
  <si>
    <t>A vulnerability in the device manager web interface of Cisco Industrial Ethernet Switches could allow an unauthenticated, remote attacker to conduct a cross-site request forgery (CSRF) attack against a user of an affected system. The vulnerability is due to insufficient CSRF protection by the device manager web interface. An attacker could exploit this vulnerability by persuading a user of the interface to follow a malicious link or visit an attacker-controlled website. A successful exploit could allow the attacker to submit arbitrary requests to an affected device via the device manager web interface with the privileges of the user. This vulnerability affects the following Cisco Industrial Ethernet (IE) Switches if they are running a vulnerable release of Cisco IOS Software: IE 2000 Series, IE 2000U Series, IE 3000 Series, IE 3010 Series, IE 4000 Series, IE 4010 Series, IE 5000 Series. Cisco Bug IDs: CSCvc96405.</t>
  </si>
  <si>
    <t>CVE-2018-0256</t>
  </si>
  <si>
    <t>A vulnerability in the peer-to-peer message processing functionality of Cisco Packet Data Network Gateway could allow an unauthenticated, remote attacker to cause the Session Manager (SESSMGR) process on an affected device to restart, resulting in a denial of service (DoS) condition. The vulnerability is due to incorrect validation of peer-to-peer packet headers. An attacker could exploit this vulnerability by sending a crafted peer-to-peer packet through an affected device. A successful exploit could allow the attacker to cause the SESSMGR process on the affected device to restart unexpectedly, which could briefly impact traffic while the SESSMGR process restarts and result in a DoS condition. Cisco Bug IDs: CSCvg88786.</t>
  </si>
  <si>
    <t>CVE-2018-0257</t>
  </si>
  <si>
    <t>A vulnerability in Cisco IOS XE Software running on Cisco cBR Series Converged Broadband Routers could allow an unauthenticated, adjacent attacker to cause high CPU usage on an affected device, resulting in a denial of service (DoS) condition. The vulnerability is due to the incorrect handling of certain DHCP packets. An attacker could exploit this vulnerability by sending certain DHCP packets to a specific segment of an affected device. A successful exploit could allow the attacker to increase CPU usage on the affected device and cause a DoS condition. Cisco Bug IDs: CSCvg73687.</t>
  </si>
  <si>
    <t>CVE-2018-0258</t>
  </si>
  <si>
    <t>A vulnerability in the Cisco Prime File Upload servlet affecting multiple Cisco products could allow a remote attacker to upload arbitrary files to any directory of a vulnerable device (aka Path Traversal) and execute those files. This vulnerability affects the following products: Cisco Prime Data Center Network Manager (DCNM) Version 10.0 and later, and Cisco Prime Infrastructure (PI) All versions. Cisco Bug IDs: CSCvf32411, CSCvf81727.</t>
  </si>
  <si>
    <t>CVE-2018-0259</t>
  </si>
  <si>
    <t>A vulnerability in the web-based management interface of Cisco MATE Collector could allow an unauthenticated, remote attacker to conduct a cross-site request forgery (CSRF) attack and perform arbitrary actions on an affected device. The vulnerability is due to insufficient CSRF protections for the web-based management interface of an affected device. An attacker could exploit this vulnerability by persuading a user of the interface to follow a malicious link. A successful exploit could allow the attacker to perform arbitrary actions on a targeted device via a web browser and with the privileges of the user. Cisco Bug IDs: CSCvh31222.</t>
  </si>
  <si>
    <t>CVE-2018-0260</t>
  </si>
  <si>
    <t>A vulnerability in the web interface of Cisco MATE Live could allow an unauthenticated, remote attacker to view and download the contents of certain web application virtual directories. The vulnerability is due to lack of proper input validation and authorization of HTTP requests. An attacker could exploit this vulnerability by sending a malicious HTTP request to the targeted application. An exploit could allow the attacker to view sensitive information that should require authentication. Cisco Bug IDs: CSCvh31272.</t>
  </si>
  <si>
    <t>CVE-2018-0262</t>
  </si>
  <si>
    <t>A vulnerability in Cisco Meeting Server could allow an unauthenticated, remote attacker to gain unauthorized access to components of, or sensitive information in, an affected system, leading to Remote Code Execution. The vulnerability is due to incorrect default configuration of the device, which can expose internal interfaces and ports on the external interface of the system. A successful exploit could allow the attacker to gain unauthenticated access to configuration and database files as well as sensitive meeting information on an affected system. Additionally, if the Traversal Using Relay NAT (TURN) service is enabled and utilizing Transport Layer Security (TLS) connections, an attacker could utilize TURN credentials to forward traffic to device daemons, allowing for remote exploitation. This vulnerability affects Cisco Meeting Server (CMS) Acano X-series platforms that are running a CMS Software release prior to 2.2.11. Cisco Bug IDs: CSCvg76469.</t>
  </si>
  <si>
    <t>CVE-2018-0263</t>
  </si>
  <si>
    <t>A vulnerability in Cisco Meeting Server (CMS) could allow an unauthenticated, adjacent attacker to access services running on internal device interfaces of an affected system. The vulnerability is due to incorrect default configuration of the device, which can expose internal interfaces and ports on the external interface of the system. A successful exploit could allow the attacker to gain unauthenticated access to configuration and database files and sensitive meeting information on an affected system. This vulnerability affects Cisco Meeting Server (CMS) 2000 Platforms that are running a CMS Software release prior to Release 2.2.13 or Release 2.3.4. Cisco Bug IDs: CSCvg76471.</t>
  </si>
  <si>
    <t>CVSS:3.1/AV:A/AC:L/PR:N/UI:N/S:C/C:H/I:N/A:N</t>
  </si>
  <si>
    <t>CVE-2018-0264</t>
  </si>
  <si>
    <t>A vulnerability in the Cisco WebEx Network Recording Player for Advanced Recording Format (ARF) files could allow an unauthenticated, remote attacker to execute arbitrary code on the system of a targeted user. An attacker could exploit this vulnerability by sending the user a link or email attachment with a malicious ARF file and persuading the user to follow the link or open the file. Successful exploitation could allow the attacker to execute arbitrary code on the user's system. This vulnerability affects Cisco WebEx Business Suite meeting sites, Cisco WebEx Meetings sites, Cisco WebEx Meetings Server, and Cisco WebEx ARF players. The following client builds of Cisco WebEx Business Suite (WBS31 and WBS32), Cisco WebEx Meetings, and Cisco WebEx Meetings Server are affected: Cisco WebEx Business Suite (WBS31) client builds prior to T31.23.4, Cisco WebEx Business Suite (WBS32) client builds prior to T32.12, Cisco WebEx Meetings with client builds prior to T32.12, Cisco WebEx Meeting Server builds prior to 3.0 Patch 1. Cisco Bug IDs: CSCvh85410, CSCvh85430, CSCvh85440, CSCvh85442, CSCvh85453, CSCvh85457.</t>
  </si>
  <si>
    <t>CVE-2018-0266</t>
  </si>
  <si>
    <t>A vulnerability in the web framework of Cisco Unified Communications Manager could allow an authenticated, remote attacker to view sensitive data. The vulnerability is due to insufficient protection of database tables over the web interface. An attacker could exploit this vulnerability by browsing to a specific URL. An exploit could allow the attacker to view configuration parameters. Cisco Bug IDs: CSCvf20218.</t>
  </si>
  <si>
    <t>CVE-2018-0267</t>
  </si>
  <si>
    <t>A vulnerability in the web framework of Cisco Unified Communications Manager could allow an authenticated, local attacker to view sensitive data that should be restricted. This could include LDAP credentials. The vulnerability is due to insufficient protection of database tables over the web interface. An attacker could exploit this vulnerability by browsing to a specific URL. An exploit could allow the attacker to view sensitive information that should have been restricted. Cisco Bug IDs: CSCvf22116.</t>
  </si>
  <si>
    <t>CVE-2018-0268</t>
  </si>
  <si>
    <t>A vulnerability in the container management subsystem of Cisco Digital Network Architecture (DNA) Center could allow an unauthenticated, remote attacker to bypass authentication and gain elevated privileges. This vulnerability is due to an insecure default configuration of the Kubernetes container management subsystem within DNA Center. An attacker who has the ability to access the Kubernetes service port could execute commands with elevated privileges within provisioned containers. A successful exploit could result in a complete compromise of affected containers. This vulnerability affects Cisco DNA Center Software Releases 1.1.3 and prior. Cisco Bug IDs: CSCvi47253.</t>
  </si>
  <si>
    <t>CVE-2018-0269</t>
  </si>
  <si>
    <t>A vulnerability in the web framework of the Cisco Digital Network Architecture Center (DNA Center) could allow an unauthenticated, remote attacker to communicate with the Kong API server without restriction. The vulnerability is due to an overly permissive Cross Origin Resource Sharing (CORS) policy. An attacker could exploit this vulnerability by convincing a user to follow a malicious link. An exploit could allow the attacker to communicate with the API and exfiltrate sensitive information. Cisco Bug IDs: CSCvh99208.</t>
  </si>
  <si>
    <t>CVE-2018-0270</t>
  </si>
  <si>
    <t>A vulnerability in the web-based management interface of Cisco IoT Field Network Director (IoT-FND) could allow an unauthenticated, remote attacker to conduct a cross-site request forgery (CSRF) attack and alter the data of existing users and groups on an affected device. The vulnerability is due to insufficient CSRF protections for the web-based management interface on an affected device. An attacker could exploit this vulnerability by persuading a user of the interface to follow a malicious link. A successful exploit could allow the attacker to perform arbitrary actions with the privilege level of the affected user. If the user has administrative privileges, the attacker could create a new, privileged account to obtain full control over the device interface. This vulnerability affects Connected Grid Network Management System, if running a software release prior to IoT-FND Release 3.0; and IoT Field Network Director, if running a software release prior to IoT-FND Release 4.1.1-6 or 4.2.0-123. Cisco Bug IDs: CSCvi02448.</t>
  </si>
  <si>
    <t>CVE-2018-0271</t>
  </si>
  <si>
    <t>A vulnerability in the API gateway of the Cisco Digital Network Architecture (DNA) Center could allow an unauthenticated, remote attacker to bypass authentication and access critical services. The vulnerability is due to a failure to normalize URLs prior to servicing requests. An attacker could exploit this vulnerability by submitting a crafted URL designed to exploit the issue. A successful exploit could allow the attacker to gain unauthenticated access to critical services, resulting in elevated privileges in DNA Center. This vulnerability affects Cisco DNA Center Software Releases prior to 1.1.2. Cisco Bug IDs: CSCvi09394.</t>
  </si>
  <si>
    <t>CVE-2018-0272</t>
  </si>
  <si>
    <t>A vulnerability in the Secure Sockets Layer (SSL) Engine of Cisco Firepower System Software could allow an unauthenticated, remote attacker to cause a denial of service (DoS) condition. The vulnerability is due to improper error handling while processing SSL traffic. An attacker could exploit this vulnerability by sending a large volume of crafted SSL traffic to the vulnerable device. A successful exploit could allow the attacker to degrade the device performance by triggering a persistent high CPU utilization condition. Cisco Bug IDs: CSCvh89340.</t>
  </si>
  <si>
    <t>CVE-2018-0273</t>
  </si>
  <si>
    <t>A vulnerability in the IPsec Manager of Cisco StarOS for Cisco Aggregation Services Router (ASR) 5000 Series Routers and Virtualized Packet Core (VPC) System Software could allow an unauthenticated, remote attacker to terminate all active IPsec VPN tunnels and prevent new tunnels from being established, resulting in a denial of service (DoS) condition. The vulnerability is due to improper processing of corrupted Internet Key Exchange Version 2 (IKEv2) messages. An attacker could exploit this vulnerability by sending crafted IKEv2 messages toward an affected router. A successful exploit could allow the attacker to cause the ipsecmgr service to reload. A reload of this service could cause all IPsec VPN tunnels to be terminated and prevent new tunnels from being established until the service has restarted, resulting in a DoS condition. This vulnerability affects the following Cisco products when they are running Cisco StarOS: Cisco Aggregation Services Router (ASR) 5000 Series Routers, Virtualized Packet Core (VPC) System Software. Cisco Bug IDs: CSCve29605.</t>
  </si>
  <si>
    <t>CVE-2018-0274</t>
  </si>
  <si>
    <t>A vulnerability in the CLI parser of Cisco Network Services Orchestrator (NSO) could allow an authenticated, remote attacker to execute arbitrary shell commands with the privileges of the root user. The vulnerability is due to insufficient input validation. An attacker could exploit this vulnerability by injecting malicious arguments into vulnerable commands. A successful exploit could allow the attacker to execute arbitrary commands with root privileges on the affected system. This vulnerability affects the following releases of Cisco Network Services Orchestrator (NSO): 4.1 through 4.1.6.0, 4.2 through 4.2.4.0, 4.3 through 4.3.3.0, 4.4 through 4.4.2.0. Cisco Bug IDs: CSCvf99982.</t>
  </si>
  <si>
    <t>CVE-2018-0275</t>
  </si>
  <si>
    <t>A vulnerability in the support tunnel feature of Cisco Identity Services Engine (ISE) could allow an authenticated, local attacker to access the device's shell. The vulnerability is due to improper configuration of the support tunnel feature. An attacker could exploit this vulnerability by tricking the device into unlocking the support user account and accessing the tunnel password and device serial number. A successful exploit could allow the attacker to run any system command with root access. This affects Cisco Identity Services Engine (ISE) software versions prior to 2.2.0.470. Cisco Bug IDs: CSCvf54409.</t>
  </si>
  <si>
    <t>CVE-2018-0276</t>
  </si>
  <si>
    <t>A vulnerability in Cisco WebEx Connect IM could allow an unauthenticated, remote attacker to conduct a cross-site scripting (XSS) attack against a user of an affected system. The vulnerability is due to insufficient input validation of some parameters that are passed to the web server of the affected system. An attacker could exploit this vulnerability by convincing a user to follow a malicious link or by intercepting a user request and injecting malicious code into the request. A successful exploit could allow the attacker to execute arbitrary script code in the context of the affected web interface or allow the attacker to access sensitive browser-based information. Cisco Bug IDs: CSCvi07812.</t>
  </si>
  <si>
    <t>CVE-2018-0277</t>
  </si>
  <si>
    <t>A vulnerability in the Extensible Authentication Protocol-Transport Layer Security (EAP-TLS) certificate validation during EAP authentication for the Cisco Identity Services Engine (ISE) could allow an unauthenticated, remote attacker to cause the ISE application server to restart unexpectedly, causing a denial of service (DoS) condition on an affected system. The vulnerability is due to incomplete input validation of the client EAP-TLS certificate. An attacker could exploit this vulnerability by initiating EAP authentication over TLS to the ISE with a crafted EAP-TLS certificate. A successful exploit could allow the attacker to restart the ISE application server, resulting in a DoS condition on the affected system. The ISE application could continue to restart while the client attempts to establish the EAP authentication connection. If an attacker attempted to import the same EAP-TLS certificate to the ISE trust store, it could trigger a DoS condition on the affected system. This exploit vector would require the attacker to have valid administrator credentials. The vulnerability affects Cisco ISE, Cisco ISE Express, and Cisco ISE Virtual Appliance. Cisco Bug IDs: CSCve31857.</t>
  </si>
  <si>
    <t>CVE-2018-0278</t>
  </si>
  <si>
    <t>A vulnerability in the management console of Cisco Firepower System Software could allow an unauthenticated, remote attacker to access sensitive data about the system. The vulnerability is due to improper cross-origin domain protections for the WebSocket protocol. An attacker could exploit this vulnerability by convincing a user to visit a malicious website designed to send requests to the affected application while the user is logged into the application with an active session cookie. A successful exploit could allow the attacker to retrieve policy or configuration information from the affected software and to perform another attack against the management console. Cisco Bug IDs: CSCvh68311.</t>
  </si>
  <si>
    <t>CVE-2018-0279</t>
  </si>
  <si>
    <t>A vulnerability in the Secure Copy Protocol (SCP) server of Cisco Enterprise NFV Infrastructure Software (NFVIS) could allow an authenticated, remote attacker to access the shell of the underlying Linux operating system on the affected device. The vulnerability is due to improper input validation of command arguments. An attacker could exploit this vulnerability by using crafted arguments when opening a connection to the affected device. An exploit could allow the attacker to gain shell access with a non-root user account to the underlying Linux operating system on the affected device. Due to the system design, access to the Linux shell could allow execution of additional attacks that may have a significant impact on the affected system. This vulnerability affects Cisco devices that are running release 3.7.1, 3.6.3, or earlier releases of Cisco Enterprise NFV Infrastructure Software (NFVIS) when access to the SCP server is allowed on the affected device. Cisco NFVIS Releases 3.5.x and 3.6.x do allow access to the SCP server by default, while Cisco NFVIS Release 3.7.1 does not. Cisco Bug IDs: CSCvh25026.</t>
  </si>
  <si>
    <t>CVE-2018-0280</t>
  </si>
  <si>
    <t>A vulnerability in the Real-Time Transport Protocol (RTP) bitstream processing of the Cisco Meeting Server could allow an unauthenticated, remote attacker to cause a denial of service (DoS) condition. The vulnerability is due to insufficient input validation of incoming RTP bitstreams. An attacker could exploit this vulnerability by sending a crafted RTP bitstream to an affected Cisco Meeting Server. A successful exploit could allow the attacker to deny audio and video services by causing media process crashes resulting in a DoS condition on the affected product. This vulnerability affects Cisco Meeting Server deployments that are running Cisco Meeting Server Software Releases 2.0, 2.1, 2.2, and 2.3. Cisco Bug IDs: CSCve79693, CSCvf91393, CSCvg64656, CSCvh30725, CSCvi86363.</t>
  </si>
  <si>
    <t>CVE-2018-0281</t>
  </si>
  <si>
    <t>A vulnerability in the detection engine of Cisco Firepower System Software could allow an unauthenticated, remote attacker to restart an instance of the Snort detection engine on an affected device, resulting in a brief denial of service (DoS) condition. The vulnerability is due to the incorrect handling of a Transport Layer Security (TLS) extension during TLS connection setup for the affected software. An attacker could exploit this vulnerability by sending a crafted TLS connection setup request to an affected device. A successful exploit could allow the attacker to cause the Snort detection engine on the affected device to restart, resulting in a DoS condition. Cisco Bug IDs: CSCvg97808.</t>
  </si>
  <si>
    <t>CVE-2018-0282</t>
  </si>
  <si>
    <t>A vulnerability in the TCP socket code of Cisco IOS and IOS XE Software could allow an unauthenticated, remote attacker to cause an affected device to reload. The vulnerability is due to a state condition between the socket state and the transmission control block (TCB) state. While this vulnerability potentially affects all TCP applications, the only affected application observed so far is the HTTP server. An attacker could exploit this vulnerability by sending specific HTTP requests at a sustained rate to a reachable IP address of the affected software. A successful exploit could allow the attacker to cause the affected device to reload, resulting in a denial of service (DoS) condition on an affected device.</t>
  </si>
  <si>
    <t>CVSS:3.1/AV:N/AC:H/PR:N/UI:N/S:C/C:N/I:N/A:H</t>
  </si>
  <si>
    <t>CVE-2018-0283</t>
  </si>
  <si>
    <t>A vulnerability in the detection engine of Cisco Firepower System Software could allow an unauthenticated, remote attacker to restart an instance of the Snort detection engine on an affected device, resulting in a brief denial of service (DoS) condition. The vulnerability is due to the incorrect handling of Transport Layer Security (TLS) TCP connection setup for the affected software. An attacker could exploit this vulnerability by sending crafted TLS traffic to an affected device. A successful exploit could allow the attacker to cause the Snort detection engine on the affected device to restart, resulting in a DoS condition. Cisco Bug IDs: CSCvg99327.</t>
  </si>
  <si>
    <t>CVE-2018-0284</t>
  </si>
  <si>
    <t>A vulnerability in the local status page functionality of the Cisco Meraki MR, MS, MX, Z1, and Z3 product lines could allow an authenticated, remote attacker to modify device configuration files. The vulnerability occurs when handling requests to the local status page. An exploit could allow the attacker to establish an interactive session to the device with elevated privileges. The attacker could then use the elevated privileges to further compromise the device or obtain additional configuration data from the device that is being exploited.</t>
  </si>
  <si>
    <t>CVE-2018-0285</t>
  </si>
  <si>
    <t>A vulnerability in service logging for Cisco Prime Service Catalog could allow an authenticated, remote attacker to deny service to the user interface. The vulnerability is due to exhaustion of disk space. An attacker could exploit this vulnerability by performing certain operations that lead to excessive logging. A successful exploit could allow the attacker to deny service to the user interface. Cisco Bug IDs: CSCvd39568.</t>
  </si>
  <si>
    <t>CVE-2018-0286</t>
  </si>
  <si>
    <t>A vulnerability in the netconf interface of Cisco IOS XR Software could allow an unauthenticated, remote attacker to cause a denial of service (DoS) condition on affected system. The vulnerability is due to improper handling of malformed requests processed by the netconf process. An attacker could exploit this vulnerability by sending malicious requests to the affected software. An exploit could allow the attacker to cause the targeted process to restart, resulting in a DoS condition on the affected system. Cisco Bug IDs: CSCvg95792.</t>
  </si>
  <si>
    <t>CVE-2018-0287</t>
  </si>
  <si>
    <t>A vulnerability in the Cisco WebEx Network Recording Player for Advanced Recording Format (ARF) files could allow an unauthenticated, remote attacker to execute arbitrary code on an affected system. The vulnerability is due to a design flaw in the affected software. An attacker could exploit this vulnerability by sending a user an email attachment or link to a malicious ARF file and persuading the user to open the file or follow the link. A successful exploit could allow the attacker to execute arbitrary code on the user's system. This vulnerability affects Cisco WebEx Business Suite meeting sites, Cisco WebEx Meetings sites, Cisco WebEx Meetings Server, and Cisco WebEx ARF players. Cisco Bug IDs: CSCvh70213, CSCvh70222, CSCvh70228.</t>
  </si>
  <si>
    <t>CVE-2018-0288</t>
  </si>
  <si>
    <t>A vulnerability in Cisco WebEx Recording Format (WRF) Player could allow an unauthenticated, remote attacker to access sensitive data about the application. An attacker could exploit this vulnerability to gain information to conduct additional reconnaissance attacks. The vulnerability is due to a design flaw in Cisco WRF Player. An attacker could exploit this vulnerability by utilizing a maliciously crafted file that could bypass checks in the code and enable an attacker to read memory from outside the bounds of the mapped file. This vulnerability affects Cisco WebEx Business Suite meeting sites, Cisco WebEx Meetings sites, and Cisco WebEx WRF players. Cisco Bug IDs: CSCvh89107, CSCvh89113, CSCvh89132, CSCvh89142.</t>
  </si>
  <si>
    <t>CVE-2018-0289</t>
  </si>
  <si>
    <t>A vulnerability in the logs component of Cisco Identity Services Engine could allow an unauthenticated, remote attacker to conduct cross-site scripting attacks. The vulnerability is due to improper validation of requests stored in logs in the application management interface. An attacker could exploit this vulnerability by sending malicious requests to the targeted system. An exploit could allow the attacker to conduct cross-site scripting attacks when an administrator views the log files. Cisco Bug IDs: CSCvh11308.</t>
  </si>
  <si>
    <t>CVE-2018-0290</t>
  </si>
  <si>
    <t>A vulnerability in the TCP stack of Cisco SocialMiner could allow an unauthenticated, remote attacker to cause a denial of service (DoS) condition in the notification system. The vulnerability is due to faulty handling of new TCP connections to the affected application. An attacker could exploit this vulnerability by sending a malicious TCP packet to the vulnerable service. An exploit could allow the attacker to create a DoS condition by interrupting certain phone services. A manual restart of the service may be required to restore full functionalities. Cisco Bug IDs: CSCvh48368.</t>
  </si>
  <si>
    <t>CVE-2018-0291</t>
  </si>
  <si>
    <t>A vulnerability in the Simple Network Management Protocol (SNMP) input packet processor of Cisco NX-OS Software could allow an authenticated, remote attacker to cause the SNMP application on an affected device to restart unexpectedly. The vulnerability is due to improper validation of SNMP protocol data units (PDUs) in SNMP packets. An attacker could exploit this vulnerability by sending a crafted SNMP packet to an affected device. A successful exploit could allow the attacker to cause the SNMP application to restart multiple times, leading to a system-level restart and a denial of service (DoS) condition. This vulnerability affects Nexus 2000 Series Switches, Nexus 3000 Series Switches, Nexus 3500 Platform Switches, Nexus 3600 Platform Switches, Nexus 5500 Platform Switches, Nexus 5600 Platform Switches, Nexus 6000 Series Switches, Nexus 7000 Series Switches, Nexus 7700 Series Switches, Nexus 9000 Series Switches in standalone NX-OS mode, Nexus 9500 R-Series Line Cards and Fabric Modules, UCS 6100 Series Fabric Interconnects, UCS 6200 Series Fabric Interconnects, UCS 6300 Series Fabric Interconnects. Cisco Bug IDs: CSCuw99630, CSCvg71290, CSCvj67977.</t>
  </si>
  <si>
    <t>CVE-2018-0292</t>
  </si>
  <si>
    <t>A vulnerability in the Internet Group Management Protocol (IGMP) Snooping feature of Cisco NX-OS Software could allow an unauthenticated, adjacent attacker to execute arbitrary code and gain full control of an affected system. The attacker could also cause an affected system to reload, resulting in a denial of service (DoS) condition. The vulnerability is due to a buffer overflow condition in the IGMP Snooping subsystem. An attacker could exploit this vulnerability by sending crafted IGMP packets to an affected system. An exploit could allow the attacker to execute arbitrary code and gain full control of the affected system or cause the affected system to reload, resulting in a DoS condition. This vulnerability affects Nexus 2000 Series Switches, Nexus 3000 Series Switches, Nexus 3500 Platform Switches, Nexus 3600 Platform Switches, Nexus 5500 Platform Switches, Nexus 5600 Platform Switches, Nexus 6000 Series Switches, Nexus 7000 Series Switches, Nexus 7700 Series Switches, Nexus 9000 Series Fabric Switches in Application Centric Infrastructure (ACI) mode, Nexus 9000 Series Switches in standalone NX-OS mode. Cisco Bug IDs: CSCuv79620, CSCvg71263.</t>
  </si>
  <si>
    <t>CVE-2018-0293</t>
  </si>
  <si>
    <t>A vulnerability in role-based access control (RBAC) for Cisco NX-OS Software could allow an authenticated, remote attacker to execute CLI commands that should be restricted for a nonadministrative user. The attacker would have to possess valid user credentials for the device. The vulnerability is due to incorrect RBAC privilege assignment for certain CLI commands. An attacker could exploit this vulnerability by authenticating to a device as a nonadministrative user and executing specific commands from the CLI. An exploit could allow the attacker to run commands that should be restricted to administrative users. These commands could modify the configuration or boot image on the device. This vulnerability affects MDS 9000 Series Multilayer Switches, Nexus 2000 Series Switches, Nexus 3000 Series Switches, Nexus 3500 Platform Switches, Nexus 3600 Platform Switches, Nexus 5500 Platform Switches, Nexus 5600 Platform Switches, Nexus 6000 Series Switches, Nexus 7000 Series Switches, Nexus 7700 Series Switches, Nexus 9000 Series Switches in standalone NX-OS mode, Nexus 9500 R-Series Line Cards and Fabric Modules. Cisco Bug IDs: CSCvd77904.</t>
  </si>
  <si>
    <t>CVE-2018-0294</t>
  </si>
  <si>
    <t>A vulnerability in the write-erase feature of Cisco FXOS Software and Cisco NX-OS Software could allow an authenticated, local attacker to configure an unauthorized administrator account for an affected device. The vulnerability exists because the affected software does not properly delete sensitive files when certain CLI commands are used to clear the device configuration and reload a device. An attacker could exploit this vulnerability by logging into an affected device as an administrative user and configuring an unauthorized account for the device. The account would not require a password for authentication and would be accessible only via a Secure Shell (SSH) connection to the device. A successful exploit could allow the attacker to configure an unauthorized account that has administrative privileges, does not require a password for authentication, and does not appear in the running configuration or the audit logs for the affected device. This vulnerability affects Firepower 4100 Series Next-Generation Firewalls, Firepower 9300 Security Appliance, Nexus 1000V Series Switches, Nexus 1100 Series Cloud Services Platforms, Nexus 2000 Series Fabric Extenders, Nexus 3500 Platform Switches, Nexus 4000 Series Switches, Nexus 5500 Platform Switches, Nexus 5600 Platform Switches, Nexus 6000 Series Switches, UCS 6100 Series Fabric Interconnects, UCS 6200 Series Fabric Interconnects, UCS 6300 Series Fabric Interconnects. Cisco Bug IDs: CSCvd13993, CSCvd34845, CSCvd34857, CSCvd34862, CSCvd34879, CSCve35753.</t>
  </si>
  <si>
    <t>CVE-2018-0295</t>
  </si>
  <si>
    <t>A vulnerability in the Border Gateway Protocol (BGP) implementation of Cisco NX-OS Software could allow an unauthenticated, remote attacker to cause a denial of service (DoS) condition due to the device unexpectedly reloading. The vulnerability is due to incomplete input validation of the BGP update messages. An attacker could exploit this vulnerability by sending a crafted BGP update message to the targeted device. An exploit could allow the attacker to cause the switch to reload unexpectedly. The Cisco implementation of the BGP protocol only accepts incoming BGP traffic from explicitly defined peers. To exploit this vulnerability, an attacker must be able to send the malicious packets over a TCP connection that appears to come from a trusted BGP peer or inject malformed messages into the victim's BGP network. This would require obtaining information about the BGP peers in the affected system's trusted network. The vulnerability may be triggered when the router receives a malformed BGP message from a peer on an existing BGP session. At least one BGP neighbor session must be established for a router to be vulnerable. This vulnerability affects Nexus 2000 Series Switches, Nexus 3000 Series Switches, Nexus 3500 Platform Switches, Nexus 3600 Platform Switches, Nexus 5500 Platform Switches, Nexus 5600 Platform Switches, Nexus 6000 Series Switches, Nexus 7000 Series Switches, Nexus 7700 Series Switches, Nexus 9000 Series Fabric Switches in Application Centric Infrastructure (ACI) mode, Nexus 9000 Series Switches in standalone NX-OS mode, Nexus 9500 R-Series Line Cards and Fabric Modules. Cisco Bug IDs: CSCve79599, CSCve87784, CSCve91371, CSCve91387.</t>
  </si>
  <si>
    <t>CVE-2018-0296</t>
  </si>
  <si>
    <t>A vulnerability in the web interface of the Cisco Adaptive Security Appliance (ASA) could allow an unauthenticated, remote attacker to cause an affected device to reload unexpectedly, resulting in a denial of service (DoS) condition. It is also possible on certain software releases that the ASA will not reload, but an attacker could view sensitive system information without authentication by using directory traversal techniques. The vulnerability is due to lack of proper input validation of the HTTP URL. An attacker could exploit this vulnerability by sending a crafted HTTP request to an affected device. An exploit could allow the attacker to cause a DoS condition or unauthenticated disclosure of information. This vulnerability applies to IPv4 and IPv6 HTTP traffic. This vulnerability affects Cisco ASA Software and Cisco Firepower Threat Defense (FTD) Software that is running on the following Cisco products: 3000 Series Industrial Security Appliance (ISA), ASA 1000V Cloud Firewall, ASA 5500 Series Adaptive Security Appliances, ASA 5500-X Series Next-Generation Firewalls, ASA Services Module for Cisco Catalyst 6500 Series Switches and Cisco 7600 Series Routers, Adaptive Security Virtual Appliance (ASAv), Firepower 2100 Series Security Appliance, Firepower 4100 Series Security Appliance, Firepower 9300 ASA Security Module, FTD Virtual (FTDv). Cisco Bug IDs: CSCvi16029.</t>
  </si>
  <si>
    <t>exploits/hardware/webapps/47220.rb</t>
  </si>
  <si>
    <t>Cisco Adaptive Security Appliance - Path Traversal (Metasploit)</t>
  </si>
  <si>
    <t>CVE-2018-0297</t>
  </si>
  <si>
    <t>A vulnerability in the detection engine of Cisco Firepower Threat Defense software could allow an unauthenticated, remote attacker to bypass a configured Secure Sockets Layer (SSL) Access Control (AC) policy to block SSL traffic. The vulnerability is due to the incorrect handling of TCP SSL packets received out of order. An attacker could exploit this vulnerability by sending a crafted SSL connection through the affected device. A successful exploit could allow the attacker to bypass a configured SSL AC policy to block SSL traffic. Cisco Bug IDs: CSCvg09316.</t>
  </si>
  <si>
    <t>CVE-2018-0298</t>
  </si>
  <si>
    <t>A vulnerability in the web UI of Cisco FXOS and Cisco UCS Fabric Interconnect Software could allow an unauthenticated, remote attacker to cause a buffer overflow on an affected system. The vulnerability is due to incorrect input validation in the web UI. An attacker could exploit this vulnerability by sending a malicious HTTP or HTTPS packet directed to the physical management interface of an affected system. A successful exploit could allow the attacker to cause the process to crash and possibly reload the device, resulting in a denial of service (DoS) condition on the affected system. This vulnerability affects Firepower 4100 Series Next-Generation Firewall, Firepower 9300 Security Appliance, UCS 6200 Series Fabric Interconnects, UCS 6300 Series Fabric Interconnects. Cisco Bug IDs: CSCvb61398, CSCvb86799.</t>
  </si>
  <si>
    <t>CVE-2018-0299</t>
  </si>
  <si>
    <t>A vulnerability in the Simple Network Management Protocol (SNMP) feature of Cisco NX-OS on the Cisco Nexus 4000 Series Switch could allow an authenticated, remote attacker to cause the device to unexpectedly reload, resulting in a denial of service (DoS) condition. The vulnerability is due to incomplete validation of an SNMP poll request for a specific MIB. An attacker could exploit this vulnerability by sending a specific SNMP poll request to the targeted device. An exploit could allow the attacker to cause the device to reload, resulting in a DoS condition. Cisco Bug IDs: CSCvg10442.</t>
  </si>
  <si>
    <t>CVE-2018-0300</t>
  </si>
  <si>
    <t>A vulnerability in the process of uploading new application images to Cisco FXOS on the Cisco Firepower 4100 Series Next-Generation Firewall (NGFW) and Firepower 9300 Security Appliance could allow an authenticated, remote attacker using path traversal techniques to create or overwrite arbitrary files on an affected device. The vulnerability is due to insufficient validation during the application image upload process. An attacker could exploit this vulnerability by creating an application image containing malicious code and installing the image on the affected device using the CLI or web-based user interface (web UI). These actions occur prior to signature verification and could allow the attacker to create and execute arbitrary code with root privileges. Note: A missing or invalid signature in the application image will cause the upload process to fail, but does not prevent the exploit. Cisco Bug IDs: CSCvc21901.</t>
  </si>
  <si>
    <t>CVE-2018-0301</t>
  </si>
  <si>
    <t>A vulnerability in the NX-API feature of Cisco NX-OS Software could allow an unauthenticated, remote attacker to craft a packet to the management interface on an affected system, causing a buffer overflow. The vulnerability is due to incorrect input validation in the authentication module of the NX-API subsystem. An attacker could exploit this vulnerability by sending a crafted HTTP or HTTPS packet to the management interface of an affected system with the NX-API feature enabled. An exploit could allow the attacker to execute arbitrary code as root. Note: NX-API is disabled by default. This vulnerability affects: MDS 9000 Series Multilayer Switches, Nexus 2000 Series Fabric Extenders, Nexus 3000 Series Switches, Nexus 3500 Platform Switches, Nexus 5500 Platform Switches, Nexus 5600 Platform Switches, Nexus 6000 Series Switches, Nexus 7000 Series Switches, Nexus 7700 Series Switches, Nexus 9000 Series Switches in standalone NX-OS mode, Nexus 9500 R-Series Line Cards and Fabric Modules. Cisco Bug IDs: CSCvd45804, CSCve02322, CSCve02412.</t>
  </si>
  <si>
    <t>CVE-2018-0302</t>
  </si>
  <si>
    <t>A vulnerability in the CLI parser of Cisco FXOS Software and Cisco UCS Fabric Interconnect Software could allow an authenticated, local attacker to cause a buffer overflow on an affected device. The vulnerability is due to incorrect input validation in the CLI parser subsystem. An attacker could exploit this vulnerability by exceeding the expected length of user input. A successful exploit could allow the attacker to execute arbitrary code with root privileges on the affected system. This vulnerability affects Firepower 4100 Series Next-Generation Firewall, Firepower 9300 Security Appliance, UCS 6100 Series Fabric Interconnects, UCS 6200 Series Fabric Interconnects, UCS 6300 Series Fabric Interconnects. Cisco Bug IDs: CSCvb61099, CSCvb86743.</t>
  </si>
  <si>
    <t>CVE-2018-0303</t>
  </si>
  <si>
    <t>A vulnerability in the Cisco Discovery Protocol component of Cisco FXOS Software and Cisco NX-OS Software could allow an unauthenticated, adjacent attacker to execute arbitrary code as root or cause a denial of service (DoS) condition on the affected device. The vulnerability exists because of insufficiently validated Cisco Discovery Protocol packet headers. An attacker could exploit this vulnerability by sending a crafted Cisco Discovery Protocol packet to a Layer 2 adjacent affected device. A successful exploit could allow the attacker to cause a buffer overflow that could allow the attacker to execute arbitrary code as root or cause a DoS condition on the affected device. This vulnerability affects the following if configured to use Cisco Discovery Protocol: Firepower 4100 Series Next-Generation Firewalls, Firepower 9300 Security Appliance, MDS 9000 Series Multilayer Switches, Nexus 1000V Series Switches, Nexus 1100 Series Cloud Services Platforms, Nexus 2000 Series Fabric Extenders, Nexus 3000 Series Switches, Nexus 3500 Platform Switches, Nexus 5500 Platform Switches, Nexus 5600 Platform Switches, Nexus 6000 Series Switches, Nexus 7000 Series Switches, Nexus 7700 Series Switches, Nexus 9000 Series Fabric Switches in Application Centric Infrastructure (ACI) mode, Nexus 9000 Series Switches in standalone NX-OS mode, Nexus 9500 R-Series Line Cards and Fabric Modules, UCS 6100 Series Fabric Interconnects, UCS 6200 Series Fabric Interconnects, UCS 6300 Series Fabric Interconnects. Cisco Bug IDs: CSCvc22202, CSCvc22205, CSCvc22208, CSCvc88078, CSCvc88150, CSCvc88159, CSCvc88162, CSCvc88167.</t>
  </si>
  <si>
    <t>CVE-2018-0304</t>
  </si>
  <si>
    <t>A vulnerability in the Cisco Fabric Services component of Cisco FXOS Software and Cisco NX-OS Software could allow an unauthenticated, remote attacker to read sensitive memory content, create a denial of service (DoS) condition, or execute arbitrary code as root. The vulnerability exists because the affected software insufficiently validates Cisco Fabric Services packet headers. An attacker could exploit this vulnerability by sending a crafted Cisco Fabric Services packet to an affected device. A successful exploit could allow the attacker to cause a buffer overflow or buffer overread condition in the Cisco Fabric Services component, which could allow the attacker to read sensitive memory content, create a DoS condition, or execute arbitrary code as root. This vulnerability affects the following if configured to use Cisco Fabric Services: Firepower 4100 Series Next-Generation Firewalls, Firepower 9300 Security Appliance, MDS 9000 Series Multilayer Switches, Nexus 2000 Series Fabric Extenders, Nexus 3000 Series Switches, Nexus 3500 Platform Switches, Nexus 5500 Platform Switches, Nexus 5600 Platform Switches, Nexus 6000 Series Switches, Nexus 7000 Series Switches, Nexus 7700 Series Switches, Nexus 9000 Series Switches in standalone NX-OS mode, Nexus 9500 R-Series Line Cards and Fabric Modules, UCS 6100 Series Fabric Interconnects, UCS 6200 Series Fabric Interconnects, UCS 6300 Series Fabric Interconnects. Cisco Bug IDs: CSCvd69951, CSCve02459, CSCve02461, CSCve02463, CSCve02474, CSCve04859.</t>
  </si>
  <si>
    <t>CVE-2018-0305</t>
  </si>
  <si>
    <t>A vulnerability in the Cisco Fabric Services component of Cisco FXOS Software and Cisco NX-OS Software could allow an unauthenticated, remote attacker to cause a denial of service (DoS) condition on the affected device. The vulnerability exists because the affected software insufficiently validates Cisco Fabric Services packets. An attacker could exploit this vulnerability by sending a crafted Cisco Fabric Services packet to an affected device. A successful exploit could allow the attacker to force a NULL pointer dereference and cause a DoS condition. This vulnerability affects the following if configured to use Cisco Fabric Services: Firepower 4100 Series Next-Generation Firewalls, Firepower 9300 Security Appliance, MDS 9000 Series Multilayer Switches, Nexus 2000 Series Fabric Extenders, Nexus 3000 Series Switches, Nexus 3500 Platform Switches, Nexus 5500 Platform Switches, Nexus 5600 Platform Switches, Nexus 6000 Series Switches, Nexus 7000 Series Switches, Nexus 7700 Series Switches, Nexus 9000 Series Switches in standalone NX-OS mode, Nexus 9500 R-Series Line Cards and Fabric Modules, UCS 6100 Series Fabric Interconnects, UCS 6200 Series Fabric Interconnects, UCS 6300 Series Fabric Interconnects. Cisco Bug IDs: CSCvd69966, CSCve02435, CSCve04859, CSCve41590, CSCve41593, CSCve41601.</t>
  </si>
  <si>
    <t>CVE-2018-0306</t>
  </si>
  <si>
    <t>A vulnerability in the CLI parser of Cisco NX-OS Software could allow an authenticated, local attacker to perform a command-injection attack on an affected device. The vulnerability is due to insufficient input validation of command arguments. An attacker could exploit this vulnerability by injecting malicious command arguments into a vulnerable CLI command. A successful exploit could allow the attacker to execute arbitrary commands with root privileges on the affected device. Note: This vulnerability requires that any feature license is uploaded to the device. The vulnerability does not require that the license be used. This vulnerability affects MDS 9000 Series Multilayer Switches, Nexus 1000V Series Switches, Nexus 1100 Series Cloud Services Platforms, Nexus 2000 Series Fabric Extenders, Nexus 3000 Series Switches, Nexus 3500 Platform Switches, Nexus 3600 Platform Switches, Nexus 5500 Platform Switches, Nexus 5600 Platform Switches, Nexus 6000 Series Switches, Nexus 7000 Series Switches, Nexus 7700 Series Switches, Nexus 9000 Series Switches in standalone NX-OS mode, Nexus 9500 R-Series Line Cards and Fabric Modules. Cisco Bug IDs: CSCve51693, CSCve91634, CSCve91659, CSCve91663.</t>
  </si>
  <si>
    <t>CVE-2018-0307</t>
  </si>
  <si>
    <t>A vulnerability in the CLI of Cisco NX-OS Software could allow an authenticated, local attacker to perform a command-injection attack on an affected device. The vulnerability is due to insufficient input validation of command arguments. An attacker could exploit this vulnerability by injecting malicious command arguments into a vulnerable CLI command. A successful exploit could allow the attacker, authenticated as a privileged user, to execute arbitrary commands with root privileges. Note: On products that support multiple virtual device contexts (VDC), this vulnerability could allow an attacker to access files from any VDC. This vulnerability affects Nexus 2000 Series Fabric Extenders, Nexus 3000 Series Switches, Nexus 3500 Platform Switches, Nexus 3600 Platform Switches, Nexus 5500 Platform Switches, Nexus 5600 Platform Switches, Nexus 6000 Series Switches, Nexus 7000 Series Switches, Nexus 7700 Series Switches, Nexus 9000 Series Switches in standalone NX-OS mode, Nexus 9500 R-Series Line Cards and Fabric Modules. Cisco Bug IDs: CSCve51704, CSCve91749, CSCve91768.</t>
  </si>
  <si>
    <t>CVE-2018-0308</t>
  </si>
  <si>
    <t>A vulnerability in the Cisco Fabric Services component of Cisco FXOS Software and Cisco NX-OS Software could allow an unauthenticated, remote attacker to execute arbitrary code or cause a denial of service (DoS) condition. The vulnerability exists because the affected software insufficiently validates header values in Cisco Fabric Services packets. An attacker could exploit this vulnerability by sending a crafted Cisco Fabric Services packet to an affected device. A successful exploit could allow the attacker to cause a buffer overflow that could allow the attacker to execute arbitrary code or cause a DoS condition. This vulnerability affects the following if configured to use Cisco Fabric Services: Firepower 4100 Series Next-Generation Firewalls, Firepower 9300 Security Appliance, MDS 9000 Series Multilayer Switches, Nexus 2000 Series Fabric Extenders, Nexus 3000 Series Switches, Nexus 3500 Platform Switches, Nexus 5500 Platform Switches, Nexus 5600 Platform Switches, Nexus 6000 Series Switches, Nexus 7000 Series Switches, Nexus 7700 Series Switches, Nexus 9000 Series Switches in standalone NX-OS mode, Nexus 9500 R-Series Line Cards and Fabric Modules, UCS 6100 Series Fabric Interconnects, UCS 6200 Series Fabric Interconnects, UCS 6300 Series Fabric Interconnects. Cisco Bug IDs: CSCvd69954, CSCve02463, CSCve02785, CSCve02787, CSCve02804, CSCve04859.</t>
  </si>
  <si>
    <t>CVE-2018-0309</t>
  </si>
  <si>
    <t>A vulnerability in the implementation of a specific CLI command and the associated Simple Network Management Protocol (SNMP) MIB for Cisco NX-OS (in standalone NX-OS mode) on Cisco Nexus 3000 and 9000 Series Switches could allow an authenticated, remote attacker to exhaust system memory on an affected device, resulting in a denial of service (DoS) condition. The vulnerability is due to the incorrect implementation of the CLI command, resulting in a failure to free all allocated memory upon completion. An attacker could exploit this vulnerability by authenticating to the affected device and repeatedly issuing a specific CLI command or sending a specific SNMP poll request for a specific Object Identifier (OID). A successful exploit could allow the attacker to cause the IP routing process to restart or to cause a device reset, resulting in a DoS condition. Cisco Bug IDs: CSCvf23136.</t>
  </si>
  <si>
    <t>CVE-2018-0310</t>
  </si>
  <si>
    <t>A vulnerability in the Cisco Fabric Services component of Cisco FXOS Software and Cisco NX-OS Software could allow an unauthenticated, remote attacker to obtain sensitive information from memory or cause a denial of service (DoS) condition on the affected product. The vulnerability exists because the affected software insufficiently validates header values in Cisco Fabric Services packets. An attacker could exploit this vulnerability by sending a crafted Cisco Fabric Services packet to an affected device. A successful exploit could allow the attacker to cause a buffer overread condition, which could allow the attacker to obtain sensitive information from memory or cause a DoS condition on the affected product. This vulnerability affects Firepower 4100 Series Next-Generation Firewalls, Firepower 9300 Security Appliance, MDS 9000 Series Multilayer Switches, Nexus 2000 Series Fabric Extenders, Nexus 3000 Series Switches, Nexus 3500 Platform Switches, Nexus 5500 Platform Switches, Nexus 5600 Platform Switches, Nexus 6000 Series Switches, Nexus 7000 Series Switches, Nexus 7700 Series Switches, Nexus 9000 Series Switches in standalone NX-OS mode, Nexus 9500 R-Series Line Cards and Fabric Modules, UCS 6100 Series Fabric Interconnects, UCS 6200 Series Fabric Interconnects, UCS 6300 Series Fabric Interconnects. Cisco Bug IDs: CSCvd69957, CSCve02435, CSCve04859, CSCve41536, CSCve41538, CSCve41559.</t>
  </si>
  <si>
    <t>CVE-2018-0311</t>
  </si>
  <si>
    <t>A vulnerability in the Cisco Fabric Services component of Cisco FXOS Software and Cisco NX-OS Software could allow an unauthenticated, remote attacker to cause a denial of service (DoS) condition on an affected device. The vulnerability exists because the affected software insufficiently validates Cisco Fabric Services packets when the software processes packet data. An attacker could exploit this vulnerability by sending a maliciously crafted Cisco Fabric Services packet to an affected device. A successful exploit could allow the attacker to cause a buffer overflow condition on the device, which could cause process crashes and result in a DoS condition on the device. This vulnerability affects Firepower 4100 Series Next-Generation Firewalls, Firepower 9300 Security Appliance, MDS 9000 Series Multilayer Switches, Nexus 2000 Series Fabric Extenders, Nexus 3000 Series Switches, Nexus 3500 Platform Switches, Nexus 5500 Platform Switches, Nexus 5600 Platform Switches, Nexus 6000 Series Switches, Nexus 7000 Series Switches, Nexus 7700 Series Switches, Nexus 9000 Series Switches in standalone NX-OS mode, Nexus 9500 R-Series Line Cards and Fabric Modules, UCS 6100 Series Fabric Interconnects, UCS 6200 Series Fabric Interconnects, UCS 6300 Series Fabric Interconnects. Cisco Bug IDs: CSCvd69960, CSCve02463, CSCve04859, CSCve41530, CSCve41537, CSCve41541, CSCve41557.</t>
  </si>
  <si>
    <t>CVE-2018-0312</t>
  </si>
  <si>
    <t>A vulnerability in the Cisco Fabric Services component of Cisco FXOS Software and Cisco NX-OS Software could allow an unauthenticated, remote attacker to execute arbitrary code or cause a denial of service (DoS) condition on an affected device. The vulnerability exists because the affected software insufficiently validates Cisco Fabric Services packet headers when the software processes packet data. An attacker could exploit this vulnerability by sending a maliciously crafted Cisco Fabric Services packet to an affected device. A successful exploit could allow the attacker to cause a buffer overflow condition on the device, which could allow the attacker to execute arbitrary code or cause a DoS condition on the device. This vulnerability affects the following if configured to use Cisco Fabric Services: Firepower 4100 Series Next-Generation Firewalls, Firepower 9300 Security Appliance, MDS 9000 Series Multilayer Switches, Nexus 2000 Series Fabric Extenders, Nexus 3000 Series Switches, Nexus 3500 Platform Switches, Nexus 5500 Platform Switches, Nexus 5600 Platform Switches, Nexus 6000 Series Switches, Nexus 7000 Series Switches, Nexus 7700 Series Switches, Nexus 9000 Series Switches in standalone NX-OS mode, Nexus 9500 R-Series Line Cards and Fabric Modules, UCS 6100 Series Fabric Interconnects, UCS 6200 Series Fabric Interconnects, UCS 6300 Series Fabric Interconnects. Cisco Bug IDs: CSCvd69962, CSCve02808, CSCve02810, CSCve02812, CSCve02819, CSCve02822, CSCve02831, CSCve04859.</t>
  </si>
  <si>
    <t>CVE-2018-0313</t>
  </si>
  <si>
    <t>A vulnerability in the NX-API feature of Cisco NX-OS Software could allow an authenticated, remote attacker to send a malicious packet to the management interface on an affected system and execute a command-injection exploit. The vulnerability is due to incorrect input validation of user-supplied data to the NX-API subsystem. An attacker could exploit this vulnerability by sending a malicious HTTP or HTTPS packet to the management interface of an affected system that has the NX-API feature enabled. A successful exploit could allow the attacker to execute arbitrary commands with root privileges. Note: NX-API is disabled by default. This vulnerability affects MDS 9000 Series Multilayer Switches, Nexus 2000 Series Fabric Extenders, Nexus 3000 Series Switches, Nexus 3500 Platform Switches, Nexus 5500 Platform Switches, Nexus 5600 Platform Switches, Nexus 6000 Series Switches, Nexus 7000 Series Switches, Nexus 7700 Series Switches, Nexus 9000 Series Switches in standalone NX-OS mode, Nexus 9500 R-Series Line Cards and Fabric Modules. Cisco Bug IDs: CSCvd47415, CSCve03216, CSCve03224, CSCve03234.</t>
  </si>
  <si>
    <t>CVE-2018-0314</t>
  </si>
  <si>
    <t>A vulnerability in the Cisco Fabric Services (CFS) component of Cisco FXOS Software and Cisco NX-OS Software could allow an unauthenticated, remote attacker to execute arbitrary code on an affected device. The vulnerability exists because the affected software insufficiently validates Cisco Fabric Services packet headers when the software processes packet data. An attacker could exploit this vulnerability by sending a maliciously crafted Cisco Fabric Services packet to an affected device. A successful exploit could allow the attacker to cause a buffer overflow condition on the device, which could allow the attacker to execute arbitrary code on the device. This vulnerability affects the following if configured to use Cisco Fabric Services: Firepower 4100 Series Next-Generation Firewalls, Firepower 9300 Security Appliance, MDS 9000 Series Multilayer Switches, Nexus 2000 Series Fabric Extenders, Nexus 3000 Series Switches, Nexus 3500 Platform Switches, Nexus 5500 Platform Switches, Nexus 5600 Platform Switches, Nexus 6000 Series Switches, Nexus 7000 Series Switches, Nexus 7700 Series Switches, Nexus 9000 Series Switches in standalone NX-OS mode, Nexus 9500 R-Series Line Cards and Fabric Modules, UCS 6100 Series Fabric Interconnects, UCS 6200 Series Fabric Interconnects, UCS 6300 Series Fabric Interconnects. Cisco Bug IDs: CSCvd69943, CSCve02429, CSCve02433, CSCve02435, CSCve02445, CSCve04859.</t>
  </si>
  <si>
    <t>CVE-2018-0315</t>
  </si>
  <si>
    <t>A vulnerability in the authentication, authorization, and accounting (AAA) security services of Cisco IOS XE Software could allow an unauthenticated, remote attacker to execute arbitrary code on an affected device or cause an affected device to reload, resulting in a denial of service (DoS) condition. The vulnerability is due to incorrect memory operations that the affected software performs when the software parses a username during login authentication. An attacker could exploit this vulnerability by attempting to authenticate to an affected device. A successful exploit could allow the attacker to execute arbitrary code on the affected device or cause the affected device to reload, resulting in a DoS condition. This vulnerability affects Cisco devices that are running Cisco IOS XE Software Release Fuji 16.7.1 or Fuji 16.8.1 and are configured to use AAA for login authentication. Cisco Bug IDs: CSCvi25380.</t>
  </si>
  <si>
    <t>CVE-2018-0316</t>
  </si>
  <si>
    <t>A vulnerability in the Session Initiation Protocol (SIP) call-handling functionality of Cisco IP Phone 6800, 7800, and 8800 Series Phones with Multiplatform Firmware could allow an unauthenticated, remote attacker to cause an affected phone to reload unexpectedly, resulting in a temporary denial of service (DoS) condition. The vulnerability exists because the firmware of an affected phone incorrectly handles errors that could occur when an incoming phone call is not answered. An attacker could exploit this vulnerability by sending a set of maliciously crafted SIP packets to an affected phone. A successful exploit could allow the attacker to cause the affected phone to reload unexpectedly, resulting in a temporary DoS condition. This vulnerability affects Cisco IP Phone 6800, 7800, and 8800 Series Phones with Multiplatform Firmware if they are running a Multiplatform Firmware release prior to Release 11.1(2). Cisco Bug IDs: CSCvi24718.</t>
  </si>
  <si>
    <t>CVE-2018-0317</t>
  </si>
  <si>
    <t>A vulnerability in the web interface of Cisco Prime Collaboration Provisioning (PCP) could allow an authenticated, remote attacker to escalate their privileges. The vulnerability is due to insufficient web portal access control checks. An attacker could exploit this vulnerability by modifying an access request. An exploit could allow the attacker to promote their account to any role defined on the system. This vulnerability affects Cisco Prime Collaboration Provisioning (PCP) Releases 12.2 and prior. Cisco Bug IDs: CSCvc90286.</t>
  </si>
  <si>
    <t>CVE-2018-0318</t>
  </si>
  <si>
    <t>A vulnerability in the password reset function of Cisco Prime Collaboration Provisioning (PCP) could allow an unauthenticated, remote attacker to gain unauthorized access to an affected device. The vulnerability is due to insufficient validation of a password reset request. An attacker could exploit this vulnerability by submitting a password reset request and changing the password for any user on an affected system. An exploit could allow the attacker to gain administrative-level privileges on the affected system. This vulnerability affects Cisco Prime Collaboration Provisioning (PCP) Releases 11.6 and prior. Cisco Bug IDs: CSCvd07245.</t>
  </si>
  <si>
    <t>CVE-2018-0319</t>
  </si>
  <si>
    <t>A vulnerability in the password recovery function of Cisco Prime Collaboration Provisioning (PCP) could allow an unauthenticated, remote attacker to gain unauthorized access to an affected device. The vulnerability is due to insufficient validation of a password recovery request. An attacker could exploit this vulnerability by submitting a password recovery request and changing the password for any user on an affected system. An exploit could allow the attacker to gain administrative-level privileges on the affected system. This vulnerability affects Cisco Prime Collaboration Provisioning (PCP) Releases 11.6 and prior. Cisco Bug IDs: CSCvd07253.</t>
  </si>
  <si>
    <t>CVE-2018-0320</t>
  </si>
  <si>
    <t>A vulnerability in the web framework code of Cisco Prime Collaboration Provisioning (PCP) could allow an unauthenticated, remote attacker to execute arbitrary SQL queries. The vulnerability is due to a lack of proper validation on user-supplied input in SQL queries. An attacker could exploit this vulnerability by sending crafted URLs that contain malicious SQL statements to the affected application. This vulnerability affects Cisco Prime Collaboration Provisioning (PCP) Releases 12.1 and prior. Cisco Bug IDs: CSCvd61754.</t>
  </si>
  <si>
    <t>CVE-2018-0321</t>
  </si>
  <si>
    <t>A vulnerability in Cisco Prime Collaboration Provisioning (PCP) could allow an unauthenticated, remote attacker to access the Java Remote Method Invocation (RMI) system. The vulnerability is due to an open port in the Network Interface and Configuration Engine (NICE) service. An attacker could exploit this vulnerability by accessing the open RMI system on an affected PCP instance. An exploit could allow the attacker to perform malicious actions that affect PCP and the devices that are connected to it. This vulnerability affects Cisco Prime Collaboration Provisioning (PCP) Releases 11.6 and prior. Cisco Bug IDs: CSCvd61746.</t>
  </si>
  <si>
    <t>CVE-2018-0322</t>
  </si>
  <si>
    <t>A vulnerability in the web management interface of Cisco Prime Collaboration Provisioning (PCP) could allow an authenticated, remote attacker to modify sensitive data that is associated with arbitrary accounts on an affected device. The vulnerability is due to a failure to enforce access restrictions on the Help Desk and User Provisioning roles that are assigned to authenticated users. This failure could allow an authenticated attacker to modify critical attributes of higher-privileged accounts on the device. A successful exploit could allow the attacker to gain elevated privileges on the device. This vulnerability affects Cisco Prime Collaboration Provisioning (PCP) Releases 12.1 and prior. Cisco Bug IDs: CSCvd61779.</t>
  </si>
  <si>
    <t>CVE-2018-0323</t>
  </si>
  <si>
    <t>A vulnerability in the web management interface of Cisco Enterprise NFV Infrastructure Software (NFVIS) could allow an authenticated, remote attacker to conduct a path traversal attack on a targeted system. The vulnerability is due to insufficient validation of web request parameters. An attacker who has access to the web management interface of the affected application could exploit this vulnerability by sending a malicious web request to the affected device. A successful exploit could allow the attacker to access sensitive information on the affected system. Cisco Bug IDs: CSCvh99631.</t>
  </si>
  <si>
    <t>CVE-2018-0324</t>
  </si>
  <si>
    <t>A vulnerability in the CLI of Cisco Enterprise NFV Infrastructure Software (NFVIS) could allow an authenticated, high-privileged, local attacker to perform a command injection attack. The vulnerability is due to insufficient input validation of command parameters in the CLI parser. An attacker could exploit this vulnerability by invoking a vulnerable CLI command with crafted malicious parameters. An exploit could allow the attacker to execute arbitrary commands with a non-root user account on the underlying Linux operating system of the affected device. Cisco Bug IDs: CSCvi09723.</t>
  </si>
  <si>
    <t>CVE-2018-0325</t>
  </si>
  <si>
    <t>A vulnerability in the Session Initiation Protocol (SIP) call-handling functionality of Cisco IP Phone 7800 Series phones and Cisco IP Phone 8800 Series phones could allow an unauthenticated, remote attacker to cause a denial of service (DoS) condition on an affected phone. The vulnerability is due to incomplete input validation of SIP Session Description Protocol (SDP) parameters by the SDP parser of an affected phone. An attacker could exploit this vulnerability by sending a malformed SIP packet to an affected phone. A successful exploit could allow the attacker to cause all active phone calls on the affected phone to be dropped while the SIP process on the phone unexpectedly restarts, resulting in a DoS condition. Cisco Bug IDs: CSCvf40066.</t>
  </si>
  <si>
    <t>CVE-2018-0326</t>
  </si>
  <si>
    <t>A vulnerability in the web UI of Cisco TelePresence Server Software could allow an unauthenticated, remote attacker to conduct a cross-frame scripting (XFS) attack against a user of the web UI of the affected software. The vulnerability is due to insufficient protections for HTML inline frames (iframes) by the web UI of the affected software. An attacker could exploit this vulnerability by persuading a user of the affected UI to navigate to an attacker-controlled web page that contains a malicious HTML iframe. A successful exploit could allow the attacker to conduct click-jacking or other client-side browser attacks on the affected system. Cisco Bug IDs: CSCun79565.</t>
  </si>
  <si>
    <t>CVE-2018-0327</t>
  </si>
  <si>
    <t>A vulnerability in the web framework of Cisco Identity Services Engine (ISE) could allow an unauthenticated, remote attacker to conduct a cross-site scripting (XSS) attack against a user of the web interface of an affected system. The vulnerability is due to insufficient input validation of certain parameters that are passed to the affected software via the HTTP GET and HTTP POST methods. An attacker who can convince a user to follow an attacker-supplied link could execute arbitrary script or HTML code in the user's browser in the context of an affected site. Cisco Bug IDs: CSCvg86743.</t>
  </si>
  <si>
    <t>CVE-2018-0328</t>
  </si>
  <si>
    <t>A vulnerability in the web framework of Cisco Unified Communications Manager and Cisco Unified Presence could allow an unauthenticated, remote attacker to conduct a cross-site scripting (XSS) attack against a user of the web interface of an affected system. The vulnerability is due to insufficient input validation of certain parameters that are passed to the affected software via the HTTP GET and HTTP POST methods. An attacker who can convince a user to follow an attacker-supplied link could execute arbitrary script or HTML code in the user's browser in the context of an affected site. Cisco Bug IDs: CSCvg89116.</t>
  </si>
  <si>
    <t>CVE-2018-0329</t>
  </si>
  <si>
    <t>A vulnerability in the default configuration of the Simple Network Management Protocol (SNMP) feature of Cisco Wide Area Application Services (WAAS) Software could allow an unauthenticated, remote attacker to read data from an affected device via SNMP. The vulnerability is due to a hard-coded, read-only community string in the configuration file for the SNMP daemon. An attacker could exploit this vulnerability by using the static community string in SNMP version 2c queries to an affected device. A successful exploit could allow the attacker to read any data that is accessible via SNMP on the affected device. Note: The static credentials are defined in an internal configuration file and are not visible in the current operation configuration ('running-config') or the startup configuration ('startup-config'). Cisco Bug IDs: CSCvi40137.</t>
  </si>
  <si>
    <t>CVE-2018-0330</t>
  </si>
  <si>
    <t>A vulnerability in the NX-API management application programming interface (API) in devices running, or based on, Cisco NX-OS Software could allow an authenticated, remote attacker to execute commands with elevated privileges. The vulnerability is due to a failure to properly validate certain parameters included within an NX-API request. An attacker that can successfully authenticate to the NX-API could submit a request designed to bypass NX-OS role assignment. A successful exploit could allow the attacker to execute commands with elevated privileges. This vulnerability affects the following if configured to use the NX-API feature: MDS 9000 Series Multilayer Switches, Nexus 2000 Series Switches, Nexus 3000 Series Switches, Nexus 3500 Platform Switches, Nexus 5500 Platform Switches, Nexus 5600 Platform Switches, Nexus 6000 Series Switches, Nexus 7000 Series Switches, Nexus 7700 Series Switches, Nexus 9000 Series Switches in standalone NX-OS mode. Cisco Bug IDs: CSCvc73177, CSCve40903, CSCve40911.</t>
  </si>
  <si>
    <t>CVE-2018-0331</t>
  </si>
  <si>
    <t>A vulnerability in the Cisco Discovery Protocol (formerly known as CDP) subsystem of devices running, or based on, Cisco NX-OS Software contain a vulnerability that could allow an unauthenticated, adjacent attacker to create a denial of service (DoS) condition. The vulnerability is due to a failure to properly validate certain fields within a Cisco Discovery Protocol message prior to processing it. An attacker with the ability to submit a Cisco Discovery Protocol message designed to trigger the issue could cause a DoS condition on an affected device while the device restarts. This vulnerability affects Firepower 4100 Series Next-Generation Firewall, Firepower 9300 Security Appliance, MDS 9000 Series Multilayer Director Switches, Nexus 1000V Series Switches, Nexus 1100 Series Cloud Services Platforms, Nexus 2000 Series Switches, Nexus 3000 Series Switches, Nexus 3500 Platform Switches, Nexus 3600 Platform Switches, Nexus 5500 Platform Switches, Nexus 5600 Platform Switches, Nexus 6000 Series Switches, Nexus 7000 Series Switches, Nexus 7700 Series Switches, Nexus 9000 Series Switches in NX-OS mode, Nexus 9500 R-Series Line Cards and Fabric Modules, UCS 6100 Series Fabric Interconnects, UCS 6200 Series Fabric Interconnects, UCS 6300 Series Fabric Interconnects. Cisco Bug IDs: CSCvc89242, CSCve40943, CSCve40953, CSCve40965, CSCve40970, CSCve40978, CSCve40992, CSCve41000, CSCve41007.</t>
  </si>
  <si>
    <t>CVE-2018-0332</t>
  </si>
  <si>
    <t>A vulnerability in the Session Initiation Protocol (SIP) ingress packet processing of Cisco Unified IP Phone software could allow an unauthenticated, remote attacker to cause a denial of service (DoS) condition. The vulnerability is due to a lack of flow-control mechanisms in the software. An attacker could exploit this vulnerability by sending high volumes of SIP INVITE traffic to the targeted device. Successful exploitation could allow the attacker to cause a disruption of services on the targeted IP phone. Cisco Bug IDs: CSCve10064, CSCve14617, CSCve14638, CSCve14683, CSCve20812, CSCve20926, CSCve20945.</t>
  </si>
  <si>
    <t>CVE-2018-0333</t>
  </si>
  <si>
    <t>A vulnerability in the VPN configuration management of Cisco FireSIGHT System Software could allow an unauthenticated, remote attacker to bypass VPN security due to unintended side effects of dynamic configuration changes that could allow an attacker to bypass configured policies. The vulnerability is due to incorrect management of the configured interface names and VPN parameters when dynamic CLI configuration changes are performed. An attacker could exploit this vulnerability by sending packets through an interface on the targeted device. A successful exploit could allow the attacker to bypass configured VPN policies. Cisco Bug IDs: CSCvh49388.</t>
  </si>
  <si>
    <t>CVE-2018-0334</t>
  </si>
  <si>
    <t>A vulnerability in the certificate management subsystem of Cisco AnyConnect Network Access Manager and of Cisco AnyConnect Secure Mobility Client for iOS, Mac OS X, Android, Windows, and Linux could allow an unauthenticated, remote attacker to bypass the TLS certificate check when downloading certain configuration files. The vulnerability is due to improper use of Simple Certificate Enrollment Protocol and improper server certificate validation. An attacker could exploit this vulnerability by preparing malicious profile and localization files for Cisco AnyConnect to use. A successful exploit could allow the attacker to remotely change the configuration profile, a certificate, or the localization data used by AnyConnect Secure Mobility Client. Cisco Bug IDs: CSCvh23141.</t>
  </si>
  <si>
    <t>CVE-2018-0335</t>
  </si>
  <si>
    <t>A vulnerability in the web portal authentication process of Cisco Prime Collaboration Provisioning could allow an unauthenticated, local attacker to view sensitive data. The vulnerability is due to improper logging of authentication data. An attacker could exploit this vulnerability by monitoring a specific World-Readable file for this authentication data (Cleartext Passwords). An exploit could allow the attacker to gain authentication information for other users. Cisco Bug IDs: CSCvd86602.</t>
  </si>
  <si>
    <t>CVE-2018-0336</t>
  </si>
  <si>
    <t>A vulnerability in the batch provisioning feature of Cisco Prime Collaboration Provisioning could allow an authenticated, remote attacker to escalate privileges to the Administrator level. The vulnerability is due to insufficient authorization enforcement on batch processing. An attacker could exploit this vulnerability by uploading a batch file and having the batch file processed by the system. A successful exploit could allow the attacker to escalate privileges to the Administrator level. Cisco Bug IDs: CSCvd86578.</t>
  </si>
  <si>
    <t>CVE-2018-0337</t>
  </si>
  <si>
    <t>A vulnerability in the role-based access-checking mechanisms of Cisco NX-OS Software could allow an authenticated, local attacker to execute arbitrary commands on an affected device. The vulnerability exists because the affected software lacks proper input and validation checks for certain file systems. An attacker could exploit this vulnerability by issuing crafted commands in the CLI of an affected device. A successful exploit could allow the attacker to cause other users to execute unwanted, arbitrary commands on the affected device. Cisco Bug IDs: CSCvd06339, CSCvd15698, CSCvd36108, CSCvf52921, CSCvf52930, CSCvf52953, CSCvf52976.</t>
  </si>
  <si>
    <t>CVE-2018-0338</t>
  </si>
  <si>
    <t>A vulnerability in the role-based access-checking mechanisms of Cisco Unified Computing System (UCS) Software could allow an authenticated, local attacker to execute arbitrary commands on an affected system. The vulnerability exists because the affected software lacks proper input and validation checks for certain file systems. An attacker could exploit this vulnerability by issuing crafted commands in the CLI of an affected system. A successful exploit could allow the attacker to cause other users to execute unwanted arbitrary commands on the affected system. Cisco Bug IDs: CSCvf52994.</t>
  </si>
  <si>
    <t>CVE-2018-0339</t>
  </si>
  <si>
    <t>A vulnerability in the web-based management interface of Cisco Identity Services Engine (ISE) could allow an unauthenticated, remote attacker to conduct a cross-site scripting (XSS) attack against a user of the web-based interface. The vulnerability is due to insufficient input validation of some parameters passed to the web-based management interface. An attacker could exploit this vulnerability by convincing a user of the interface to click a specific link. A successful exploit could allow the attacker to execute arbitrary script code in the context of the interface or allow the attacker to access sensitive browser-based information. Cisco Bug IDs: CSCvf72309.</t>
  </si>
  <si>
    <t>CVE-2018-0340</t>
  </si>
  <si>
    <t>A vulnerability in the web framework of the Cisco Unified Communications Manager (Unified CM) software could allow an authenticated, remote attacker to conduct a cross-site scripting (XSS) attack against the user of the web interface of the affected system. The vulnerability is due to insufficient input validation of certain parameters passed to the web server. An attacker could exploit this vulnerability by convincing the user to access a malicious link or by intercepting the user request and injecting certain malicious code. A successful exploit could allow the attacker to execute arbitrary script code in the context of the affected site or allow the attacker to access sensitive browser-based information. Cisco Bug IDs: CSCvj00512.</t>
  </si>
  <si>
    <t>CVE-2018-0341</t>
  </si>
  <si>
    <t>A vulnerability in the web-based UI of Cisco IP Phone 6800, 7800, and 8800 Series with Multiplatform Firmware before 11.2(1) could allow an authenticated, remote attacker to perform a command injection and execute commands with the privileges of the web server. The vulnerability is due to insufficient input validation. An attacker could exploit this vulnerability by including arbitrary shell commands in a specific user input field. Cisco Bug IDs: CSCvi51426.</t>
  </si>
  <si>
    <t>CVE-2018-0342</t>
  </si>
  <si>
    <t>A vulnerability in the configuration and monitoring service of the Cisco SD-WAN Solution could allow an authenticated, local attacker to execute arbitrary code with root privileges or cause a denial of service (DoS) condition on an affected device. The vulnerability is due to incomplete bounds checks for data that is provided by the configuration and monitoring service of the affected solution. An attacker could exploit this vulnerability by sending malicious data to the vDaemon listening service on an affected device. A successful exploit could allow the attacker to cause a buffer overflow condition on the affected device, which could allow the attacker to execute arbitrary code with root privileges on the device or cause the vDaemon listening service to reload and result in a DoS condition on the device. This vulnerability affects the following Cisco products if they are running a release of the Cisco SD-WAN Solution prior to Release 18.3.0: vBond Orchestrator Software, vEdge 100 Series Routers, vEdge 1000 Series Routers, vEdge 2000 Series Routers, vEdge 5000 Series Routers, vEdge Cloud Router Platform, vManage Network Management Software, vSmart Controller Software. Cisco Bug IDs: CSCvi70003.</t>
  </si>
  <si>
    <t>CVE-2018-0343</t>
  </si>
  <si>
    <t>A vulnerability in the configuration and management service of the Cisco SD-WAN Solution could allow an authenticated, remote attacker to execute arbitrary code with vmanage user privileges or cause a denial of service (DoS) condition on an affected system. The vulnerability is due to insufficient access restrictions to the HTTP management interface of the affected solution. An attacker could exploit this vulnerability by sending a malicious HTTP request to the affected management service through an authenticated device. A successful exploit could allow the attacker to execute arbitrary code with vmanage user privileges or stop HTTP services on an affected system. This vulnerability affects the following Cisco products if they are running a release of the Cisco SD-WAN Solution prior to Release 18.3.0: vBond Orchestrator Software, vEdge 100 Series Routers, vEdge 1000 Series Routers, vEdge 2000 Series Routers, vEdge 5000 Series Routers, vEdge Cloud Router Platform, vManage Network Management Software, vSmart Controller Software. Cisco Bug IDs: CSCvi69976.</t>
  </si>
  <si>
    <t>CVE-2018-0344</t>
  </si>
  <si>
    <t>A vulnerability in the vManage dashboard for the configuration and management service of the Cisco SD-WAN Solution could allow an authenticated, remote attacker to inject and execute arbitrary commands with vmanage user privileges on an affected system. The vulnerability is due to insufficient input validation of data parameters for certain fields in the affected solution. An attacker could exploit this vulnerability by configuring a malicious username on the login page of the affected solution. A successful exploit could allow the attacker to inject and execute arbitrary commands with vmanage user privileges on an affected system. This vulnerability affects the following Cisco products if they are running a release of the Cisco SD-WAN Solution prior to Release 18.3.0: vBond Orchestrator Software, vEdge 100 Series Routers, vEdge 1000 Series Routers, vEdge 2000 Series Routers, vEdge 5000 Series Routers, vEdge Cloud Router Platform, vManage Network Management Software, vSmart Controller Software. Cisco Bug IDs: CSCvi69974.</t>
  </si>
  <si>
    <t>CVE-2018-0345</t>
  </si>
  <si>
    <t>A vulnerability in the configuration and management database of the Cisco SD-WAN Solution could allow an authenticated, remote attacker to execute arbitrary commands with the privileges of the vmanage user in the configuration management system of the affected software. The vulnerability is due to insufficient validation of command arguments that are passed to the configuration and management database of the affected software. An attacker could exploit this vulnerability by creating custom functions that contain malicious code and are executed as the vmanage user of the configuration management system. A successful exploit could allow the attacker to execute arbitrary commands with the privileges of the vmanage user in the configuration management system of the affected software. This vulnerability affects the following Cisco products if they are running a release of the Cisco SD-WAN Solution prior to Release 18.3.0: vBond Orchestrator Software, vManage Network Management Software, vSmart Controller Software. Cisco Bug IDs: CSCvi69937.</t>
  </si>
  <si>
    <t>CVE-2018-0346</t>
  </si>
  <si>
    <t>A vulnerability in the Zero Touch Provisioning service of the Cisco SD-WAN Solution could allow an unauthenticated, remote attacker to cause a denial of service (DoS) condition on an affected device. The vulnerability is due to incorrect bounds checks for certain values in packets that are sent to the Zero Touch Provisioning service of the affected software. An attacker could exploit this vulnerability by sending malicious packets to the affected software for processing. When the software processes the packets, a buffer overflow condition could occur and cause an affected device to reload. A successful exploit could allow the attacker to cause a temporary DoS condition while the device reloads. This vulnerability can be exploited only by traffic that is destined for an affected device. It cannot be exploited by traffic that is transiting a device. This vulnerability affects the following Cisco products if they are running a release of the Cisco SD-WAN Solution prior to Release 18.3.0: vBond Orchestrator Software, vManage Network Management Software, vSmart Controller Software. Cisco Bug IDs: CSCvi69914.</t>
  </si>
  <si>
    <t>CVE-2018-0347</t>
  </si>
  <si>
    <t>A vulnerability in the Zero Touch Provisioning (ZTP) subsystem of the Cisco SD-WAN Solution could allow an authenticated, local attacker to inject arbitrary commands that are executed with root privileges. The vulnerability is due to insufficient input validation. An attacker could exploit this vulnerability by authenticating to the device and submitting malicious input to the affected parameter. The attacker must be authenticated to access the affected parameter. A successful exploit could allow an attacker to execute commands with root privileges. This vulnerability affects the following Cisco products if they are running a release of the Cisco SD-WAN Solution prior to Release 18.3.0: vEdge 100 Series Routers, vEdge 1000 Series Routers, vEdge 2000 Series Routers, vEdge 5000 Series Routers. Cisco Bug IDs: CSCvi69906.</t>
  </si>
  <si>
    <t>CVE-2018-0348</t>
  </si>
  <si>
    <t>A vulnerability in the CLI of the Cisco SD-WAN Solution could allow an authenticated, remote attacker to inject arbitrary commands that are executed with root privileges. The vulnerability is due to insufficient input validation. An attacker could exploit this vulnerability by authenticating to the device and submitting malicious input to the load command within the VPN subsystem. The attacker must be authenticated to access the affected CLI parameter. A successful exploit could allow an attacker to execute commands with root privileges. This vulnerability affects the following Cisco products if they are running a release of the Cisco SD-WAN Solution prior to Release 18.3.0: vBond Orchestrator Software, vEdge 100 Series Routers, vEdge 1000 Series Routers, vEdge 2000 Series Routers, vEdge 5000 Series Routers, vEdge Cloud Router Platform, vManage Network Management Software, vSmart Controller Software. Cisco Bug IDs: CSCvi69866.</t>
  </si>
  <si>
    <t>CVE-2018-0349</t>
  </si>
  <si>
    <t>A vulnerability in the Cisco SD-WAN Solution could allow an authenticated, remote attacker to overwrite arbitrary files on the underlying operating system of an affected device. The vulnerability is due to improper input validation of the request admin-tech command in the CLI of the affected software. An attacker could exploit this vulnerability by modifying the request admin-tech command in the CLI of an affected device. A successful exploit could allow the attacker to overwrite arbitrary files on the underlying operating system of an affected device and escalate their privileges to the root user. This vulnerability affects the following Cisco products if they are running a release of the Cisco SD-WAN Solution prior to Release 18.3.0: vBond Orchestrator Software, vEdge 100 Series Routers, vEdge 1000 Series Routers, vEdge 2000 Series Routers, vEdge 5000 Series Routers, vEdge Cloud Router Platform, vManage Network Management Software, vSmart Controller Software. Cisco Bug IDs: CSCvi69852, CSCvi69856.</t>
  </si>
  <si>
    <t>CVE-2018-0350</t>
  </si>
  <si>
    <t>A vulnerability in the VPN subsystem configuration in the Cisco SD-WAN Solution could allow an authenticated, remote attacker to inject arbitrary commands that are executed with root privileges. The vulnerability is due to insufficient input validation. An attacker could exploit this vulnerability by authenticating to the device and submitting crafted input to the affected parameter in a web page. The attacker must be authenticated to access the affected parameter. A successful exploit could allow the attacker to execute commands with root privileges. This vulnerability affects the following Cisco products if they are running a release of the Cisco SD-WAN Solution prior to Release 18.3.0: vBond Orchestrator Software, vEdge 100 Series Routers, vEdge 1000 Series Routers, vEdge 2000 Series Routers, vEdge 5000 Series Routers, vEdge Cloud Router Platform, vManage Network Management Software, vSmart Controller Software. Cisco Bug IDs: CSCvi69808, CSCvi69810, CSCvi69814, CSCvi69822, CSCvi69827, CSCvi69828, CSCvi69836.</t>
  </si>
  <si>
    <t>CVE-2018-0351</t>
  </si>
  <si>
    <t>A vulnerability in the command-line tcpdump utility in the Cisco SD-WAN Solution could allow an authenticated, local attacker to inject arbitrary commands that are executed with root privileges. The vulnerability is due to insufficient input validation. An attacker could exploit this vulnerability by authenticating to the device and submitting crafted input to the tcpdump utility. The attacker must be authenticated to access the tcpdump utility. A successful exploit could allow the attacker to execute commands with root privileges. This vulnerability affects the following Cisco products if they are running a release of the Cisco SD-WAN Solution prior to Release 18.3.0: vBond Orchestrator Software, vEdge 100 Series Routers, vEdge 1000 Series Routers, vEdge 2000 Series Routers, vEdge 5000 Series Routers, vEdge Cloud Router Platform, vManage Network Management Software, vSmart Controller Software. Cisco Bug IDs: CSCvi69751.</t>
  </si>
  <si>
    <t>CVE-2018-0352</t>
  </si>
  <si>
    <t>A vulnerability in the Disk Check Tool (disk-check.sh) for Cisco Wide Area Application Services (WAAS) Software could allow an authenticated, local attacker to elevate their privilege level to root. The attacker must have valid user credentials with super user privileges (level 15) to log in to the device. The vulnerability is due to insufficient validation of script files executed in the context of the Disk Check Tool. An attacker could exploit this vulnerability by replacing one script file with a malicious script file while the affected tool is running. A successful exploit could allow the attacker to gain root-level privileges and take full control of the device. Cisco Bug IDs: CSCvi72673.</t>
  </si>
  <si>
    <t>CVE-2018-0353</t>
  </si>
  <si>
    <t>A vulnerability in traffic-monitoring functions in Cisco Web Security Appliance (WSA) could allow an unauthenticated, remote attacker to circumvent Layer 4 Traffic Monitor (L4TM) functionality and bypass security protections. The vulnerability is due to a change in the underlying operating system software that is responsible for monitoring affected traffic. An attacker could exploit this vulnerability by sending crafted IP packets to an affected device. A successful exploit could allow the attacker to pass traffic through the device, which the WSA was configured to deny. This vulnerability affects both IPv4 and IPv6 traffic. This vulnerability affects Cisco AsyncOS versions for WSA on both virtual and hardware appliances running any release of the 10.5.1, 10.5.2, or 11.0.0 WSA Software. The WSA is vulnerable if it is configured for L4TM. Cisco Bug IDs: CSCvg78875.</t>
  </si>
  <si>
    <t>CVE-2018-0354</t>
  </si>
  <si>
    <t>A vulnerability in the web framework of Cisco Unity Connection could allow an unauthenticated, remote attacker to conduct a cross-site scripting (XSS) attack against the user of the web interface of an affected system. The vulnerability is due to insufficient input validation of certain parameters that are passed to the affected software via the HTTP GET and HTTP POST methods. An attacker who can convince a user to follow an attacker-supplied link could execute arbitrary script or HTML code in the user's browser in the context of an affected site. Cisco Bug IDs: CSCvf76417.</t>
  </si>
  <si>
    <t>CVE-2018-0355</t>
  </si>
  <si>
    <t>A vulnerability in the web UI of Cisco Unified Communications Manager (Unified CM) could allow an unauthenticated, remote attacker to conduct a cross-frame scripting (XFS) attack against the user of the web UI of an affected system. The vulnerability is due to insufficient protections for HTML inline frames (iframes) by the web UI of the affected software. An attacker could exploit this vulnerability by persuading a user of the affected UI to navigate to an attacker-controlled web page that contains a malicious HTML iframe. A successful exploit could allow the attacker to conduct click-jacking or other client-side browser attacks on the affected system. Cisco Bug IDs: CSCvg19761.</t>
  </si>
  <si>
    <t>CVE-2018-0356</t>
  </si>
  <si>
    <t>A vulnerability in the web framework of Cisco WebEx could allow an unauthenticated, remote attacker to conduct a cross-site scripting (XSS) attack against the user of the web interface of an affected system. The vulnerability is due to insufficient input validation of certain parameters that are passed to the affected software via the HTTP GET and HTTP POST methods. An attacker who can convince a user to follow an attacker-supplied link could execute arbitrary script or HTML code in the user's browser in the context of an affected site. Cisco Bug IDs: CSCvi63757.</t>
  </si>
  <si>
    <t>CVE-2018-0357</t>
  </si>
  <si>
    <t>A vulnerability in the web framework of Cisco WebEx could allow an unauthenticated, remote attacker to conduct a cross-site scripting (XSS) attack against the user of the web interface of an affected system. The vulnerability is due to insufficient input validation of certain parameters that are passed to the affected software via the HTTP GET and HTTP POST methods. An attacker who can convince a user to follow an attacker-supplied link could execute arbitrary script or HTML code in the user's browser in the context of an affected site. Cisco Bug IDs: CSCvi71274.</t>
  </si>
  <si>
    <t>CVE-2018-0358</t>
  </si>
  <si>
    <t>A vulnerability in the file descriptor handling of Cisco TelePresence Video Communication Server (VCS) Expressway could allow an unauthenticated, remote attacker to cause a denial of service (DoS) condition. The vulnerability is due to exhaustion of file descriptors while processing a high volume of traffic. An attacker could exploit this vulnerability by establishing a high number of concurrent TCP connections to the vulnerable system. An exploit could allow the attacker to cause a restart in a specific process, resulting in a temporary interruption of service. Cisco Bug IDs: CSCvh77056, CSCvh77058, CSCvh95264.</t>
  </si>
  <si>
    <t>CVE-2018-0359</t>
  </si>
  <si>
    <t>A vulnerability in the session identification management functionality of the web-based management interface for Cisco Meeting Server could allow an unauthenticated, local attacker to hijack a valid user session identifier, aka Session Fixation. The vulnerability exists because the affected application does not assign a new session identifier to a user session when a user authenticates to the application. An attacker could exploit this vulnerability by using a hijacked session identifier to connect to the application through the web-based management interface. A successful exploit could allow the attacker to hijack an authenticated user's browser session. Cisco Bug IDs: CSCvi23787.</t>
  </si>
  <si>
    <t>CVE-2018-0360</t>
  </si>
  <si>
    <t>ClamAV before 0.100.1 has an HWP integer overflow with a resultant infinite loop via a crafted Hangul Word Processor file. This is in parsehwp3_paragraph() in libclamav/hwp.c.</t>
  </si>
  <si>
    <t>CVE-2018-0361</t>
  </si>
  <si>
    <t>ClamAV before 0.100.1 lacks a PDF object length check, resulting in an unreasonably long time to parse a relatively small file.</t>
  </si>
  <si>
    <t>CVE-2018-0362</t>
  </si>
  <si>
    <t>A vulnerability in BIOS authentication management of Cisco 5000 Series Enterprise Network Compute System and Cisco Unified Computing (UCS) E-Series Servers could allow an unauthenticated, local attacker to bypass the BIOS authentication and execute actions as an unprivileged user. The vulnerability is due to improper security restrictions that are imposed by the affected system. An attacker could exploit this vulnerability by submitting an empty password value to an affected device's BIOS authentication prompt. An exploit could allow the attacker to have access to a restricted set of user-level BIOS commands. Cisco Bug IDs: CSCvh83260.</t>
  </si>
  <si>
    <t>CVE-2018-0363</t>
  </si>
  <si>
    <t>A vulnerability in the web-based management interface of Cisco Unified Communications Manager IM &amp; Presence Service (formerly CUPS) could allow an unauthenticated, remote attacker to conduct a cross-site request forgery (CSRF) attack and perform arbitrary actions on an affected device. The vulnerability is due to insufficient CSRF protections for the web-based management interface of an affected device. An attacker could exploit this vulnerability by persuading a user of the interface to follow a crafted link. A successful exploit could allow the attacker to perform arbitrary actions on a targeted device via a web browser and with the privileges of the user. Cisco Bug IDs: CSCvi55878.</t>
  </si>
  <si>
    <t>CVE-2018-0364</t>
  </si>
  <si>
    <t>A vulnerability in the web-based management interface of Cisco Unified Communications Domain Manager could allow an unauthenticated, remote attacker to conduct a cross-site request forgery (CSRF) attack and perform arbitrary actions on an affected device. The vulnerability is due to insufficient CSRF protections for the web-based management interface of an affected device. An attacker could exploit this vulnerability by persuading a user of the interface to follow a crafted link. A successful exploit could allow the attacker to perform arbitrary actions on a targeted device via a web browser and with the privileges of the user. Cisco Bug IDs: CSCvi44320.</t>
  </si>
  <si>
    <t>CVE-2018-0365</t>
  </si>
  <si>
    <t>A vulnerability in the web-based management interface of Cisco Firepower Management Center could allow an unauthenticated, remote attacker to conduct a cross-site request forgery (CSRF) attack and perform arbitrary actions on an affected device. The vulnerability is due to insufficient CSRF protections for the web-based management interface of the affected device. An attacker could exploit this vulnerability by persuading a user of the interface to follow a malicious link. A successful exploit could allow the attacker to perform arbitrary actions on the targeted device via a web browser and with the privileges of the user. Cisco Bug IDs: CSCvb19750.</t>
  </si>
  <si>
    <t>CVE-2018-0366</t>
  </si>
  <si>
    <t>A vulnerability in the web-based management interface of Cisco Web Security Appliance (WSA) could allow an unauthenticated, remote attacker to conduct a reflected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f03514.</t>
  </si>
  <si>
    <t>CVE-2018-0367</t>
  </si>
  <si>
    <t>A vulnerability in the web-based management interface of the Cisco Registered Envelope Service could allow an authenticated, remote attacker to conduct a cross-site scripting (XSS) attack against a user of the web-based management interface of the affected service. The vulnerability is due to insufficient validation of user-supplied input that is processed by the web-based management interface of the affected service. An attacker could exploit this vulnerability by persuading a user of the interface to click a malicious link. A successful exploit could allow the attacker to execute arbitrary script code in the context of the interface or access sensitive browser-based information. Cisco Bug IDs: CVE-2018-0367.</t>
  </si>
  <si>
    <t>CVE-2018-0368</t>
  </si>
  <si>
    <t>A vulnerability in Cisco Digital Network Architecture (DNA) Center could allow an authenticated, local attacker to access sensitive information on an affected system. The vulnerability is due to insufficient security restrictions imposed by the affected software. An attacker could exploit this vulnerability by accessing unprotected log files. A successful exploit could allow the attacker to access sensitive log files, which may include system credentials, on the affected device. Cisco Bug IDs: CSCvi22400.</t>
  </si>
  <si>
    <t>CVE-2018-0369</t>
  </si>
  <si>
    <t>A vulnerability in the reassembly logic for fragmented IPv4 packets of Cisco StarOS running on virtual platforms could allow an unauthenticated, remote attacker to trigger a reload of the npusim process, resulting in a denial of service (DoS) condition. There are four instances of the npusim process running per Service Function (SF) instance, each handling a subset of all traffic flowing across the device. It is possible to trigger a reload of all four instances of the npusim process around the same time. The vulnerability is due to improper handling of fragmented IPv4 packets containing options. An attacker could exploit this vulnerability by sending a malicious IPv4 packet across an affected device. An exploit could allow the attacker to trigger a restart of the npusim process, which will result in all traffic queued toward this instance of the npusim process to be dropped while the process is restarting. The npusim process typically restarts within less than a second. This vulnerability affects: Cisco Virtualized Packet Core-Single Instance (VPC-SI), Cisco Virtualized Packet Core-Distributed Instance (VPC-DI), Cisco Ultra Packet Core (UPC). Cisco Bug IDs: CSCvh29613.</t>
  </si>
  <si>
    <t>CVE-2018-0370</t>
  </si>
  <si>
    <t>A vulnerability in the detection engine of Cisco Firepower System Software could allow an unauthenticated, remote attacker to cause one of the detection engine processes to run out of memory and thus slow down traffic processing. The vulnerability is due to improper handling of traffic when the Secure Sockets Layer (SSL) inspection policy is enabled. An attacker could exploit this vulnerability by sending malicious traffic through an affected device. An exploit could allow the attacker to increase the resource consumption of a single instance of the Snort detection engine on an affected device. This will lead to performance degradation and eventually the restart of the affected Snort process. Cisco Bug IDs: CSCvi09219, CSCvi29845.</t>
  </si>
  <si>
    <t>CVE-2018-0371</t>
  </si>
  <si>
    <t>A vulnerability in the Web Admin Interface of Cisco Meeting Server could allow an authenticated, remote attacker to cause a denial of service (DoS) condition. The vulnerability is due to insufficient validation of incoming HTTP requests. An attacker could exploit this vulnerability by sending a crafted HTTP request to the Web Admin Interface of an affected Cisco Meeting Server. A successful exploit could allow the attacker to restart the system, terminating all ongoing calls and resulting in a DoS condition on the affected product. This vulnerability affects the following releases of Cisco Meeting Server: Acano X-Series, Cisco Meeting Server 1000, Cisco Meeting Server 2000. Cisco Bug IDs: CSCvi48624.</t>
  </si>
  <si>
    <t>CVE-2018-0372</t>
  </si>
  <si>
    <t>A vulnerability in the DHCPv6 feature of the Cisco Nexus 9000 Series Fabric Switches in Application-Centric Infrastructure (ACI) Mode could allow an unauthenticated, remote attacker to cause the device to run low on system memory, which could result in a Denial of Service (DoS) condition on an affected system. The vulnerability is due to improper memory management when DHCPv6 packets are received on an interface of the targeted device. An attacker could exploit this vulnerability by sending a high number of malicious DHCPv6 packets to be processed by an affected device. A successful exploit could allow the attacker to cause the system to run low on memory, which could cause an eventual reboot of an affected device. The vulnerability only applies to IPv6 protocol packets and not for IPv4 protocol packets. This vulnerability affects Cisco Nexus 9000 Series Fabric Switches in ACI Mode running software version 13.0(1k). The vulnerability can only be exploited when unicast routing is enabled on the Bridge Domain (BD). DHCP and DHCP relay do not have to be configured for the vulnerability to be exploited. Cisco Bug IDs: CSCvg38918.</t>
  </si>
  <si>
    <t>CVE-2018-0373</t>
  </si>
  <si>
    <t>A vulnerability in vpnva-6.sys for 32-bit Windows and vpnva64-6.sys for 64-bit Windows of Cisco AnyConnect Secure Mobility Client for Windows Desktop could allow an authenticated, local attacker to cause a denial of service (DoS) condition on an affected system. The vulnerability is due to improper validation of user-supplied data. An attacker could exploit this vulnerability by sending a malicious request to the application. A successful exploit could allow the attacker to cause a DoS condition on the affected system. Cisco Bug IDs: CSCvj47654.</t>
  </si>
  <si>
    <t>CVE-2018-0374</t>
  </si>
  <si>
    <t>A vulnerability in the Policy Builder database of Cisco Policy Suite before 18.2.0 could allow an unauthenticated, remote attacker to connect directly to the Policy Builder database. The vulnerability is due to a lack of authentication. An attacker could exploit this vulnerability by connecting directly to the Policy Builder database. A successful exploit could allow the attacker to access and change any data in the Policy Builder database. Cisco Bug IDs: CSCvh06134.</t>
  </si>
  <si>
    <t>CVE-2018-0375</t>
  </si>
  <si>
    <t>A vulnerability in the Cluster Manager of Cisco Policy Suite before 18.2.0 could allow an unauthenticated, remote attacker to log in to an affected system using the root account, which has default, static user credentials. The vulnerability is due to the presence of undocumented, static user credentials for the root account. An attacker could exploit this vulnerability by using the account to log in to an affected system. An exploit could allow the attacker to log in to the affected system and execute arbitrary commands as the root user. Cisco Bug IDs: CSCvh02680.</t>
  </si>
  <si>
    <t>CVE-2018-0376</t>
  </si>
  <si>
    <t>A vulnerability in the Policy Builder interface of Cisco Policy Suite before 18.2.0 could allow an unauthenticated, remote attacker to access the Policy Builder interface. The vulnerability is due to a lack of authentication. An attacker could exploit this vulnerability by accessing the Policy Builder interface. A successful exploit could allow the attacker to make changes to existing repositories and create new repositories. Cisco Bug IDs: CSCvi35109.</t>
  </si>
  <si>
    <t>CVE-2018-0377</t>
  </si>
  <si>
    <t>A vulnerability in the Open Systems Gateway initiative (OSGi) interface of Cisco Policy Suite before 18.1.0 could allow an unauthenticated, remote attacker to directly connect to the OSGi interface. The vulnerability is due to a lack of authentication. An attacker could exploit this vulnerability by directly connecting to the OSGi interface. An exploit could allow the attacker to access or change any files that are accessible by the OSGi process. Cisco Bug IDs: CSCvh18017.</t>
  </si>
  <si>
    <t>CVE-2018-0378</t>
  </si>
  <si>
    <t>A vulnerability in the Precision Time Protocol (PTP) feature of Cisco Nexus 5500, 5600, and 6000 Series Switches running Cisco NX-OS Software could allow an unauthenticated, remote attacker to cause a denial of service (DoS) condition on an affected device. The vulnerability is due to a lack of protection against PTP frame flood attacks. An attacker could exploit this vulnerability by sending large streams of malicious IPv4 or IPv6 PTP traffic to the affected device. A successful exploit could allow the attacker to cause a DoS condition, impacting the traffic passing through the device.</t>
  </si>
  <si>
    <t>CVE-2018-0379</t>
  </si>
  <si>
    <t>Multiple vulnerabilities exist in the Cisco Webex Network Recording Player for Advanced Recording Format (ARF) and Webex Recording Format (WRF) files. An attacker could exploit these vulnerabilities by providing a user with a malicious .arf or .wrf file via email or URL and convincing the user to launch the file in the Webex recording players. Exploitation of these vulnerabilities could allow arbitrary code execution on the system of a targeted user. These vulnerabilities affect ARF and WRF recording players available from Cisco Webex Meetings Suite sites, Cisco Webex Meetings Online sites, and Cisco Webex Meetings Server. Cisco Bug IDs: CSCvi02621, CSCvi02965, CSCvi63329, CSCvi63333, CSCvi63335, CSCvi63374, CSCvi63376, CSCvi63377, CSCvi63391, CSCvi63392, CSCvi63396, CSCvi63495, CSCvi63497, CSCvi63498, CSCvi82684, CSCvi82700, CSCvi82705, CSCvi82725, CSCvi82737, CSCvi82742, CSCvi82760, CSCvi82771, CSCvj51284, CSCvj51294.</t>
  </si>
  <si>
    <t>CVE-2018-0380</t>
  </si>
  <si>
    <t>Multiple vulnerabilities exist in the Cisco Webex Network Recording Player for Advanced Recording Format (ARF) and Webex Recording Format (WRF) files. An attacker could exploit these vulnerabilities by providing a user with a malicious .arf or .wrf file via email or URL and convincing the user to launch the file in the Webex recording players. Exploitation of these vulnerabilities could cause an affected player to crash, resulting in a denial of service (DoS) condition. The Cisco Webex players are applications that are used to play back Webex meetings that have been recorded by an online meeting attendee. The Webex Network Recording Player for .arf files can be automatically installed when the user accesses a recording that is hosted on a Webex server. The Webex Player for .wrf files can be downloaded manually. These vulnerabilities affect ARF and WRF recording players available from Cisco Webex Meetings Suite sites, Cisco Webex Meetings Online sites, and Cisco Webex Meetings Server. Cisco Bug IDs: CSCvh70253, CSCvh70268, CSCvh72272, CSCvh72281, CSCvh72285, CSCvi60477, CSCvi60485, CSCvi60490, CSCvi60520, CSCvi60529, CSCvi60533.</t>
  </si>
  <si>
    <t>CVE-2018-0381</t>
  </si>
  <si>
    <t>A vulnerability in the Cisco Aironet Series Access Points (APs) software could allow an authenticated, adjacent attacker to cause an affected device to reload unexpectedly, resulting in a denial of service (DoS) condition. The vulnerability is due to a deadlock condition that may occur when an affected AP attempts to dequeue aggregated traffic that is destined to an attacker-controlled wireless client. An attacker who can successfully transition between multiple Service Set Identifiers (SSIDs) hosted on the same AP while replicating the required traffic patterns could trigger the deadlock condition. A watchdog timer that detects the condition will trigger a reload of the device, resulting in a DoS condition while the device restarts.</t>
  </si>
  <si>
    <t>CVSS:3.1/AV:A/AC:L/PR:L/UI:N/S:C/C:N/I:N/A:H</t>
  </si>
  <si>
    <t>CVE-2018-0382</t>
  </si>
  <si>
    <t>A vulnerability in the session identification management functionality of the web-based interface of Cisco Wireless LAN Controller (WLC) Software could allow an unauthenticated, remote attacker to hijack a valid user session on an affected system. The vulnerability exists because the affected software does not properly clear previously assigned session identifiers for a user session when a user authenticates to the web-based interface. An attacker could exploit this vulnerability by using an existing session identifier to connect to the software through the web-based interface. Successful exploitation could allow the attacker to hijack an authenticated user's browser session on the system. Versions 8.1 and 8.5 are affected.</t>
  </si>
  <si>
    <t>CVE-2018-0383</t>
  </si>
  <si>
    <t>A vulnerability in the detection engine of Cisco FireSIGHT System Software could allow an unauthenticated, remote attacker to bypass a file policy that is configured to block the transfer of files to an affected system via FTP. The vulnerability exists because the affected software incorrectly handles FTP control connections. An attacker could exploit this vulnerability by sending a maliciously crafted FTP connection to transfer a file to an affected device. A successful exploit could allow the attacker to bypass a file policy that is configured to apply the Block upload with reset action to FTP traffic. Cisco Bug IDs: CSCvh70130.</t>
  </si>
  <si>
    <t>CVE-2018-0384</t>
  </si>
  <si>
    <t>A vulnerability in the detection engine of Cisco FireSIGHT System Software could allow an unauthenticated, remote attacker to bypass a URL-based access control policy that is configured to block traffic for an affected system. The vulnerability exists because the affected software incorrectly handles TCP packets that are received out of order when a TCP SYN retransmission is issued. An attacker could exploit this vulnerability by sending a maliciously crafted connection through an affected device. A successful exploit could allow the attacker to bypass a URL-based access control policy that is configured to block traffic for the affected system. Cisco Bug IDs: CSCvh84511.</t>
  </si>
  <si>
    <t>CVE-2018-0385</t>
  </si>
  <si>
    <t>A vulnerability in the detection engine parsing of Security Socket Layer (SSL) protocol packets for Cisco Firepower System Software could allow an unauthenticated, remote attacker to cause a denial of service (DoS) condition due to the Snort process unexpectedly restarting. The vulnerability is due to improper input handling of the SSL traffic. An attacker could exploit this vulnerability by sending a crafted SSL traffic to the detection engine on the targeted device. An exploit could allow the attacker to cause a DoS condition if the Snort process restarts and traffic inspection is bypassed or traffic is dropped. Cisco Bug IDs: CSCvi36434.</t>
  </si>
  <si>
    <t>CVE-2018-0386</t>
  </si>
  <si>
    <t>A vulnerability in Cisco Unified Communications Domain Manager Software could allow an unauthenticated, remote attacker to conduct a cross-site scripting (XSS) attack on an affected system. The vulnerability is due to improper validation of input that is passed to the affected software. An attacker could exploit this vulnerability by persuading a user of the affected software to access a malicious URL. A successful exploit could allow the attacker to access sensitive, browser-based information on the affected system or perform arbitrary actions in the affected software in the security context of the user. Cisco Bug IDs: CSCvh49694.</t>
  </si>
  <si>
    <t>CVE-2018-0387</t>
  </si>
  <si>
    <t>A vulnerability in Cisco Webex Teams (for Windows and macOS) could allow an unauthenticated, remote attacker to execute arbitrary code on the user's device, possibly with elevated privileges. The vulnerability occurs because Cisco Webex Teams does not properly sanitize input. An attacker could exploit the vulnerability by sending a user a malicious link and persuading the user to follow the link. A successful exploit could allow the attacker to execute arbitrary code on the user's system. Cisco Bug IDs: CSCvh66250.</t>
  </si>
  <si>
    <t>CVE-2018-0388</t>
  </si>
  <si>
    <t>A vulnerability in the web-based interface of Cisco Wireless LAN Controller (WLC) Software could allow an authenticated, remote attacker to conduct a cross-site scripting (XSS) attack against the user of the web-based interface of an affected system. The vulnerability is due to insufficient validation of user-supplied input by the web-based interface. An attacker could exploit this vulnerability by persuading a user to click a crafted link. A successful exploit could allow the attacker to execute arbitrary script code in the context of the interface or allow the attacker to access sensitive browser-based information.</t>
  </si>
  <si>
    <t>CVE-2018-0389</t>
  </si>
  <si>
    <t>A vulnerability in the implementation of Session Initiation Protocol (SIP) processing in Cisco Small Business SPA514G IP Phones could allow an unauthenticated, remote attacker to cause an affected device to become unresponsive, resulting in a denial of service (DoS) condition. The vulnerability is due to improper processing of SIP request messages by an affected device. An attacker could exploit this vulnerability by sending crafted SIP messages to an affected device. A successful exploit could allow the attacker to cause the affected device to become unresponsive, resulting in a DoS condition that persists until the device is restarted manually. Cisco has not released software updates that address this vulnerability. This vulnerability affects Cisco Small Business SPA514G IP Phones that are running firmware release 7.6.2SR2 or earlier.</t>
  </si>
  <si>
    <t>CVE-2018-0390</t>
  </si>
  <si>
    <t>A vulnerability in the web framework of Cisco Webex could allow an unauthenticated, remote attacker to conduct a Document Object Model-based (DOM-based) cross-site scripting (XSS) attack against the user of the web interface of an affected system. The vulnerability is due to insufficient input validation of certain parameters that are passed to the affected software by using the HTTP POST method. An attacker who can submit malicious scripts to the affected user interface element could execute arbitrary script or HTML code in the user's browser in the context of the affected site. Cisco Bug IDs: CSCvj33287.</t>
  </si>
  <si>
    <t>CVE-2018-0391</t>
  </si>
  <si>
    <t>A vulnerability in the password change function of Cisco Prime Collaboration Provisioning could allow an authenticated, remote attacker to cause the system to become inoperable. The vulnerability is due to insufficient validation of a password change request. An attacker could exploit this vulnerability by changing a specific administrator account password. A successful exploit could allow the attacker to cause the affected device to become inoperable, resulting in a denial of service (DoS) condition. This vulnerability affects Cisco Prime Collaboration Provisioning (PCP) Releases 12.2 and prior. Cisco Bug IDs: CSCvd86586.</t>
  </si>
  <si>
    <t>CVE-2018-0392</t>
  </si>
  <si>
    <t>A vulnerability in the CLI of Cisco Policy Suite could allow an authenticated, local attacker to access files owned by another user. The vulnerability is due to insufficient access control permissions (i.e., World-Readable). An attacker could exploit this vulnerability by logging in to the CLI. An exploit could allow the attacker to access potentially sensitive files that are owned by a different user. Cisco Bug IDs: CSCvh18087.</t>
  </si>
  <si>
    <t>CVE-2018-0393</t>
  </si>
  <si>
    <t>A Read-Only User Effect Change vulnerability in the Policy Builder interface of Cisco Policy Suite could allow an authenticated, remote attacker to make policy changes in the Policy Builder interface. The vulnerability is due to insufficient authorization controls. An attacker could exploit this vulnerability by accessing the Policy Builder interface and modifying an HTTP request. A successful exploit could allow the attacker to make changes to existing policies. Cisco Bug IDs: CSCvi35007.</t>
  </si>
  <si>
    <t>CVE-2018-0394</t>
  </si>
  <si>
    <t>A vulnerability in the web upload function of Cisco Cloud Services Platform 2100 could allow an authenticated, remote attacker to obtain restricted shell access on an affected system. The vulnerability is due to insufficient input validation of parameters passed to a specific function within the user interface. An attacker could exploit this vulnerability by injecting code into a function parameter. Cisco Bug IDs: CSCvi12935.</t>
  </si>
  <si>
    <t>CVE-2018-0395</t>
  </si>
  <si>
    <t>A vulnerability in the Link Layer Discovery Protocol (LLDP) implementation for Cisco FXOS Software and Cisco NX-OS Software could allow an unauthenticated, adjacent attacker to cause a denial of service (DoS) condition when the device unexpectedly reloads. The vulnerability is due to improper input validation of certain type, length, value (TLV) fields of the LLDP frame header. An attacker could exploit this vulnerability by sending a crafted LLDP packet to an interface on the targeted device. A successful exploit could allow the attacker to cause the switch to reload unexpectedly.</t>
  </si>
  <si>
    <t>CVE-2018-0396</t>
  </si>
  <si>
    <t>A vulnerability in the web framework of the Cisco Unified Communications Manager IM and Presence Service software could allow an authenticated, remote attacker to conduct a cross-site scripting (XSS) attack against the user of the web interface of an affected system. The vulnerability is due to insufficient input validation of certain parameters passed to the web server. An attacker could exploit this vulnerability by convincing the user to access a malicious link or by intercepting the user request and injecting certain malicious code. A successful exploit could allow the attacker to execute arbitrary script code in the context of the affected site or allow the attacker to access sensitive browser-based information. Cisco Bug IDs: CSCve25985.</t>
  </si>
  <si>
    <t>CVE-2018-0397</t>
  </si>
  <si>
    <t>A vulnerability in Cisco AMP for Endpoints Mac Connector Software installed on Apple macOS 10.12 could allow an unauthenticated, remote attacker to cause a kernel panic on an affected system, resulting in a denial of service (DoS) condition. The vulnerability exists if the affected software is running in Block network conviction mode. Exploitation could occur if the system that is running the affected software starts a server process and an address in the IP blacklist cache of the affected software attempts to connect to the affected system. A successful exploit could allow the attacker to cause a kernel panic on the system that is running the affected software, resulting in a DoS condition. Cisco Bug IDs: CSCvk08192.</t>
  </si>
  <si>
    <t>CVE-2018-0398</t>
  </si>
  <si>
    <t>Multiple vulnerabilities in the web-based management interface of Cisco Finesse could allow an unauthenticated, remote attacker to conduct a server-side request forgery (SSRF) attack. Cisco Bug IDs: CSCvg71018.</t>
  </si>
  <si>
    <t>CVE-2018-0399</t>
  </si>
  <si>
    <t>Multiple vulnerabilities in the web-based management interface of Cisco Finesse could allow an unauthenticated, remote attacker to retrieve a cleartext password from an affected system. Cisco Bug IDs: CSCvg71044.</t>
  </si>
  <si>
    <t>CVE-2018-0400</t>
  </si>
  <si>
    <t>Multiple vulnerabilities in the web-based management interface of Cisco Unified Contact Center Express (Unified CCX) could allow an unauthenticated, remote attacker to conduct cross-site scripting (XSS) attacks against a user of the interface. Cisco Bug IDs: CSCvg70904.</t>
  </si>
  <si>
    <t>CVE-2018-0401</t>
  </si>
  <si>
    <t>Multiple vulnerabilities in the web-based management interface of Cisco Unified Contact Center Express (Unified CCX) could allow an unauthenticated, remote attacker to conduct cross-site scripting (XSS) attacks against a user of the interface. Cisco Bug IDs: CSCvg70967.</t>
  </si>
  <si>
    <t>CVE-2018-0402</t>
  </si>
  <si>
    <t>Multiple vulnerabilities in the web-based management interface of Cisco Unified Contact Center Express (Unified CCX) could allow an unauthenticated, remote attacker to conduct a cross-site request forgery (CSRF) attack. Cisco Bug IDs: CSCvg70921.</t>
  </si>
  <si>
    <t>CVE-2018-0403</t>
  </si>
  <si>
    <t>Multiple vulnerabilities in the web-based management interface of Cisco Unified Contact Center Express (Unified CCX) could allow an unauthenticated, remote attacker to retrieve a cleartext password. Cisco Bug IDs: CSCvg71040.</t>
  </si>
  <si>
    <t>CVE-2018-0404</t>
  </si>
  <si>
    <t>A vulnerability in the web framework code for Cisco RV180W Wireless-N Multifunction VPN Router and Small Business RV Series RV220W Wireless Network Security Firewall could allow an unauthenticated, remote attacker to execute arbitrary SQL queries. The attacker could retrieve sensitive information which should be restricted. A vulnerability in the web framework code for Cisco RV180W Wireless-N Multifunction VPN Router and Small Business RV Series RV220W Wireless Network Security Firewall could allow an unauthenticated, remote attacker to execute arbitrary SQL queries. The attacker could retrieve sensitive information which should be restricted. The product has entered the end-of-life phase and there will be no more firmware fixes.</t>
  </si>
  <si>
    <t>CVE-2018-0405</t>
  </si>
  <si>
    <t>A vulnerability in the web framework code for Cisco RV180W Wireless-N Multifunction VPN Router and Small Business RV Series RV220W Wireless Network Security Firewall could allow an unauthenticated, remote attacker to conduct a directory path traversal attack on a targeted device. The issue is due to improper sanitization of user-supplied input in HTTP request parameters that describe filenames. An attacker could exploit this vulnerability by using directory traversal techniques to submit a path to a desired file location.</t>
  </si>
  <si>
    <t>CVE-2018-0406</t>
  </si>
  <si>
    <t>A vulnerability in the web-based management interface of Cisco Web Security Appliance (WSA) could allow an unauthenticated, remote attacker to conduct a reflected or Document Object Model based (DOM-based)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e84006.</t>
  </si>
  <si>
    <t>CVE-2018-0407</t>
  </si>
  <si>
    <t>A vulnerability in the web-based management interface of Cisco Small Business 300 Series (Sx300) Managed Switches could allow an authenticated, remote attacker to conduct a persistent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i87326.</t>
  </si>
  <si>
    <t>CVE-2018-0408</t>
  </si>
  <si>
    <t>A vulnerability in the web-based management interface of Cisco Small Business 300 Series (Sx300) Managed Switches could allow an authenticated, remote attacker to conduct a reflected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i87330.</t>
  </si>
  <si>
    <t>CVE-2018-0409</t>
  </si>
  <si>
    <t>A vulnerability in the XCP Router service of the Cisco Unified Communications Manager IM &amp; Presence Service (CUCM IM&amp;P) and the Cisco TelePresence Video Communication Server (VCS) and Expressway could allow an unauthenticated, remote attacker to cause a temporary service outage for all IM&amp;P users, resulting in a denial of service (DoS) condition. The vulnerability is due to improper validation of user-supplied input. An attacker could exploit this vulnerability by sending a malicious IPv4 or IPv6 packet to an affected device on TCP port 7400. An exploit could allow the attacker to overread a buffer, resulting in a crash and restart of the XCP Router service. Cisco Bug IDs: CSCvg97663, CSCvi55947.</t>
  </si>
  <si>
    <t>CVE-2018-0410</t>
  </si>
  <si>
    <t>A vulnerability in the web proxy functionality of Cisco AsyncOS Software for Cisco Web Security Appliances could allow an unauthenticated, remote attacker to exhaust system memory and cause a denial of service (DoS) condition on an affected system. The vulnerability exists because the affected software improperly manages memory resources for TCP connections to a targeted device. An attacker could exploit this vulnerability by establishing a high number of TCP connections to the data interface of an affected device via IPv4 or IPv6. A successful exploit could allow the attacker to exhaust system memory, which could cause the system to stop processing new connections and result in a DoS condition. System recovery may require manual intervention. Cisco Bug IDs: CSCvf36610.</t>
  </si>
  <si>
    <t>CVE-2018-0411</t>
  </si>
  <si>
    <t>A vulnerability in the web-based management interface of Cisco Unified Communications Manager could allow an unauthenticated, remote attacker to conduct a reflected cross-site scripting (XSS) attack against a user of the web-based management interface of an affected device. The vulnerability is due to insufficient validation of user-supplied input by the web-based management interface of the affected softwar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k15343.</t>
  </si>
  <si>
    <t>CVE-2018-0412</t>
  </si>
  <si>
    <t>A vulnerability in the implementation of Extensible Authentication Protocol over LAN (EAPOL) functionality in Cisco Small Business 100 Series Wireless Access Points and Cisco Small Business 300 Series Wireless Access Points could allow an unauthenticated, adjacent attacker to force the downgrade of the encryption algorithm that is used between an authenticator (access point) and a supplicant (Wi-Fi client). The vulnerability is due to the improper processing of certain EAPOL messages that are received during the Wi-Fi handshake process. An attacker could exploit this vulnerability by establishing a man-in-the-middle position between a supplicant and an authenticator and manipulating an EAPOL message exchange to force usage of a WPA-TKIP cipher instead of the more secure AES-CCMP cipher. A successful exploit could allow the attacker to conduct subsequent cryptographic attacks, which could lead to the disclosure of confidential information. Cisco Bug IDs: CSCvj29229.</t>
  </si>
  <si>
    <t>CVE-2018-0413</t>
  </si>
  <si>
    <t>A vulnerability in the web-based management interface of Cisco Identity Services Engine (ISE) could allow an unauthenticated, remote attacker to conduct a cross-site request forgery (CSRF) attack and perform arbitrary actions on an affected device. The vulnerability is due to insufficient CSRF protections for the web-based management interface of an affected device. An attacker could exploit this vulnerability by persuading a user of the interface to follow a crafted link. A successful exploit could allow the attacker to perform arbitrary actions on a targeted device via a web browser and with the privileges of the user. Cisco Bug IDs: CSCvi85159.</t>
  </si>
  <si>
    <t>CVE-2018-0414</t>
  </si>
  <si>
    <t>A vulnerability in the web-based UI of Cisco Secure Access Control Server could allow an authenticated, remote attacker to gain read access to certain information in an affected system. The vulnerability is due to improper handling of XML External Entities (XXEs) when parsing an XML file. An attacker could exploit this vulnerability by convincing the administrator of an affected system to import a crafted XML file.</t>
  </si>
  <si>
    <t>CVE-2018-0415</t>
  </si>
  <si>
    <t>A vulnerability in the implementation of Extensible Authentication Protocol over LAN (EAPOL) functionality in Cisco Small Business 100 Series Wireless Access Points and Cisco Small Business 300 Series Wireless Access Points could allow an authenticated, adjacent attacker to cause a denial of service (DoS) condition on an affected device. The vulnerability is due to the improper processing of certain EAPOL frames. An attacker could exploit this vulnerability by sending a stream of crafted EAPOL frames to an affected device. A successful exploit could allow the attacker to force the access point (AP) to disassociate all the associated stations (STAs) and to disallow future, new association requests. Cisco Bug IDs: CSCvj97472.</t>
  </si>
  <si>
    <t>CVSS:3.0/AV:A/AC:L/PR:L/UI:N/S:C/C:N/I:N/A:H</t>
  </si>
  <si>
    <t>CVE-2018-0416</t>
  </si>
  <si>
    <t>A vulnerability in the web-based interface of Cisco Wireless LAN Controller (WLC) Software could allow an unauthenticated, remote attacker to view system information that under normal circumstances should be prohibited. The vulnerability is due to incomplete input and validation checking mechanisms in the web-based interface URL request. An attacker could exploit this vulnerability by requesting specific URLs via the web-based interface. A successful exploit could allow the attacker to view sensitive system information.</t>
  </si>
  <si>
    <t>CVE-2018-0417</t>
  </si>
  <si>
    <t>A vulnerability in TACACS authentication with Cisco Wireless LAN Controller (WLC) Software could allow an authenticated, local attacker to perform certain operations within the GUI that are not normally available to that user on the CLI. The vulnerability is due to incorrect parsing of a specific TACACS attribute received in the TACACS response from the remote TACACS server. An attacker could exploit this vulnerability by authenticating via TACACS to the GUI on the affected device. A successful exploit could allow an attacker to create local user accounts with administrative privileges on an affected WLC and execute other commands that are not allowed from the CLI and should be prohibited.</t>
  </si>
  <si>
    <t>CVE-2018-0418</t>
  </si>
  <si>
    <t>A vulnerability in the Local Packet Transport Services (LPTS) feature set of Cisco ASR 9000 Series Aggregation Services Router Software could allow an unauthenticated, remote attacker to cause a denial of service (DoS) condition on an affected device. The vulnerability is due to a lack of input and validation checking on certain Precision Time Protocol (PTP) ingress traffic to an affected device. An attacker could exploit this vulnerability by injecting malformed traffic into an affected device. A successful exploit could allow the attacker to cause services on the device to become unresponsive, resulting in a DoS condition. Cisco Bug IDs: CSCvj22858.</t>
  </si>
  <si>
    <t>CVE-2018-0419</t>
  </si>
  <si>
    <t>A vulnerability in certain attachment detection mechanisms of Cisco Email Security Appliances (ESA) could allow an unauthenticated, remote attacker to bypass the filtering functionality of an affected system. The vulnerability is due to the improper detection of content within executable (EXE) files. An attacker could exploit this vulnerability by sending a customized EXE file that is not recognized and blocked by the ESA. A successful exploit could allow an attacker to send email messages that contain malicious executable files to unsuspecting users. Cisco Bug IDs: CSCvh03786.</t>
  </si>
  <si>
    <t>CVE-2018-0420</t>
  </si>
  <si>
    <t>A vulnerability in the web-based interface of Cisco Wireless LAN Controller Software could allow an authenticated, remote attacker to view sensitive information. The issue is due to improper sanitization of user-supplied input in HTTP request parameters that describe filenames and pathnames. An attacker could exploit this vulnerability by using directory traversal techniques to submit a path to a desired file location. A successful exploit could allow the attacker to view system files on the targeted device, which may contain sensitive information.</t>
  </si>
  <si>
    <t>CVE-2018-0421</t>
  </si>
  <si>
    <t>A vulnerability in TCP connection management in Cisco Prime Access Registrar could allow an unauthenticated, remote attacker to cause a denial of service (DoS) condition when the application unexpectedly restarts. The vulnerability is due to incorrect handling of incoming TCP SYN packets to specific listening ports. The improper handling of the TCP SYN packets could cause a system file description to be allocated and not freed. An attacker could exploit this vulnerability by sending a crafted stream of TCP SYN packets to the application. A successful exploit could allow the attacker to cause the application to eventually restart if a file description cannot be obtained.</t>
  </si>
  <si>
    <t>CVE-2018-0422</t>
  </si>
  <si>
    <t>A vulnerability in the folder permissions of Cisco Webex Meetings client for Windows could allow an authenticated, local attacker to modify locally stored files and execute code on a targeted device with the privilege level of the user. The vulnerability is due to folder permissions that grant a user the permission to read, write, and execute files in the Webex folders. An attacker could exploit this vulnerability to write malicious files to the Webex client directory, affecting all other users of the targeted device. A successful exploit could allow a user to execute commands with elevated privileges. Attacks on single-user systems are less likely to occur, as the attack must be carried out by the user on the user's own system. Multiuser systems have a higher risk of exploitation because folder permissions have an impact on all users of the device. For an attacker to exploit this vulnerability successfully, a second user must execute the locally installed malicious file to allow remote code execution to occur.</t>
  </si>
  <si>
    <t>CVE-2018-0423</t>
  </si>
  <si>
    <t>A vulnerability in the web-based management interface of the Cisco RV110W Wireless-N VPN Firewall, Cisco RV130W Wireless-N Multifunction VPN Router, and Cisco RV215W Wireless-N VPN Router could allow an unauthenticated, remote attacker to cause a denial of service condition or to execute arbitrary code. The vulnerability is due to improper boundary restrictions on user-supplied input in the Guest user feature of the web-based management interface. An attacker could exploit this vulnerability by sending malicious requests to a targeted device, triggering a buffer overflow condition. A successful exploit could allow the attacker to cause the device to stop responding, resulting in a denial of service condition, or could allow the attacker to execute arbitrary code.</t>
  </si>
  <si>
    <t>CVE-2018-0424</t>
  </si>
  <si>
    <t>A vulnerability in the web-based management interface of the Cisco RV110W Wireless-N VPN Firewall, Cisco RV130W Wireless-N Multifunction VPN Router, and Cisco RV215W Wireless-N VPN Router could allow an authenticated, remote attacker to execute arbitrary commands. The vulnerability is due to improper validation of user-supplied input to scripts by the web-based management interface. An attacker could exploit this vulnerability by sending malicious requests to a targeted device. A successful exploit could allow the attacker to execute arbitrary commands with the privileges of the root user.</t>
  </si>
  <si>
    <t>CVE-2018-0425</t>
  </si>
  <si>
    <t>A vulnerability in the web-based management interface of the Cisco RV110W Wireless-N VPN Firewall, Cisco RV130W Wireless-N Multifunction VPN Router, and Cisco RV215W Wireless-N VPN Router could allow an unauthenticated, remote attacker to gain access to sensitive information. The vulnerability is due to improper access control to files within the web-based management interface. An attacker could exploit this vulnerability by sending malicious requests to a targeted device. A successful exploit could allow the attacker to gain access to sensitive configuration information, including user authentication credentials.</t>
  </si>
  <si>
    <t>CVE-2018-0426</t>
  </si>
  <si>
    <t>A vulnerability in the web-based management interface of the Cisco RV110W Wireless-N VPN Firewall, Cisco RV130W Wireless-N Multifunction VPN Router, and Cisco RV215W Wireless-N VPN Router could allow an unauthenticated, remote attacker to gain access to sensitive information. The vulnerability is due to improper validation of directory traversal character sequences within the web-based management interface. An attacker could exploit this vulnerability by sending malicious requests to the targeted device. A successful exploit could allow the attacker to gain access to arbitrary files on the affected device, resulting in the disclosure of sensitive information.</t>
  </si>
  <si>
    <t>CVE-2018-0427</t>
  </si>
  <si>
    <t>A vulnerability in the CronJob scheduler API of Cisco Digital Network Architecture (DNA) Center could allow an authenticated, remote attacker to perform a command injection attack. The vulnerability is due to incorrect input validation of user-supplied data. An attacker could exploit this vulnerability by sending a malicious packet. A successful exploit could allow the attacker to execute arbitrary commands with root privileges. Cisco Bug IDs: CSCvi42263.</t>
  </si>
  <si>
    <t>CVE-2018-0428</t>
  </si>
  <si>
    <t>A vulnerability in the account management subsystem of Cisco Web Security Appliance (WSA) could allow an authenticated, local attacker to elevate privileges to root. The attacker must authenticate with valid administrator credentials. The vulnerability is due to improper implementation of access controls. An attacker could exploit this vulnerability by authenticating to the device as a specific user to gain the information needed to elevate privileges to root in a separate login shell. A successful exploit could allow the attacker to escape the CLI subshell and execute system-level commands on the underlying operating system as root. Cisco Bug IDs: CSCvj93548.</t>
  </si>
  <si>
    <t>CVE-2018-0429</t>
  </si>
  <si>
    <t>Stack-based buffer overflow in the Cisco Thor decoder before commit 18de8f9f0762c3a542b1122589edb8af859d9813 allows local users to cause a denial of service (segmentation fault) and execute arbitrary code via a crafted non-conformant Thor bitstream.</t>
  </si>
  <si>
    <t>CVE-2018-0430</t>
  </si>
  <si>
    <t>A vulnerability in the web-based management interface of Cisco Integrated Management Controller (IMC) Software could allow an authenticated, remote attacker to inject and execute arbitrary commands with root privileges on an affected device. The vulnerability is due to insufficient validation of command input by the affected software. An attacker could exploit this vulnerability by sending crafted commands to the web-based management interface of the affected software. A successful exploit could allow the attacker to inject and execute arbitrary, system-level commands with root privileges on an affected device.</t>
  </si>
  <si>
    <t>CVE-2018-0431</t>
  </si>
  <si>
    <t>CVE-2018-0432</t>
  </si>
  <si>
    <t>A vulnerability in the error reporting feature of the Cisco SD-WAN Solution could allow an authenticated, remote attacker to gain elevated privileges on an affected device. The vulnerability is due to a failure to properly validate certain parameters included within the error reporting application configuration. An attacker could exploit this vulnerability by sending a crafted command to the error reporting feature. A successful exploit could allow the attacker to gain root-level privileges and take full control of the device.</t>
  </si>
  <si>
    <t>CVE-2018-0433</t>
  </si>
  <si>
    <t>A vulnerability in the command-line interface (CLI) in the Cisco SD-WAN Solution could allow an authenticated, local attacker to inject arbitrary commands that are executed with root privileges. The vulnerability is due to insufficient input validation. An attacker could exploit this vulnerability by authenticating to the device and submitting crafted input to the CLI utility. The attacker must be authenticated to access the CLI utility. A successful exploit could allow the attacker to execute commands with root privileges.</t>
  </si>
  <si>
    <t>CVE-2018-0434</t>
  </si>
  <si>
    <t>A vulnerability in the Zero Touch Provisioning feature of the Cisco SD-WAN Solution could allow an unauthenticated, remote attacker to gain unauthorized access to sensitive data by using an invalid certificate. The vulnerability is due to insufficient certificate validation by the affected software. An attacker could exploit this vulnerability by supplying a crafted certificate to an affected device. A successful exploit could allow the attacker to conduct man-in-the-middle attacks to decrypt confidential information on user connections to the affected software.</t>
  </si>
  <si>
    <t>CVE-2018-0435</t>
  </si>
  <si>
    <t>A vulnerability in the Cisco Umbrella API could allow an authenticated, remote attacker to view and modify data across their organization and other organizations. The vulnerability is due to insufficient authentication configurations for the API interface of Cisco Umbrella. An attacker could exploit this vulnerability to view and potentially modify data for their organization or other organizations. A successful exploit could allow the attacker to read or modify data across multiple organizations.</t>
  </si>
  <si>
    <t>CVSS:3.0/AV:N/AC:L/PR:L/UI:N/S:C/C:L/I:L/A:H</t>
  </si>
  <si>
    <t>CVE-2018-0436</t>
  </si>
  <si>
    <t>A vulnerability in Cisco Webex Teams, formerly Cisco Spark, could allow an authenticated, remote attacker to view and modify data for an organization other than their own organization. The vulnerability exists because the affected software performs insufficient checks for associations between user accounts and organization accounts. An attacker who has administrator or compliance officer privileges for one organization account could exploit this vulnerability by using those privileges to view and modify data for another organization account. No customer data was impacted by this vulnerability.</t>
  </si>
  <si>
    <t>CVSS:3.0/AV:N/AC:L/PR:H/UI:N/S:C/C:H/I:H/A:N</t>
  </si>
  <si>
    <t>CVE-2018-0437</t>
  </si>
  <si>
    <t>A vulnerability in the Cisco Umbrella Enterprise Roaming Client (ERC) could allow an authenticated, local attacker to elevate privileges to Administrator. To exploit the vulnerability, the attacker must authenticate with valid local user credentials. This vulnerability is due to improper implementation of file system permissions, which could allow non-administrative users to place files within restricted directories. An attacker could exploit this vulnerability by placing an executable file within the restricted directory, which when executed by the ERC client, would run with Administrator privileges.</t>
  </si>
  <si>
    <t>CVE-2018-0438</t>
  </si>
  <si>
    <t>exploits/windows_x86-64/local/45339.c</t>
  </si>
  <si>
    <t>Cisco Umbrella Roaming Client 2.0.168 - Local Privilege Escalation</t>
  </si>
  <si>
    <t>CVE-2018-0439</t>
  </si>
  <si>
    <t>A vulnerability in the web-based management interface of Cisco Meeting Server could allow an unauthenticated, remote attacker to conduct a cross-site request forgery (CSRF) attack and perform arbitrary actions on an affected device. The vulnerability is due to insufficient CSRF protections for the web-based management interface of an affected device. An attacker could exploit this vulnerability by persuading a user of the interface to follow a customized link. A successful exploit could allow the attacker to perform arbitrary actions on an affected device by using a web browser and with the privileges of the user.</t>
  </si>
  <si>
    <t>CVE-2018-0440</t>
  </si>
  <si>
    <t>A vulnerability in the web interface of Cisco Data Center Network Manager could allow an authenticated application administrator to execute commands on the underlying operating system with root-level privileges. The vulnerability is due to incomplete input validation of user input within an HTTP request. An attacker could exploit this vulnerability by authenticating to the application and then sending a crafted HTTP request to the targeted application. A successful exploit could allow the authenticated attacker to issue commands on the underlying operating system as the root user.</t>
  </si>
  <si>
    <t>CVE-2018-0441</t>
  </si>
  <si>
    <t>A vulnerability in the 802.11r Fast Transition feature set of Cisco IOS Access Points (APs) Software could allow an unauthenticated, adjacent attacker to cause a denial of service (DoS) condition on an affected device. The vulnerability is due to a corruption of certain timer mechanisms triggered by specific roaming events. This corruption will eventually cause a timer crash. An attacker could exploit this vulnerability by sending malicious reassociation events multiple times to the same AP in a short period of time, causing a DoS condition on the affected AP.</t>
  </si>
  <si>
    <t>CVE-2018-0442</t>
  </si>
  <si>
    <t>A vulnerability in the Control and Provisioning of Wireless Access Points (CAPWAP) protocol component of Cisco Wireless LAN Controller (WLC) Software could allow an unauthenticated, remote attacker to retrieve memory contents, which could lead to the disclosure of confidential information. The vulnerability is due to insufficient condition checks in the part of the code that handles CAPWAP keepalive requests. An attacker could exploit this vulnerability by sending a crafted CAPWAP keepalive packet to a vulnerable Cisco WLC device. A successful exploit could allow the attacker to retrieve the contents of device memory, which could lead to the disclosure of confidential information.</t>
  </si>
  <si>
    <t>CVE-2018-0443</t>
  </si>
  <si>
    <t>A vulnerability in the Control and Provisioning of Wireless Access Points (CAPWAP) protocol component of Cisco Wireless LAN Controller (WLC) Software could allow an unauthenticated, remote attacker to cause a denial of service (DoS) condition. The vulnerability is due to improper input validation on fields within CAPWAP Discovery Request packets by the affected device. An attacker could exploit this vulnerability by sending malicious CAPWAP Discovery Request packets to the Cisco WLC Software. A successful exploit could allow the attacker to cause the Cisco WLC Software to disconnect associated access points (APs). While the APs disconnect and reconnect, service will be unavailable for a brief period of time, resulting in a DoS condition.</t>
  </si>
  <si>
    <t>CVE-2018-0444</t>
  </si>
  <si>
    <t>A vulnerability in the web-based management interface of Cisco Packaged Contact Center Enterprise could allow an unauthenticated, remote attacker to conduct a stored XSS attack against a user of the interface. The vulnerability is due to insufficient validation of user-supplied input by the web-based management interface. An attacker could exploit this vulnerability by persuading a user of the interface to click a customized link. A successful exploit could allow the attacker to execute arbitrary script code in the context of the interface or access sensitive browser-based information.</t>
  </si>
  <si>
    <t>CVE-2018-0445</t>
  </si>
  <si>
    <t>A vulnerability in the web-based management interface of Cisco Packaged Contact Center Enterprise could allow an unauthenticated, remote attacker to conduct a CSRF attack and perform arbitrary actions on an affected device. The vulnerability is due to insufficient CSRF protections for the web-based management interface of an affected device. An attacker could exploit this vulnerability by persuading a user of the interface to follow a customized link. A successful exploit could allow the attacker to perform arbitrary actions on a targeted device via a web browser and with the privileges of the user.</t>
  </si>
  <si>
    <t>CVE-2018-0446</t>
  </si>
  <si>
    <t>A vulnerability in the web-based management interface of Cisco Industrial Network Director could allow an unauthenticated, remote attacker to conduct a cross-site request forgery (CSRF) attack and perform arbitrary actions on an affected device. The vulnerability is due to insufficient CSRF protections for the web-based management interface. An attacker could exploit this vulnerability by persuading a user of the interface to follow a malicious, customized link. A successful exploit could allow the attacker to perform arbitrary actions on the affected device via a web browser and with the privileges of the user.</t>
  </si>
  <si>
    <t>CVE-2018-0447</t>
  </si>
  <si>
    <t>A vulnerability in the anti-spam protection mechanisms of Cisco AsyncOS Software for the Cisco Email Security Appliance (ESA) could allow an unauthenticated, remote attacker to bypass certain content filters on an affected device. The vulnerability is due to incomplete input and validation checking mechanisms for certain Sender Policy Framework (SPF) messages that are sent to an affected device. An attacker could exploit this vulnerability by sending a customized SPF packet to an affected device. If successful, an exploit could allow the attacker to bypass the URL filters that are configured for the affected device, which could allow malicious URLs to pass through the device.</t>
  </si>
  <si>
    <t>CVE-2018-0448</t>
  </si>
  <si>
    <t>A vulnerability in the identity management service of Cisco Digital Network Architecture (DNA) Center could allow an unauthenticated, remote attacker to bypass authentication and take complete control of identity management functions. The vulnerability is due to insufficient security restrictions for critical management functions. An attacker could exploit this vulnerability by sending a valid identity management request to the affected system. An exploit could allow the attacker to view and make unauthorized modifications to existing system users as well as create new users.</t>
  </si>
  <si>
    <t>CVE-2018-0449</t>
  </si>
  <si>
    <t>A vulnerability in the Cisco Jabber Client Framework (JCF) software, installed as part of the Cisco Jabber for Mac client, could allow an authenticated, local attacker to corrupt arbitrary files on an affected device that has elevated privileges. The vulnerability exists due to insecure directory permissions set on a JCF created directory. An authenticated attacker with the ability to access an affected directory could create a hard link to an arbitrary location on the affected system. An attacker could convince another user that has administrative privileges to perform an install or update the Cisco Jabber for Mac client to perform such actions, allowing files to be created in an arbitrary location on the disk or an arbitrary file to be corrupted when it is appended to or overwritten.</t>
  </si>
  <si>
    <t>CVSS:3.1/AV:L/AC:L/PR:H/UI:R/S:U/C:N/I:H/A:N</t>
  </si>
  <si>
    <t>CVE-2018-0450</t>
  </si>
  <si>
    <t>A vulnerability in the web-based management interface of Cisco Data Center Network Manager could allow an unauthenticated, remote attacker to conduct a cross-site scripting (XSS) attack against a user of the management interface on an affected device. The vulnerability is due to insufficient validation of user-supplied input by the web-based management interface. An attacker could exploit this vulnerability by persuading a user of the interface to click a customized link. A successful exploit could allow the attacker to execute arbitrary script code in the context of the interface or access sensitive browser-based information.</t>
  </si>
  <si>
    <t>CVE-2018-0451</t>
  </si>
  <si>
    <t>A vulnerability in the web-based management interface of Cisco Tetration Analytics could allow an authenticated, remote attacker to conduct a cross-site request forgery (CSRF) attack and perform arbitrary actions on an affected device. The vulnerability is due to insufficient CSRF protections for the web-based management interface of an affected device. An attacker could exploit this vulnerability by persuading a user of the interface to follow a customized link. A successful exploit could allow the attacker to perform arbitrary actions on an affected device by using a web browser and with the privileges of the user.</t>
  </si>
  <si>
    <t>CVE-2018-0452</t>
  </si>
  <si>
    <t>A vulnerability in the web-based management interface of Cisco Tetration Analytics could allow an unauthenticated, remote attacker to conduct a cross-site scripting (XSS) attack against a user of the web-based management interface of an affected device. The vulnerability is due to insufficient validation of user-supplied input by the web-based management interface. An attacker could exploit this vulnerability by persuading a user of the interface to click a customized link. A successful exploit could allow the attacker to execute arbitrary script code in the context of the interface or access sensitive browser-based information.</t>
  </si>
  <si>
    <t>CVE-2018-0453</t>
  </si>
  <si>
    <t>A vulnerability in the Sourcefire tunnel control channel protocol in Cisco Firepower System Software running on Cisco Firepower Threat Defense (FTD) sensors could allow an authenticated, local attacker to execute specific CLI commands with root privileges on the Cisco Firepower Management Center (FMC), or through Cisco FMC on other Firepower sensors and devices that are controlled by the same Cisco FMC. To send the commands, the attacker must have root privileges for at least one affected sensor or the Cisco FMC. The vulnerability exists because the affected software performs insufficient checks for certain CLI commands, if the commands are executed via a Sourcefire tunnel connection. An attacker could exploit this vulnerability by authenticating with root privileges to a Firepower sensor or Cisco FMC, and then sending specific CLI commands to the Cisco FMC or through the Cisco FMC to another Firepower sensor via the Sourcefire tunnel connection. A successful exploit could allow the attacker to modify device configurations or delete files on the device that is running Cisco FMC Software or on any Firepower device that is managed by Cisco FMC.</t>
  </si>
  <si>
    <t>CVE-2018-0454</t>
  </si>
  <si>
    <t>A vulnerability in the web-based management interface of Cisco Cloud Services Platform 2100 could allow an authenticated, remote attacker to perform command injection. The vulnerability is due to insufficient input validation of command input. An attacker could exploit this vulnerability by sending customized commands to the web-based management interface.</t>
  </si>
  <si>
    <t>CVE-2018-0455</t>
  </si>
  <si>
    <t>A vulnerability in the Server Message Block Version 2 (SMBv2) and Version 3 (SMBv3) protocol implementation for the Cisco Firepower System Software could allow an unauthenticated, remote attacker to cause the device to run low on system memory, possibly preventing the device from forwarding traffic. It is also possible that a manual reload of the device may be required to clear the condition. The vulnerability is due to incorrect SMB header validation. An attacker could exploit this vulnerability by sending a custom SMB file transfer through the targeted device. A successful exploit could cause the device to consume an excessive amount of system memory and prevent the SNORT process from forwarding network traffic. This vulnerability can be exploited using either IPv4 or IPv6 in combination with SMBv2 or SMBv3 network traffic.</t>
  </si>
  <si>
    <t>CVE-2018-0456</t>
  </si>
  <si>
    <t>A vulnerability in the Simple Network Management Protocol (SNMP) input packet processor of Cisco NX-OS Software could allow an authenticated, remote attacker to cause the SNMP application of an affected device to restart unexpectedly. The vulnerability is due to improper validation of SNMP protocol data units (PDUs) in SNMP packets. An attacker could exploit this vulnerability by sending a crafted SNMP packet to an affected device. A successful exploit could allow the attacker to cause the SNMP application to restart multiple times, leading to a system-level restart and a denial of service (DoS) condition.</t>
  </si>
  <si>
    <t>CVE-2018-0457</t>
  </si>
  <si>
    <t>A vulnerability in the Cisco Webex Player for Webex Recording Format (WRF) files could allow an unauthenticated, remote attacker to cause a denial of service (DoS) condition. An attacker could exploit this vulnerability by sending a user a link or email attachment with a malicious WRF file and persuading the user to open the file in the Cisco Webex Player. A successful exploit could cause the affected player to crash, resulting in a DoS condition. For more information about this vulnerability, see the Details section of this security advisory.</t>
  </si>
  <si>
    <t>CVE-2018-0458</t>
  </si>
  <si>
    <t>A vulnerability in the web-based management interface of Cisco Prime Collaboration Assurance could allow an unauthenticated, remote attacker to conduct a cross-site scripting (XSS) attack against a user of the web-based management interface of an affected device. The vulnerability is due to insufficient validation of user-supplied input by the web-based management interface. An attacker could exploit this vulnerability by persuading a user of the interface to click a customized link. A successful exploit could allow the attacker to execute arbitrary script code in the context of the interface or access sensitive browser-based information.</t>
  </si>
  <si>
    <t>CVE-2018-0459</t>
  </si>
  <si>
    <t>A vulnerability in the web-based management interface of Cisco Enterprise NFV Infrastructure Software (NFVIS) could allow an authenticated, remote attacker to cause an affected system to reboot or shut down. The vulnerability is due to insufficient server-side authorization checks. An attacker who is logged in to the web-based management interface as a low-privileged user could exploit this vulnerability by sending a crafted HTTP request. A successful exploit could allow the attacker to use the low-privileged user account to reboot or shut down the affected system.</t>
  </si>
  <si>
    <t>CVE-2018-0460</t>
  </si>
  <si>
    <t>A vulnerability in the REST API of Cisco Enterprise NFV Infrastructure Software (NFVIS) could allow an authenticated, remote attacker to read any file on an affected system. The vulnerability is due to insufficient authorization and parameter validation checks. An attacker could exploit this vulnerability by sending a malicious API request with the authentication credentials of a low-privileged user. A successful exploit could allow the attacker to read any file on the affected system.</t>
  </si>
  <si>
    <t>CVE-2018-0461</t>
  </si>
  <si>
    <t>A vulnerability in the Cisco IP Phone 8800 Series Software could allow an unauthenticated, remote attacker to conduct an arbitrary script injection attack on an affected device. The vulnerability exists because the software running on an affected device insufficiently validates user-supplied data. An attacker could exploit this vulnerability by persuading a user to click a malicious link provided to the user or through the interface of an affected device. A successful exploit could allow an attacker to execute arbitrary script code in the context of the user interface or access sensitive system-based information, which under normal circumstances should be prohibited.</t>
  </si>
  <si>
    <t>CVE-2018-0462</t>
  </si>
  <si>
    <t>A vulnerability in the user management functionality of Cisco Enterprise NFV Infrastructure Software (NFVIS) could allow an authenticated, remote attacker to perform a denial of service (DoS) attack against an affected system. The vulnerability is due to insufficient validation of user-provided input. An attacker could exploit this vulnerability by logging in with a highly privileged user account and performing a sequence of specific user management operations that interfere with the underlying operating system. A successful exploit could allow the attacker to permanently degrade the functionality of the affected system.</t>
  </si>
  <si>
    <t>CVE-2018-0463</t>
  </si>
  <si>
    <t>A vulnerability in the Cisco Network Plug and Play server component of Cisco Network Services Orchestrator (NSO) could allow an unauthenticated, remote attacker to gain unauthorized access to configuration data that is stored on an affected NSO system. The vulnerability exists because the Network Plug and Play component performs incomplete validation when configured to use secure unique device identifiers (SUDI) for authentication. An attacker who controls a Cisco device that supports SUDI authentication and has connectivity to an affected NSO system could exploit this vulnerability. The attacker would need to leverage information about the devices that are being registered on the NSO server to send crafted Cisco Network Plug and Play authentication packets to an affected system. A successful exploit could allow the attacker to gain unauthorized access to configuration data for devices that will be managed by the NSO system.</t>
  </si>
  <si>
    <t>CVE-2018-0464</t>
  </si>
  <si>
    <t>A vulnerability in Cisco Data Center Network Manager software could allow an authenticated, remote attacker to conduct directory traversal attacks and gain access to sensitive files on the targeted system. The vulnerability is due to improper validation of user requests within the management interface. An attacker could exploit this vulnerability by sending malicious requests containing directory traversal character sequences within the management interface. An exploit could allow the attacker to view or create arbitrary files on the targeted system.</t>
  </si>
  <si>
    <t>CVE-2018-0465</t>
  </si>
  <si>
    <t>A vulnerability in the web-based management interface of Cisco Small Business 300 Series Managed Switches could allow an unauthenticated, remote attacker to conduct a cross-site scripting (XSS) attack against a user of the interface of an affected system. The vulnerability exists because the affected management interface performs insufficient validation of user-supplied input. An attacker could exploit this vulnerability by persuading a user of the interface to click a malicious link. A successful exploit could allow the attacker to execute arbitrary script code in the context of the affected interface or allow the attacker to access sensitive, browser-based information.</t>
  </si>
  <si>
    <t>CVE-2018-0466</t>
  </si>
  <si>
    <t>A vulnerability in the Open Shortest Path First version 3 (OSPFv3) implementation in Cisco IOS and IOS XE Software could allow an unauthenticated, adjacent attacker to cause an affected device to reload. The vulnerability is due to incorrect handling of specific OSPFv3 packets. An attacker could exploit this vulnerability by sending crafted OSPFv3 Link-State Advertisements (LSA) to an affected device. An exploit could allow the attacker to cause an affected device to reload, leading to a denial of service (DoS) condition.</t>
  </si>
  <si>
    <t>CVE-2018-0467</t>
  </si>
  <si>
    <t>A vulnerability in the IPv6 processing code of Cisco IOS and IOS XE Software could allow an unauthenticated, remote attacker to cause the device to reload. The vulnerability is due to incorrect handling of specific IPv6 hop-by-hop options. An attacker could exploit this vulnerability by sending a malicious IPv6 packet to or through the affected device. A successful exploit could allow the attacker to cause the device to reload, resulting in a denial of service (DoS) condition on an affected device.</t>
  </si>
  <si>
    <t>CVE-2018-0468</t>
  </si>
  <si>
    <t>A vulnerability in the configuration of a local database installed as part of the Cisco Energy Management Suite (CEMS) could allow an authenticated, local attacker to access and alter confidential data. The vulnerability is due to the installation of the PostgreSQL database with unchanged default access credentials. An attacker could exploit this vulnerability by logging in to the machine where CEMS is installed and establishing a local connection to the database. The fix for this vulnerability randomizes the database access password in new installations; however, the fix will not change the password for existing installations. Users are required to manually change the password, as documented in the Workarounds section of this advisory. There are workarounds that address this vulnerability.</t>
  </si>
  <si>
    <t>CVE-2018-0469</t>
  </si>
  <si>
    <t>A vulnerability in the web user interface of Cisco IOS XE Software could allow an unauthenticated, remote attacker to cause an affected device to reload. The vulnerability is due to a double-free-in-memory handling by the affected software when specific HTTP requests are processed. An attacker could exploit this vulnerability by sending specific HTTP requests to the web user interface of the affected software. A successful exploit could allow the attacker to cause the affected device to reload, resulting in a denial of service (DoS) condition on an affected device. To exploit this vulnerability, the attacker must have access to the management interface of the affected software, which is typically connected to a restricted management network.</t>
  </si>
  <si>
    <t>CVE-2018-0470</t>
  </si>
  <si>
    <t>A vulnerability in the web framework of Cisco IOS XE Software could allow an unauthenticated, remote attacker to cause a buffer overflow condition on an affected device, resulting in a denial of service (DoS) condition. The vulnerability is due to the affected software improperly parsing malformed HTTP packets that are destined to a device. An attacker could exploit this vulnerability by sending a malformed HTTP packet to an affected device for processing. A successful exploit could allow the attacker to cause a buffer overflow condition on the affected device, resulting in a DoS condition.</t>
  </si>
  <si>
    <t>CVE-2018-0471</t>
  </si>
  <si>
    <t>A vulnerability in the Cisco Discovery Protocol (CDP) module of Cisco IOS XE Software Releases 16.6.1 and 16.6.2 could allow an unauthenticated, adjacent attacker to cause a memory leak that may lead to a denial of service (DoS) condition. The vulnerability is due to incorrect processing of certain CDP packets. An attacker could exploit this vulnerability by sending certain CDP packets to an affected device. A successful exploit could cause an affected device to continuously consume memory and eventually result in a memory allocation failure that leads to a crash, triggering a reload of the affected device.</t>
  </si>
  <si>
    <t>CVE-2018-0472</t>
  </si>
  <si>
    <t>A vulnerability in the IPsec driver code of multiple Cisco IOS XE Software platforms and the Cisco ASA 5500-X Series Adaptive Security Appliance (ASA) could allow an unauthenticated, remote attacker to cause the device to reload. The vulnerability is due to improper processing of malformed IPsec Authentication Header (AH) or Encapsulating Security Payload (ESP) packets. An attacker could exploit this vulnerability by sending malformed IPsec packets to be processed by an affected device. An exploit could allow the attacker to cause a reload of the affected device.</t>
  </si>
  <si>
    <t>CVE-2018-0473</t>
  </si>
  <si>
    <t>A vulnerability in the Precision Time Protocol (PTP) subsystem of Cisco IOS Software could allow an unauthenticated, remote attacker to cause a denial of service (DoS) condition of the Precision Time Protocol. The vulnerability is due to insufficient processing of PTP packets. An attacker could exploit this vulnerability by sending a custom PTP packet to, or through, an affected device. A successful exploit could allow the attacker to cause a DoS condition for the PTP subsystem, resulting in time synchronization issues across the network.</t>
  </si>
  <si>
    <t>CVE-2018-0474</t>
  </si>
  <si>
    <t>A vulnerability in the web-based management interface of Cisco Unified Communications Manager could allow an authenticated, remote attacker to view digest credentials in clear text. The vulnerability is due to the incorrect inclusion of saved passwords in configuration pages. An attacker could exploit this vulnerability by logging in to the Cisco Unified Communications Manager web-based management interface and viewing the source code for the configuration page. A successful exploit could allow the attacker to recover passwords and expose those accounts to further attack.</t>
  </si>
  <si>
    <t>CVE-2018-0475</t>
  </si>
  <si>
    <t>A vulnerability in the implementation of the cluster feature of Cisco IOS Software and Cisco IOS XE Software could allow an unauthenticated, adjacent attacker to trigger a denial of service (DoS) condition on an affected device. The vulnerability is due to improper input validation when handling Cluster Management Protocol (CMP) messages. An attacker could exploit this vulnerability by sending a malicious CMP message to an affected device. A successful exploit could allow the attacker to cause the switch to crash and reload or to hang, resulting in a DoS condition. If the switch hangs it will not reboot automatically, and it will need to be power cycled manually to recover.</t>
  </si>
  <si>
    <t>CVE-2018-0476</t>
  </si>
  <si>
    <t>A vulnerability in the Network Address Translation (NAT) Session Initiation Protocol (SIP) Application Layer Gateway (ALG) of Cisco IOS XE Software could allow an unauthenticated, remote attacker to cause an affected device to reload. The vulnerability is due to improper processing of SIP packets in transit while NAT is performed on an affected device. An unauthenticated, remote attacker could exploit this vulnerability by sending crafted SIP packets via UDP port 5060 through an affected device that is performing NAT for SIP packets. A successful exploit could allow an attacker to cause the device to reload, resulting in a denial of service (DoS) condition.</t>
  </si>
  <si>
    <t>CVE-2018-0477</t>
  </si>
  <si>
    <t>A vulnerability in the CLI parser of Cisco IOS XE Software could allow an authenticated, local attacker to execute commands on the underlying Linux shell of an affected device with root privileges. The vulnerability exist because the affected software improperly sanitizes command arguments, failing to prevent access to certain internal data structures on an affected device. An attacker who has privileged EXEC mode (privilege level 15) access to an affected device could exploit these vulnerabilities on the device by executing CLI commands that contain custom arguments. A successful exploit could allow the attacker to execute arbitrary commands with root privileges on the affected device.</t>
  </si>
  <si>
    <t>CVE-2018-0480</t>
  </si>
  <si>
    <t>A vulnerability in the errdisable per VLAN feature of Cisco IOS XE Software could allow an unauthenticated, adjacent attacker to cause the device to crash, leading to a denial of service (DoS) condition. The vulnerability is due to a race condition that occurs when the VLAN and port enter an errdisabled state, resulting in an incorrect state in the software. An attacker could exploit this vulnerability by sending frames that trigger the errdisable condition. A successful exploit could allow the attacker to cause the affected device to crash, leading to a DoS condition.</t>
  </si>
  <si>
    <t>CVE-2018-0481</t>
  </si>
  <si>
    <t>CVE-2018-0482</t>
  </si>
  <si>
    <t>A vulnerability in the web-based management interface of Cisco Prime Network Control System could allow an authenticated, remote attacker to conduct a stored cross-site scripting (XSS) attack against a user of the web interface of the affected system. The vulnerability is due to insufficient validation of user-supplied input by the web-based management interface of an affected device. An attacker could exploit this vulnerability by persuading a user of the interface to click a malicious link. A successful exploit could allow the attacker to execute arbitrary script code in the context of the web-based management interface or allow the attacker to access sensitive browser-based information.</t>
  </si>
  <si>
    <t>CVE-2018-0483</t>
  </si>
  <si>
    <t>A vulnerability in Cisco Jabber Client Framework (JCF) could allow an authenticated, remote attacker to conduct a cross-site scripting (XSS) attack against a user of an affected system. The vulnerability is due to insufficient validation of user-supplied input of an affected client. An attacker could exploit this vulnerability by executing arbitrary JavaScript in the Jabber client of the recipient. A successful exploit could allow the attacker to execute arbitrary script code in the context of the targeted client or allow the attacker to access sensitive client-based information.</t>
  </si>
  <si>
    <t>CVE-2018-0484</t>
  </si>
  <si>
    <t>A vulnerability in the access control logic of the Secure Shell (SSH) server of Cisco IOS and IOS XE Software may allow connections sourced from a virtual routing and forwarding (VRF) instance despite the absence of the vrf-also keyword in the access-class configuration. The vulnerability is due to a missing check in the SSH server. An attacker could use this vulnerability to open an SSH connection to an affected Cisco IOS or IOS XE device with a source address belonging to a VRF instance. Once connected, the attacker would still need to provide valid credentials to access the device.</t>
  </si>
  <si>
    <t>CVE-2018-0485</t>
  </si>
  <si>
    <t>A vulnerability in the SM-1T3/E3 firmware on Cisco Second Generation Integrated Services Routers (ISR G2) and the Cisco 4451-X Integrated Services Router (ISR4451-X) could allow an unauthenticated, remote attacker to cause the ISR G2 Router or the SM-1T3/E3 module on the ISR4451-X to reload, resulting in a denial of service (DoS) condition on an affected device. The vulnerability is due to improper handling of user input. An attacker could exploit this vulnerability by first connecting to the SM-1T3/E3 module console and entering a string sequence. A successful exploit could allow the attacker to cause the ISR G2 Router or the SM-1T3/E3 module on the ISR4451-X to reload, resulting in a DoS condition on an affected device.</t>
  </si>
  <si>
    <t>CVE-2018-0486</t>
  </si>
  <si>
    <t>Shibboleth XMLTooling-C before 1.6.3, as used in Shibboleth Service Provider before 2.6.0 on Windows and other products, mishandles digital signatures of user attribute data, which allows remote attackers to obtain sensitive information or conduct impersonation attacks via a crafted DTD.</t>
  </si>
  <si>
    <t>CVE-2018-0487</t>
  </si>
  <si>
    <t>ARM mbed TLS before 1.3.22, before 2.1.10, and before 2.7.0 allows remote attackers to execute arbitrary code or cause a denial of service (buffer overflow) via a crafted certificate chain that is mishandled during RSASSA-PSS signature verification within a TLS or DTLS session.</t>
  </si>
  <si>
    <t>CVE-2018-0488</t>
  </si>
  <si>
    <t>ARM mbed TLS before 1.3.22, before 2.1.10, and before 2.7.0, when the truncated HMAC extension and CBC are used, allows remote attackers to execute arbitrary code or cause a denial of service (heap corruption) via a crafted application packet within a TLS or DTLS session.</t>
  </si>
  <si>
    <t>CVE-2018-0489</t>
  </si>
  <si>
    <t>Shibboleth XMLTooling-C before 1.6.4, as used in Shibboleth Service Provider before 2.6.1.4 on Windows and other products, mishandles digital signatures of user data, which allows remote attackers to obtain sensitive information or conduct impersonation attacks via crafted XML data. NOTE: this issue exists because of an incomplete fix for CVE-2018-0486.</t>
  </si>
  <si>
    <t>CVE-2018-0490</t>
  </si>
  <si>
    <t>An issue was discovered in Tor before 0.2.9.15, 0.3.1.x before 0.3.1.10, and 0.3.2.x before 0.3.2.10. The directory-authority protocol-list subprotocol implementation allows remote attackers to cause a denial of service (NULL pointer dereference and directory-authority crash) via a misformatted relay descriptor that is mishandled during voting.</t>
  </si>
  <si>
    <t>CVE-2018-0491</t>
  </si>
  <si>
    <t>A use-after-free issue was discovered in Tor 0.3.2.x before 0.3.2.10. It allows remote attackers to cause a denial of service (relay crash) because the KIST implementation allows a channel to be added more than once in the pending list.</t>
  </si>
  <si>
    <t>exploits/linux/dos/44994.html</t>
  </si>
  <si>
    <t>Tor Browser &lt; 0.3.2.10 - Use After Free (PoC)</t>
  </si>
  <si>
    <t>2018-07-09</t>
  </si>
  <si>
    <t>CVE-2018-0492</t>
  </si>
  <si>
    <t>Johnathan Nightingale beep through 1.3.4, if setuid, has a race condition that allows local privilege escalation.</t>
  </si>
  <si>
    <t>exploits/linux/local/44452.py</t>
  </si>
  <si>
    <t>GNU Beep 1.3 - 'HoleyBeep' Local Privilege Escalation</t>
  </si>
  <si>
    <t>CVE-2018-0493</t>
  </si>
  <si>
    <t>remctld in remctl before 3.14, when an attacker is authorized to execute a command that uses the sudo option, has a use-after-free that leads to a daemon crash, memory corruption, or arbitrary command execution.</t>
  </si>
  <si>
    <t>CVE-2018-0494</t>
  </si>
  <si>
    <t>GNU Wget before 1.19.5 is prone to a cookie injection vulnerability in the resp_new function in http.c via a \r\n sequence in a continuation line.</t>
  </si>
  <si>
    <t>exploits/linux/local/44601.txt</t>
  </si>
  <si>
    <t>GNU wget - Cookie Injection</t>
  </si>
  <si>
    <t>2018-05-06</t>
  </si>
  <si>
    <t>CVE-2018-0495</t>
  </si>
  <si>
    <t>Libgcrypt before 1.7.10 and 1.8.x before 1.8.3 allows a memory-cache side-channel attack on ECDSA signatures that can be mitigated through the use of blinding during the signing process in the _gcry_ecc_ecdsa_sign function in cipher/ecc-ecdsa.c, aka the Return Of the Hidden Number Problem or ROHNP. To discover an ECDSA key, the attacker needs access to either the local machine or a different virtual machine on the same physical host.</t>
  </si>
  <si>
    <t>CVE-2018-0496</t>
  </si>
  <si>
    <t>Directory traversal issues in the D-Mod extractor in DFArc and DFArc2 (as well as in RTsoft's Dink Smallwood HD / ProtonSDK version) before 3.14 allow an attacker to overwrite arbitrary files on the user's system.</t>
  </si>
  <si>
    <t>CVE-2018-0497</t>
  </si>
  <si>
    <t>ARM mbed TLS before 2.12.0, before 2.7.5, and before 2.1.14 allows remote attackers to achieve partial plaintext recovery (for a CBC based ciphersuite) via a timing-based side-channel attack. This vulnerability exists because of an incorrect fix (with a wrong SHA-384 calculation) for CVE-2013-0169.</t>
  </si>
  <si>
    <t>CVE-2018-0498</t>
  </si>
  <si>
    <t>ARM mbed TLS before 2.12.0, before 2.7.5, and before 2.1.14 allows local users to achieve partial plaintext recovery (for a CBC based ciphersuite) via a cache-based side-channel attack.</t>
  </si>
  <si>
    <t>CVE-2018-0499</t>
  </si>
  <si>
    <t>A cross-site scripting vulnerability in queryparser/termgenerator_internal.cc in Xapian xapian-core before 1.4.6 exists due to incomplete HTML escaping by Xapian::MSet::snippet().</t>
  </si>
  <si>
    <t>CVE-2018-0500</t>
  </si>
  <si>
    <t>Curl_smtp_escape_eob in lib/smtp.c in curl 7.54.1 to and including curl 7.60.0 has a heap-based buffer overflow that might be exploitable by an attacker who can control the data that curl transmits over SMTP with certain settings (i.e., use of a nonstandard --limit-rate argument or CURLOPT_BUFFERSIZE value).</t>
  </si>
  <si>
    <t>CVE-2018-0501</t>
  </si>
  <si>
    <t>The mirror:// method implementation in Advanced Package Tool (APT) 1.6.x before 1.6.4 and 1.7.x before 1.7.0~alpha3 mishandles gpg signature verification for the InRelease file of a fallback mirror, aka mirrorfail.</t>
  </si>
  <si>
    <t>CVE-2018-0502</t>
  </si>
  <si>
    <t>An issue was discovered in zsh before 5.6. The beginning of a #! script file was mishandled, potentially leading to an execve call to a program named on the second line.</t>
  </si>
  <si>
    <t>CVE-2018-0503</t>
  </si>
  <si>
    <t>Mediawiki 1.31 before 1.31.1, 1.30.1, 1.29.3 and 1.27.5 contains a flaw where contrary to the documentation, $wgRateLimits entry for 'user' overrides that for 'newbie'.</t>
  </si>
  <si>
    <t>CVE-2018-0504</t>
  </si>
  <si>
    <t>Mediawiki 1.31 before 1.31.1, 1.30.1, 1.29.3 and 1.27.5 contains an information disclosure flaw in the Special:Redirect/logid</t>
  </si>
  <si>
    <t>CVE-2018-0505</t>
  </si>
  <si>
    <t>Mediawiki 1.31 before 1.31.1, 1.30.1, 1.29.3 and 1.27.5 contains a flaw where BotPasswords can bypass CentralAuth's account lock</t>
  </si>
  <si>
    <t>CVE-2018-0506</t>
  </si>
  <si>
    <t>Nootka 1.4.4 and earlier allows remote attackers to execute arbitrary OS commands via unspecified vectors.</t>
  </si>
  <si>
    <t>CVE-2018-0507</t>
  </si>
  <si>
    <t>Untrusted search path vulnerability in FLET'S VIRUS CLEAR Easy Setup &amp; Application Tool ver.11 and earlier versions, FLET'S VIRUS CLEAR v6 Easy Setup &amp; Application Tool ver.11 and earlier versions allow an attacker to gain privileges via a Trojan horse DLL in an unspecified directory.</t>
  </si>
  <si>
    <t>CVE-2018-0508</t>
  </si>
  <si>
    <t>Cross-site scripting vulnerability in epg search result viewer (kkcald) 0.7.21 and earlier allows an attacker to inject arbitrary web script or HTML via unspecified vectors.</t>
  </si>
  <si>
    <t>CVE-2018-0509</t>
  </si>
  <si>
    <t>Cross-site request forgery (CSRF) vulnerability in epg search result viewer (kkcald) 0.7.21 and earlier allows an attacker to hijack the authentication of administrators via unspecified vectors.</t>
  </si>
  <si>
    <t>CVE-2018-0510</t>
  </si>
  <si>
    <t>Buffer overflow in epg search result viewer (kkcald) 0.7.19 and earlier allows remote attackers to perform unintended operations or execute DoS (denial of service) attacks via unspecified vectors.</t>
  </si>
  <si>
    <t>CVE-2018-0511</t>
  </si>
  <si>
    <t>Cross-site scripting vulnerability in WP Retina 2x prior to version 5.2.2 allows an attacker to inject arbitrary web script or HTML via unspecified vectors.</t>
  </si>
  <si>
    <t>CVE-2018-0512</t>
  </si>
  <si>
    <t>Devices with IP address setting tool "MagicalFinder" provided by I-O DATA DEVICE, INC. allow authenticated attackers to execute arbitrary OS commands via unspecified vectors.</t>
  </si>
  <si>
    <t>CVE-2018-0513</t>
  </si>
  <si>
    <t>Cross-site scripting vulnerability in MTS Simple Booking C, MTS Simple Booking Business version 1.28.0 and earlier allows remote attackers to inject arbitrary web script or HTML via unspecified vectors.</t>
  </si>
  <si>
    <t>CVE-2018-0514</t>
  </si>
  <si>
    <t>MP Form Mail CGI eCommerce Edition Ver 2.0.13 and earlier allows remote attackers to execute arbitrary OS commands via unspecified vectors.</t>
  </si>
  <si>
    <t>CVE-2018-0515</t>
  </si>
  <si>
    <t>Untrusted search path vulnerability in "FLET'S Azukeru Backup Tool" version 1.5.2.6 and earlier allows an attacker to gain privileges via a Trojan horse DLL in an unspecified directory.</t>
  </si>
  <si>
    <t>CVE-2018-0516</t>
  </si>
  <si>
    <t>Untrusted search path vulnerability in FLET'S v4 / v6 address selection tool allows an attacker to gain privileges via a Trojan horse DLL in an unspecified directory.</t>
  </si>
  <si>
    <t>CVE-2018-0517</t>
  </si>
  <si>
    <t>Untrusted search path vulnerability in Anshin net security for Windows Version 16.0.1.44 and earlier allows an attacker to gain privileges via a Trojan horse DLL in an unspecified directory.</t>
  </si>
  <si>
    <t>CVE-2018-0518</t>
  </si>
  <si>
    <t>LINE for iOS version 7.1.3 to 7.1.5 does not verify X.509 certificates from SSL servers, which allows man-in-the-middle attackers to spoof servers and obtain sensitive information via a crafted certificate.</t>
  </si>
  <si>
    <t>CVE-2018-0519</t>
  </si>
  <si>
    <t>Cross-site scripting vulnerability in FS010W firmware FS010W_00_V1.3.0 and earlier allows an attacker to inject arbitrary web script or HTML via unspecified vectors.</t>
  </si>
  <si>
    <t>CVE-2018-0520</t>
  </si>
  <si>
    <t>Cross-site request forgery (CSRF) vulnerability in FS010W firmware FS010W_00_V1.3.0 and earlier allows an attacker to hijack the authentication of administrators via unspecified vectors.</t>
  </si>
  <si>
    <t>CVE-2018-0521</t>
  </si>
  <si>
    <t>Buffalo WXR-1900DHP2 firmware Ver.2.48 and earlier allows an attacker to bypass authentication and execute arbitrary commands on the device via unspecified vectors.</t>
  </si>
  <si>
    <t>CVE-2018-0522</t>
  </si>
  <si>
    <t>Buffer overflow in Buffalo WXR-1900DHP2 firmware Ver.2.48 and earlier allows an attacker to execute arbitrary code via a specially crafted file.</t>
  </si>
  <si>
    <t>CVE-2018-0523</t>
  </si>
  <si>
    <t>Buffalo WXR-1900DHP2 firmware Ver.2.48 and earlier allows an attacker to execute arbitrary OS commands via unspecified vectors.</t>
  </si>
  <si>
    <t>CVE-2018-0524</t>
  </si>
  <si>
    <t>Jubatus 1.0.2 and earlier allows remote code execution via unspecified vectors.</t>
  </si>
  <si>
    <t>CVE-2018-0525</t>
  </si>
  <si>
    <t>Directory traversal vulnerability in Jubatus 1.0.2 and earlier allows remote attackers to read arbitrary files via unspecified vectors.</t>
  </si>
  <si>
    <t>CVE-2018-0526</t>
  </si>
  <si>
    <t>Cybozu Office 10.0.0 to 10.7.0 allow remote attackers to display an image located in an external server via unspecified vectors.</t>
  </si>
  <si>
    <t>CVE-2018-0527</t>
  </si>
  <si>
    <t>Cross-site scripting vulnerability in Cybozu Office 10.0.0 to 10.7.0 allows remote attackers to inject arbitrary web script or HTML via unspecified vectors.</t>
  </si>
  <si>
    <t>CVE-2018-0528</t>
  </si>
  <si>
    <t>Cybozu Office 10.0.0 to 10.7.0 allows authenticated attackers to bypass authentication to view the schedules that are not permitted to access via unspecified vectors.</t>
  </si>
  <si>
    <t>CVE-2018-0529</t>
  </si>
  <si>
    <t>Cybozu Office 10.0.0 to 10.7.0 allows remote attackers to cause a denial of service via unspecified vectors.</t>
  </si>
  <si>
    <t>CVE-2018-0530</t>
  </si>
  <si>
    <t>SQL injection vulnerability in the Cybozu Garoon 3.5.0 to 4.2.6 allows remote authenticated attackers to execute arbitrary SQL commands via unspecified vectors.</t>
  </si>
  <si>
    <t>CVE-2018-0531</t>
  </si>
  <si>
    <t>Cybozu Garoon 3.0.0 to 4.2.6 allows remote authenticated attackers to bypass access restriction to view or alter an access privilege of a folder and/or notification settings via unspecified vectors.</t>
  </si>
  <si>
    <t>CVE-2018-0532</t>
  </si>
  <si>
    <t>Cybozu Garoon 3.0.0 to 4.2.6 allows remote authenticated attackers to bypass access restriction to alter setting data of the Standard database via unspecified vectors.</t>
  </si>
  <si>
    <t>CVE-2018-0533</t>
  </si>
  <si>
    <t>Cybozu Garoon 3.0.0 to 4.2.6 allows remote authenticated attackers to bypass access restriction to alter setting data of session authentication via unspecified vectors.</t>
  </si>
  <si>
    <t>CVE-2018-0534</t>
  </si>
  <si>
    <t>Cross-site scripting vulnerability in ArsenoL Version 0.5 allows an attacker to inject arbitrary web script or HTML via unspecified vectors.</t>
  </si>
  <si>
    <t>CVE-2018-0535</t>
  </si>
  <si>
    <t>Cross-site scripting vulnerability in PHP 2chBBS version bbs18c allows an attacker to inject arbitrary web script or HTML via unspecified vectors.</t>
  </si>
  <si>
    <t>CVE-2018-0536</t>
  </si>
  <si>
    <t>Cross-site scripting vulnerability in QQQ SYSTEMS ver2.24 allows an attacker to inject arbitrary web script or HTML via quiz.cgi.</t>
  </si>
  <si>
    <t>CVE-2018-0537</t>
  </si>
  <si>
    <t>Cross-site scripting vulnerability in QQQ SYSTEMS ver2.24 allows an attacker to inject arbitrary web script or HTML via quiz_op.cgi.</t>
  </si>
  <si>
    <t>CVE-2018-0538</t>
  </si>
  <si>
    <t>Cross-site scripting vulnerability in QQQ SYSTEMS ver2.24 allows an attacker to inject arbitrary web script or HTML via unspecified vectors.</t>
  </si>
  <si>
    <t>CVE-2018-0539</t>
  </si>
  <si>
    <t>QQQ SYSTEMS version 2.24 allows an attacker to execute arbitrary commands via unspecified vectors.</t>
  </si>
  <si>
    <t>CVE-2018-0540</t>
  </si>
  <si>
    <t>Untrusted search path vulnerability in ViX version 2.21.148.0 allows an attacker to gain privileges via a Trojan horse DLL in an unspecified directory.</t>
  </si>
  <si>
    <t>CVE-2018-0541</t>
  </si>
  <si>
    <t>Buffer overflow in Tiny FTP Daemon Ver0.52d allows an attacker to cause a denial-of-service (DoS) condition or execute arbitrary code via unspecified vectors.</t>
  </si>
  <si>
    <t>CVE-2018-0542</t>
  </si>
  <si>
    <t>Directory traversal vulnerability in WebProxy version 1.7.8 allows an attacker to read arbitrary files via unspecified vectors.</t>
  </si>
  <si>
    <t>CVE-2018-0543</t>
  </si>
  <si>
    <t>Untrusted search path vulnerability in Jtrim 1.53c and earlier (Installer) allows an attacker to gain privileges via a Trojan horse DLL in an unspecified directory.</t>
  </si>
  <si>
    <t>CVE-2018-0544</t>
  </si>
  <si>
    <t>Untrusted search path vulnerability in WinShot 1.53a and earlier (Installer) allows an attacker to gain privileges via a Trojan horse DLL in an unspecified directory.</t>
  </si>
  <si>
    <t>CVE-2018-0545</t>
  </si>
  <si>
    <t>LXR version 1.0.0 to 2.3.0 allows remote attackers to execute arbitrary OS commands via unspecified vectors.</t>
  </si>
  <si>
    <t>CVE-2018-0546</t>
  </si>
  <si>
    <t>Cross-site scripting vulnerability in WP All Import plugin prior to version 3.4.6 for WordPress allows an attacker to inject arbitrary web script or HTML via unspecified vectors.</t>
  </si>
  <si>
    <t>CVE-2018-0547</t>
  </si>
  <si>
    <t>Cross-site scripting vulnerability in WP All Import plugin prior to version 3.4.7 for WordPress allows an attacker to inject arbitrary web script or HTML via unspecified vectors.</t>
  </si>
  <si>
    <t>CVE-2018-0548</t>
  </si>
  <si>
    <t>Cybozu Garoon 4.0.0 to 4.6.0 allows remote authenticated attackers to bypass access restriction to view the closed title of "Space" via unspecified vectors.</t>
  </si>
  <si>
    <t>CVE-2018-0549</t>
  </si>
  <si>
    <t>Cross-site scripting vulnerability in Cybozu Garoon 3.0.0 to 4.6.0 allows remote authenticated attackers to inject arbitrary web script or HTML via unspecified vectors.</t>
  </si>
  <si>
    <t>CVE-2018-0550</t>
  </si>
  <si>
    <t>Cybozu Garoon 3.5.0 to 4.6.1 allows remote authenticated attackers to bypass access restriction to view the closed title of "Cabinet" via unspecified vectors.</t>
  </si>
  <si>
    <t>CVE-2018-0551</t>
  </si>
  <si>
    <t>Cross-site scripting vulnerability in Cybozu Garoon 3.0.0 to 4.6.1 allows remote authenticated attackers to inject arbitrary web script or HTML via unspecified vectors.</t>
  </si>
  <si>
    <t>CVE-2018-0552</t>
  </si>
  <si>
    <t>Untrusted search path vulnerability in The installer of PhishWall Client Firefox and Chrome edition for Windows Ver. 5.1.26 and earlier allows an attacker to gain privileges via a Trojan horse DLL in an unspecified directory.</t>
  </si>
  <si>
    <t>CVE-2018-0553</t>
  </si>
  <si>
    <t>The iRemoconWiFi App for Android version 4.1.7 and earlier does not verify X.509 certificates from SSL servers, which allows man-in-the-middle attackers to spoof servers and obtain sensitive information via a crafted certificate.</t>
  </si>
  <si>
    <t>CVE-2018-0554</t>
  </si>
  <si>
    <t>Buffalo WZR-1750DHP2 Ver.2.30 and earlier allows an attacker to bypass authentication and execute arbitrary commands on the device via unspecified vectors.</t>
  </si>
  <si>
    <t>CVE-2018-0555</t>
  </si>
  <si>
    <t>Buffer overflow in Buffalo WZR-1750DHP2 Ver.2.30 and earlier allows an attacker to execute arbitrary code via a specially crafted file.</t>
  </si>
  <si>
    <t>CVE-2018-0556</t>
  </si>
  <si>
    <t>Buffalo WZR-1750DHP2 Ver.2.30 and earlier allows an attacker to execute arbitrary OS commands via unspecified vectors.</t>
  </si>
  <si>
    <t>CVE-2018-0557</t>
  </si>
  <si>
    <t>Stored cross-site scripting vulnerability in Cybozu Mailwise 5.0.0 to 5.4.1 allows remote attackers to inject arbitrary web script or HTML 'E-mail Details Screen' via unspecified vectors.</t>
  </si>
  <si>
    <t>CVE-2018-0558</t>
  </si>
  <si>
    <t>Reflected cross-site scripting vulnerability in Cybozu Mailwise 5.0.0 to 5.4.1 allows remote attackers to inject arbitrary web script or HTML in 'System settings' via unspecified vectors.</t>
  </si>
  <si>
    <t>CVE-2018-0559</t>
  </si>
  <si>
    <t>Cross-site scripting vulnerability in Cybozu Mailwise 5.0.0 to 5.4.1 allows remote attackers to inject arbitrary web script or HTML 'Address' via unspecified vectors.</t>
  </si>
  <si>
    <t>CVE-2018-0560</t>
  </si>
  <si>
    <t>Hatena Bookmark App for iOS Version 3.0 to 3.70 allows remote attackers to spoof the address bar via vectors related to URL display.</t>
  </si>
  <si>
    <t>CVE-2018-0561</t>
  </si>
  <si>
    <t>Untrusted search path vulnerability in The installer of PhishWall Client Internet Explorer edition Ver. 3.7.15 and earlier allows an attacker to gain privileges via a Trojan horse DLL in an unspecified directory.</t>
  </si>
  <si>
    <t>CVE-2018-0562</t>
  </si>
  <si>
    <t>Untrusted search path vulnerability in Installer of SoundEngine Free ver.5.21 and earlier allows an attacker to gain privileges via a Trojan horse DLL in an unspecified directory.</t>
  </si>
  <si>
    <t>CVE-2018-0563</t>
  </si>
  <si>
    <t>Untrusted search path vulnerability in the installer of FLET'S VIRUS CLEAR Easy Setup &amp; Application Tool ver.13.0 and earlier versions and FLET'S VIRUS CLEAR v6 Easy Setup &amp; Application Tool ver.13.0 and earlier versions allows an attacker to gain privileges via a Trojan horse DLL in an unspecified directory.</t>
  </si>
  <si>
    <t>CVE-2018-0564</t>
  </si>
  <si>
    <t>Session fixation vulnerability in EC-CUBE (EC-CUBE 3.0.0, EC-CUBE 3.0.1, EC-CUBE 3.0.2, EC-CUBE 3.0.3, EC-CUBE 3..4, EC-CUBE 3.0.5, EC-CUBE 3.0.6, EC-CUBE 3.0.7, EC-CUBE 3.0.8, EC-CUBE 3.0.9, EC-CUBE 3.0.10, EC-CUBE 3.0.11, EC-CUBE 3.0.12, EC-CUBE 3.0.12-p1, EC-CUBE 3.0.13, EC-CUBE 3.0.14, EC-CUBE 3.0.15) allows remote attackers to perform arbitrary operations via unspecified vectors.</t>
  </si>
  <si>
    <t>CVE-2018-0565</t>
  </si>
  <si>
    <t>Cross-site scripting vulnerability in Cybozu Office 10.0.0 to 10.8.0 allows remote attackers to inject arbitrary web script or HTML via unspecified vectors.</t>
  </si>
  <si>
    <t>CVE-2018-0566</t>
  </si>
  <si>
    <t>Cybozu Office 10.0.0 to 10.8.0 allows authenticated attackers to bypass authentication to obtain the schedules without access privilege via unspecified vectors.</t>
  </si>
  <si>
    <t>CVE-2018-0567</t>
  </si>
  <si>
    <t>Cybozu Office 10.0.0 to 10.8.0 allows authenticated attackers to bypass access restriction to access and write non-public data via unspecified vectors.</t>
  </si>
  <si>
    <t>CVE-2018-0568</t>
  </si>
  <si>
    <t>Unrestricted file upload vulnerability in SiteBridge Inc. Joruri Gw Ver 3.2.0 and earlier allows remote authenticated users to execute arbitrary PHP code via unspecified vectors.</t>
  </si>
  <si>
    <t>CVE-2018-0569</t>
  </si>
  <si>
    <t>baserCMS (baserCMS 4.1.0.1 and earlier versions, baserCMS 3.0.15 and earlier versions) allows remote authenticated attackers to execute arbitrary OS commands via unspecified vectors.</t>
  </si>
  <si>
    <t>CVE-2018-0570</t>
  </si>
  <si>
    <t>Cross-site scripting vulnerability in baserCMS (baserCMS 4.1.0.1 and earlier versions, baserCMS 3.0.15 and earlier versions) allows remote authenticated attackers to inject arbitrary web script or HTML via unspecified vectors.</t>
  </si>
  <si>
    <t>CVE-2018-0571</t>
  </si>
  <si>
    <t>baserCMS (baserCMS 4.1.0.1 and earlier versions, baserCMS 3.0.15 and earlier versions) allows remote attackers with a site operator privilege to upload arbitrary files.</t>
  </si>
  <si>
    <t>CVE-2018-0572</t>
  </si>
  <si>
    <t>baserCMS (baserCMS 4.1.0.1 and earlier versions, baserCMS 3.0.15 and earlier versions) allows remote authenticated attackers to bypass access restriction to view or alter a restricted content via unspecified vectors.</t>
  </si>
  <si>
    <t>CVE-2018-0573</t>
  </si>
  <si>
    <t>baserCMS (baserCMS 4.1.0.1 and earlier versions, baserCMS 3.0.15 and earlier versions) allows remote attackers to bypass access restriction for a content to view a file which is uploaded by a site user via unspecified vectors.</t>
  </si>
  <si>
    <t>CVE-2018-0574</t>
  </si>
  <si>
    <t>Cross-site scripting vulnerability in baserCMS (baserCMS 4.1.0.1 and earlier versions, baserCMS 3.0.15 and earlier versions) allows remote attackers to inject arbitrary web script or HTML via unspecified vectors.</t>
  </si>
  <si>
    <t>CVE-2018-0575</t>
  </si>
  <si>
    <t>baserCMS (baserCMS 4.1.0.1 and earlier versions, baserCMS 3.0.15 and earlier versions) allows remote attackers to bypass access restriction in mail form to view a file which is uploaded by a site user via unspecified vectors.</t>
  </si>
  <si>
    <t>CVE-2018-0576</t>
  </si>
  <si>
    <t>Cross-site scripting vulnerability in Events Manager plugin prior to version 5.9 for WordPress allows remote attackers to inject arbitrary web script or HTML via unspecified vectors.</t>
  </si>
  <si>
    <t>CVE-2018-0577</t>
  </si>
  <si>
    <t>Cross-site scripting vulnerability in WP Google Map Plugin prior to version 4.0.4 for WordPress allows remote attackers to inject arbitrary web script or HTML via unspecified vectors.</t>
  </si>
  <si>
    <t>CVE-2018-0578</t>
  </si>
  <si>
    <t>Cross-site scripting vulnerability in PixelYourSite plugin prior to version 5.3.0 for WordPress allows remote attackers to inject arbitrary web script or HTML via unspecified vectors.</t>
  </si>
  <si>
    <t>CVE-2018-0579</t>
  </si>
  <si>
    <t>Cross-site scripting vulnerability in Open Graph for Facebook, Google+ and Twitter Card Tags plugin prior to version 2.2.4.1 for WordPress allows remote attackers to inject arbitrary web script or HTML via unspecified vectors.</t>
  </si>
  <si>
    <t>CVE-2018-0580</t>
  </si>
  <si>
    <t>Untrusted search path vulnerability in CELSYS, Inc CLIP STUDIO series (CLIP STUDIO PAINT (for Windows) EX/PRO/DEBUT Ver.1.7.3 and earlier, CLIP STUDIO ACTION (for Windows) Ver.1.5.5 and earlier, with its timestamp prior to April 25, 2018, 12:11:31, and CLIP STUDIO MODELER (for Windows) Ver.1.6.3 and earlier, with its timestamp prior to April 25, 2018, 17:02:49) allows remote attackers to gain privileges via a Trojan horse DLL in an unspecified directory.</t>
  </si>
  <si>
    <t>CVE-2018-0581</t>
  </si>
  <si>
    <t>Cross-site scripting vulnerability in ASUS RT-AC87U Firmware version prior to 3.0.0.4.378.9383 allows remote attackers to inject arbitrary web script or HTML via unspecified vectors.</t>
  </si>
  <si>
    <t>CVE-2018-0582</t>
  </si>
  <si>
    <t>Cross-site scripting vulnerability in ASUS RT-AC68U Firmware version prior to 3.0.0.4.380.1031 allows remote attackers to inject arbitrary web script or HTML via unspecified vectors.</t>
  </si>
  <si>
    <t>CVE-2018-0583</t>
  </si>
  <si>
    <t>Cross-site scripting vulnerability in ASUS RT-AC1200HP Firmware version prior to 3.0.0.4.380.4180 allows remote attackers to inject arbitrary web script or HTML via unspecified vectors.</t>
  </si>
  <si>
    <t>CVE-2018-0584</t>
  </si>
  <si>
    <t>IIJ SmartKey App for Android version 2.1.0 and earlier allows remote attackers to bypass authentication [effect_of_bypassing_authentication] via unspecified vectors.</t>
  </si>
  <si>
    <t>CVE-2018-0585</t>
  </si>
  <si>
    <t>Cross-site scripting vulnerability in Ultimate Member plugin prior to version 2.0.4 for WordPress allows remote attackers to inject arbitrary web script or HTML via unspecified vectors.</t>
  </si>
  <si>
    <t>CVE-2018-0586</t>
  </si>
  <si>
    <t>Directory traversal vulnerability in the shortcodes function of Ultimate Member plugin prior to version 2.0.4 for WordPress allows remote authenticated attackers to read arbitrary files via unspecified vectors.</t>
  </si>
  <si>
    <t>CVE-2018-0587</t>
  </si>
  <si>
    <t>Unrestricted file upload vulnerability in Ultimate Member plugin prior to version 2.0.4 for WordPress allows remote authenticated users to upload arbitrary image files via unspecified vectors.</t>
  </si>
  <si>
    <t>CVE-2018-0588</t>
  </si>
  <si>
    <t>Directory traversal vulnerability in the AJAX function of Ultimate Member plugin prior to version 2.0.4 for WordPress allows remote attackers to read arbitrary files via unspecified vectors.</t>
  </si>
  <si>
    <t>CVE-2018-0589</t>
  </si>
  <si>
    <t>Ultimate Member plugin prior to version 2.0.4 for WordPress allows remote authenticated attackers to bypass access restriction to add a new form in the 'Forms' page via unspecified vectors.</t>
  </si>
  <si>
    <t>CVE-2018-0590</t>
  </si>
  <si>
    <t>Ultimate Member plugin prior to version 2.0.4 for WordPress allows remote authenticated attackers to bypass access restriction to modify the other users profiles via unspecified vectors.</t>
  </si>
  <si>
    <t>CVE-2018-0591</t>
  </si>
  <si>
    <t>The KINEPASS App for Android Ver 3.1.1 and earlier, and for iOS Ver 3.1.2 and earlier do not verify X.509 certificates from SSL servers, which allows man-in-the-middle attackers to spoof servers and obtain sensitive information via a crafted certificate.</t>
  </si>
  <si>
    <t>CVE-2018-0592</t>
  </si>
  <si>
    <t>Untrusted search path vulnerability in Microsoft OneDrive allows an attacker to gain privileges via a Trojan horse DLL in an unspecified directory.</t>
  </si>
  <si>
    <t>CVE-2018-0593</t>
  </si>
  <si>
    <t>Untrusted search path vulnerability in the installer of Microsoft OneDrive allows an attacker to gain privileges via a Trojan horse DLL in an unspecified directory.</t>
  </si>
  <si>
    <t>CVE-2018-0594</t>
  </si>
  <si>
    <t>Untrusted search path vulnerability in Skype for Windows allows an attacker to gain privileges via a Trojan horse DLL in an unspecified directory.</t>
  </si>
  <si>
    <t>CVE-2018-0595</t>
  </si>
  <si>
    <t>Untrusted search path vulnerability in the installer of Skype for Windows allows an attacker to gain privileges via a Trojan horse DLL in an unspecified directory.</t>
  </si>
  <si>
    <t>CVE-2018-0596</t>
  </si>
  <si>
    <t>Untrusted search path vulnerability in the installer of Visual Studio Community allows an attacker to gain privileges via a Trojan horse DLL in an unspecified directory.</t>
  </si>
  <si>
    <t>CVE-2018-0597</t>
  </si>
  <si>
    <t>Untrusted search path vulnerability in the installer of Visual Studio Code allows an attacker to gain privileges via a Trojan horse DLL in an unspecified directory.</t>
  </si>
  <si>
    <t>CVE-2018-0598</t>
  </si>
  <si>
    <t>Untrusted search path vulnerability in Self-extracting archive files created by IExpress bundled with Microsoft Windows allows an attacker to gain privileges via a Trojan horse DLL in an unspecified directory.</t>
  </si>
  <si>
    <t>CVE-2018-0599</t>
  </si>
  <si>
    <t>Untrusted search path vulnerability in the installer of Visual C++ Redistributable allows an attacker to gain privileges via a Trojan horse DLL in an unspecified directory.</t>
  </si>
  <si>
    <t>CVE-2018-0600</t>
  </si>
  <si>
    <t>Untrusted search path vulnerability in the installer of PlayMemories Home for Windows ver.5.5.01 and earlier allows an attacker to gain privileges via a Trojan horse DLL in an unspecified directory.</t>
  </si>
  <si>
    <t>CVE-2018-0601</t>
  </si>
  <si>
    <t>Untrusted search path vulnerability in axpdfium v0.01 allows an attacker to gain privileges via a Trojan horse DLL in an unspecified directory.</t>
  </si>
  <si>
    <t>CVE-2018-0602</t>
  </si>
  <si>
    <t>Cross-site scripting vulnerability in Email Subscribers &amp; Newsletters versions prior to 3.5.0 allows remote attackers to inject arbitrary web script or HTML via unspecified vectors.</t>
  </si>
  <si>
    <t>CVE-2018-0603</t>
  </si>
  <si>
    <t>Cross-site scripting vulnerability in Site Reviews versions prior to 2.15.3 allows remote attackers to inject arbitrary web script or HTML via unspecified vectors.</t>
  </si>
  <si>
    <t>CVE-2018-0604</t>
  </si>
  <si>
    <t>Pixelpost v1.7.3 and earlier allows remote code execution via unspecified vectors.</t>
  </si>
  <si>
    <t>CVE-2018-0605</t>
  </si>
  <si>
    <t>Cross-site scripting vulnerability in Pixelpost v1.7.3 and earlier allows remote attackers to inject arbitrary web script or HTML via unspecified vectors.</t>
  </si>
  <si>
    <t>CVE-2018-0606</t>
  </si>
  <si>
    <t>SQL injection vulnerability in the Pixelpost v1.7.3 and earlier allows remote authenticated attackers to execute arbitrary SQL commands via unspecified vectors.</t>
  </si>
  <si>
    <t>CVE-2018-0607</t>
  </si>
  <si>
    <t>SQL injection vulnerability in the Notifications application in the Cybozu Garoon 3.5.0 to 4.6.2 allows remote authenticated attackers to execute arbitrary SQL commands via unspecified vectors.</t>
  </si>
  <si>
    <t>CVE-2018-0608</t>
  </si>
  <si>
    <t>Buffer overflow in H2O version 2.2.4 and earlier allows remote attackers to execute arbitrary code or cause a denial of service (DoS) via unspecified vectors.</t>
  </si>
  <si>
    <t>CVE-2018-0609</t>
  </si>
  <si>
    <t>Untrusted search path vulnerability in LINE for Windows versions before 5.8.0 allows an attacker to gain privileges via a Trojan horse DLL in an unspecified directory.</t>
  </si>
  <si>
    <t>CVE-2018-0610</t>
  </si>
  <si>
    <t>Local file inclusion vulnerability in Zenphoto 1.4.14 and earlier allows a remote attacker with an administrative privilege to execute arbitrary code or obtain sensitive information.</t>
  </si>
  <si>
    <t>CVE-2018-0611</t>
  </si>
  <si>
    <t>The ANA App for iOS version 4.0.22 and earlier does not verify X.509 certificates from SSL servers, which allows man-in-the-middle attackers to spoof servers and obtain sensitive information via a crafted certificate.</t>
  </si>
  <si>
    <t>CVE-2018-0612</t>
  </si>
  <si>
    <t>Cross-site scripting vulnerability in 5000 trillion yen converter v1.0.6 allows remote attackers to inject arbitrary web script or HTML via unspecified vectors.</t>
  </si>
  <si>
    <t>CVE-2018-0613</t>
  </si>
  <si>
    <t>NEC Platforms Calsos CSDX and CSDJ series products (CSDX 1.37210411 and earlier, CSDX(P) 4.37210411 and earlier, CSDX(D) 3.37210411 and earlier, CSDX(S) 2.37210411 and earlier, CSDJ-B 01.03.00 and earlier, CSDJ-H 01.03.00 and earlier, CSDJ-D 01.03.00 and earlier, CSDJ-A 03.00.00) allows remote authenticated attackers to bypass access restriction to conduct arbitrary operations with administrative privilege via unspecified vectors.</t>
  </si>
  <si>
    <t>CVE-2018-0614</t>
  </si>
  <si>
    <t>Cross-site scripting vulnerability in NEC Platforms Calsos CSDX and CSDJ series products (CSDX 1.37210411 and earlier, CSDX(P) 4.37210411 and earlier, CSDX(D) 3.37210411 and earlier, CSDX(S) 2.37210411 and earlier, CSDJ-B 01.03.00 and earlier, CSDJ-H 01.03.00 and earlier, CSDJ-D 01.03.00 and earlier, CSDJ-A 03.00.00) allows remote attackers to inject arbitrary web script or HTML via unspecified vectors.</t>
  </si>
  <si>
    <t>CVE-2018-0617</t>
  </si>
  <si>
    <t>Directory traversal vulnerability in ChamaNet MemoCGI v2.1800 to v2.2200 allows remote attackers to read arbitrary files via unspecified vectors.</t>
  </si>
  <si>
    <t>CVE-2018-0618</t>
  </si>
  <si>
    <t>Cross-site scripting vulnerability in Mailman 2.1.26 and earlier allows remote authenticated attackers to inject arbitrary web script or HTML via unspecified vectors.</t>
  </si>
  <si>
    <t>CVE-2018-0619</t>
  </si>
  <si>
    <t>Untrusted search path vulnerability in the installer of Glarysoft Glary Utilities (Glary Utilities 5.99 and earlier and Glary Utilities Pro 5.99 and earlier) allows an attacker to gain privileges via a Trojan horse DLL in an unspecified directory.</t>
  </si>
  <si>
    <t>CVE-2018-0620</t>
  </si>
  <si>
    <t>Untrusted search path vulnerability in LOGICOOL Game Software versions before 8.87.116 allows an attacker to gain privileges via a Trojan horse DLL in an unspecified directory.</t>
  </si>
  <si>
    <t>CVE-2018-0621</t>
  </si>
  <si>
    <t>Untrusted search path vulnerability in LOGICOOL CONNECTION UTILITY SOFTWARE versions before 2.30.9 allows an attacker to gain privileges via a Trojan horse DLL in an unspecified directory.</t>
  </si>
  <si>
    <t>CVE-2018-0622</t>
  </si>
  <si>
    <t>The DHC Online Shop App for Android version 3.2.0 and earlier does not verify X.509 certificates from SSL servers, which allows man-in-the-middle attackers to spoof servers and obtain sensitive information via a crafted certificate.</t>
  </si>
  <si>
    <t>CVE-2018-0623</t>
  </si>
  <si>
    <t>Untrusted search path vulnerability in Multiple Yayoi 17 Series products (Yayoi Kaikei 17 Series Ver.23.1.1 and earlier, Yayoi Aoiro Shinkoku 17 Ver.23.1.1 and earlier, Yayoi Kyuuyo 17 Ver.20.1.4 and earlier, Yayoi Kyuuyo Keisan 17 Ver.20.1.4 and earlier, Yayoi Hanbai 17 Series Ver. 20.0.2 and earlier, and Yayoi Kokyaku Kanri 17 Ver.11.0.2 and earlier) allows an attacker to gain privileges via a Trojan horse DLL in an unspecified directory. This flaw exists within the handling of msjet49.dll loaded by the vulnerable products.</t>
  </si>
  <si>
    <t>CVE-2018-0624</t>
  </si>
  <si>
    <t>Untrusted search path vulnerability in Multiple Yayoi 17 Series products (Yayoi Kaikei 17 Series Ver.23.1.1 and earlier, Yayoi Aoiro Shinkoku 17 Ver.23.1.1 and earlier, Yayoi Kyuuyo 17 Ver.20.1.4 and earlier, Yayoi Kyuuyo Keisan 17 Ver.20.1.4 and earlier, Yayoi Hanbai 17 Series Ver.20.0.2 and earlier, and Yayoi Kokyaku Kanri 17 Ver.11.0.2 and earlier) allows an attacker to gain privileges via a Trojan horse DLL in an unspecified directory. This flaw exists within the handling of ykkapi.dll loaded by the vulnerable products.</t>
  </si>
  <si>
    <t>CVE-2018-0625</t>
  </si>
  <si>
    <t>Aterm WG1200HP firmware Ver1.0.31 and earlier allows attacker with administrator rights to execute arbitrary OS commands via formSysCmd parameter.</t>
  </si>
  <si>
    <t>CVE-2018-0626</t>
  </si>
  <si>
    <t>Aterm WG1200HP firmware Ver1.0.31 and earlier allows attacker with administrator rights to execute arbitrary OS commands via sysCmd in formWsc parameter.</t>
  </si>
  <si>
    <t>CVE-2018-0627</t>
  </si>
  <si>
    <t>Aterm WG1200HP firmware Ver1.0.31 and earlier allows attacker with administrator rights to execute arbitrary OS commands via targetAPSsid parameter.</t>
  </si>
  <si>
    <t>CVE-2018-0628</t>
  </si>
  <si>
    <t>Aterm WG1200HP firmware Ver1.0.31 and earlier allows attacker with administrator rights to execute arbitrary OS commands via HTTP request and response.</t>
  </si>
  <si>
    <t>CVE-2018-0629</t>
  </si>
  <si>
    <t>Aterm W300P Ver1.0.13 and earlier allows attacker with administrator rights to execute arbitrary OS commands via HTTP request and response.</t>
  </si>
  <si>
    <t>CVE-2018-0630</t>
  </si>
  <si>
    <t>Aterm W300P Ver1.0.13 and earlier allows attacker with administrator rights to execute arbitrary OS commands via sysCmd parameter.</t>
  </si>
  <si>
    <t>CVE-2018-0631</t>
  </si>
  <si>
    <t>Aterm W300P Ver1.0.13 and earlier allows attacker with administrator rights to execute arbitrary OS commands via targetAPSsid parameter.</t>
  </si>
  <si>
    <t>CVE-2018-0632</t>
  </si>
  <si>
    <t>Buffer overflow in Aterm W300P Ver1.0.13 and earlier allows attacker with administrator rights to execute arbitrary code via HTTP request and response.</t>
  </si>
  <si>
    <t>CVE-2018-0633</t>
  </si>
  <si>
    <t>Buffer overflow in Aterm W300P Ver1.0.13 and earlier allows attacker with administrator rights to execute arbitrary code via submit-url parameter.</t>
  </si>
  <si>
    <t>CVE-2018-0634</t>
  </si>
  <si>
    <t>Aterm HC100RC Ver1.0.1 and earlier allows attacker with administrator rights to execute arbitrary OS commands via FactoryPassword parameter or bootmode parameter of a certain URL.</t>
  </si>
  <si>
    <t>CVE-2018-0635</t>
  </si>
  <si>
    <t>Aterm HC100RC Ver1.0.1 and earlier allows attacker with administrator rights to execute arbitrary OS commands via filename parameter.</t>
  </si>
  <si>
    <t>CVE-2018-0636</t>
  </si>
  <si>
    <t>Aterm HC100RC Ver1.0.1 and earlier allows attacker with administrator rights to execute arbitrary OS commands via FactoryPassword parameter of a certain URL, different URL from CVE-2018-0634.</t>
  </si>
  <si>
    <t>CVE-2018-0637</t>
  </si>
  <si>
    <t>Aterm HC100RC Ver1.0.1 and earlier allows attacker with administrator rights to execute arbitrary OS commands via export.cgi encKey parameter.</t>
  </si>
  <si>
    <t>CVE-2018-0638</t>
  </si>
  <si>
    <t>Aterm HC100RC Ver1.0.1 and earlier allows attacker with administrator rights to execute arbitrary OS commands via import.cgi encKey parameter.</t>
  </si>
  <si>
    <t>CVE-2018-0639</t>
  </si>
  <si>
    <t>Aterm HC100RC Ver1.0.1 and earlier allows attacker with administrator rights to execute arbitrary OS commands via tools_firmware.cgi date parameter, time parameter, and offset parameter.</t>
  </si>
  <si>
    <t>CVE-2018-0640</t>
  </si>
  <si>
    <t>Buffer overflow in Aterm HC100RC Ver1.0.1 and earlier allows attacker with administrator rights to execute arbitrary code via netWizard.cgi date parameter, time parameter, and offset parameter.</t>
  </si>
  <si>
    <t>CVE-2018-0641</t>
  </si>
  <si>
    <t>Buffer overflow in Aterm HC100RC Ver1.0.1 and earlier allows attacker with administrator rights to execute arbitrary code via tools_system.cgi date parameter, time parameter, and offset parameter.</t>
  </si>
  <si>
    <t>CVE-2018-0642</t>
  </si>
  <si>
    <t>Cross-site scripting vulnerability in FV Flowplayer Video Player 6.1.2 to 6.6.4 allows remote attackers to inject arbitrary web script or HTML via unspecified vectors.</t>
  </si>
  <si>
    <t>CVE-2018-0643</t>
  </si>
  <si>
    <t>Ubuntu14.04 ORCA (Online Receipt Computer Advantage) 4.8.0 (panda-server) 1:1.4.9+p41-u4jma1 and earlier allows attacker with administrator rights to execute arbitrary OS commands via unspecified vectors.</t>
  </si>
  <si>
    <t>CVSS:3.0/AV:A/AC:L/PR:H/UI:R/S:U/C:H/I:H/A:H</t>
  </si>
  <si>
    <t>CVE-2018-0644</t>
  </si>
  <si>
    <t>Buffer overflow in Ubuntu14.04 ORCA (Online Receipt Computer Advantage) 4.8.0 (panda-client2) 1:1.4.9+p41-u4jma1 and earlier, Ubuntu14.04 ORCA (Online Receipt Computer Advantage) 5.0.0 (panda-client2) 1:2.0.0+p48-u4jma1 and earlier, and Ubuntu16.04 ORCA (Online Receipt Computer Advantage) 5.0.0 (panda-client2) 1:2.0.0+p48-u5jma1 and earlier allows authenticated attackers to cause denial-of-service (DoS) condition via unspecified vectors.</t>
  </si>
  <si>
    <t>CVE-2018-0645</t>
  </si>
  <si>
    <t>MTAppjQuery 1.8.1 and earlier allows remote PHP code execution via unspecified vectors.</t>
  </si>
  <si>
    <t>CVE-2018-0646</t>
  </si>
  <si>
    <t>Directory traversal vulnerability in Explzh v.7.58 and earlier allows an attacker to read arbitrary files via unspecified vectors.</t>
  </si>
  <si>
    <t>CVE-2018-0647</t>
  </si>
  <si>
    <t>Cross-site request forgery (CSRF) vulnerability in WL-330NUL Firmware version prior to 3.0.0.46 allows remote attackers to hijack the authentication of administrators via unspecified vectors.</t>
  </si>
  <si>
    <t>CVE-2018-0648</t>
  </si>
  <si>
    <t>Untrusted search path vulnerability in installer of ChatWork Desktop App for Windows 2.3.0 and earlier allows an attacker to gain privileges via a Trojan horse DLL in an unspecified directory.</t>
  </si>
  <si>
    <t>CVE-2018-0649</t>
  </si>
  <si>
    <t>Untrusted search path vulnerability in the installers of multiple Canon IT Solutions Inc. software programs (ESET Smart Security Premium, ESET Internet Security, ESET Smart Security, ESET NOD32 Antivirus, DESlock+ Pro, and CompuSec (all programs except packaged ones)) allows an attacker to gain privileges via a Trojan horse DLL in an unspecified directory.</t>
  </si>
  <si>
    <t>CVE-2018-0650</t>
  </si>
  <si>
    <t>The LINE MUSIC for Android version 3.1.0 to versions prior to 3.6.5 does not verify X.509 certificates from SSL servers, which allows man-in-the-middle attackers to spoof servers and obtain sensitive information via a crafted certificate.</t>
  </si>
  <si>
    <t>CVE-2018-0651</t>
  </si>
  <si>
    <t>Buffer overflow in the license management function of YOKOGAWA products (iDefine for ProSafe-RS R1.16.3 and earlier, STARDOM VDS R7.50 and earlier, STARDOM FCN/FCJ Simulator R4.20 and earlier, ASTPLANNER R15.01 and earlier, TriFellows V5.04 and earlier) allows remote attackers to stop the license management function or execute an arbitrary program via unspecified vectors.</t>
  </si>
  <si>
    <t>CVE-2018-0652</t>
  </si>
  <si>
    <t>Cross-site scripting vulnerability in GROWI v.3.1.11 and earlier allows remote authenticated attackers to inject arbitrary web script or HTML via the UserGroup Management section of admin page.</t>
  </si>
  <si>
    <t>CVE-2018-0653</t>
  </si>
  <si>
    <t>Cross-site scripting vulnerability in GROWI v.3.1.11 and earlier allows remote attackers to inject arbitrary web script or HTML via Wiki page view.</t>
  </si>
  <si>
    <t>CVE-2018-0654</t>
  </si>
  <si>
    <t>Cross-site scripting vulnerability in GROWI v.3.1.11 and earlier allows remote attackers to inject arbitrary web script or HTML via the modal for creating Wiki page.</t>
  </si>
  <si>
    <t>CVE-2018-0655</t>
  </si>
  <si>
    <t>Cross-site scripting vulnerability in GROWI v.3.1.11 and earlier allows remote authenticated attackers to inject arbitrary web script or HTML via the app settings section of admin page.</t>
  </si>
  <si>
    <t>CVE-2018-0656</t>
  </si>
  <si>
    <t>Untrusted search path vulnerability in The installer of Digital Paper App version 1.4.0.16050 and earlier allows an attacker to gain privileges via a Trojan horse DLL in an unspecified directory.</t>
  </si>
  <si>
    <t>CVE-2018-0657</t>
  </si>
  <si>
    <t>Cross-site scripting vulnerability in EC-CUBE Payment Module and GMO-PG Payment Module (PG Multi-Payment Service) for EC-CUBE (EC-CUBE Payment Module (2.12) version 3.5.23 and earlier, EC-CUBE Payment Module (2.11) version 2.3.17 and earlier, GMO-PG Payment Module (PG Multi-Payment Service) (2.12) version 3.5.23 and earlier, and GMO-PG Payment Module (PG Multi-Payment Service) (2.11) version 2.3.17 and earlier) allow an attacker with administrator rights to inject arbitrary web script or HTML via unspecified vectors.</t>
  </si>
  <si>
    <t>CVE-2018-0658</t>
  </si>
  <si>
    <t>Input validation issue in EC-CUBE Payment Module (2.12) version 3.5.23 and earlier, EC-CUBE Payment Module (2.11) version 2.3.17 and earlier, GMO-PG Payment Module (PG Multi-Payment Service) (2.12) version 3.5.23 and earlier, GMO-PG Payment Module (PG Multi-Payment Service) (2.11) version 2.3.17 and earlier allows an attacker with administrative rights to execute arbitrary PHP code on the server via unspecified vectors.</t>
  </si>
  <si>
    <t>CVE-2018-0659</t>
  </si>
  <si>
    <t>Directory traversal vulnerability in ver.2.8.4.0 and earlier and ver.3.3.0.0 and earlier allows an attacker to create or overwrite existing files via specially crafted ATC file.</t>
  </si>
  <si>
    <t>CVE-2018-0660</t>
  </si>
  <si>
    <t>Directory traversal vulnerability in ver.2.8.4.0 and earlier and ver.3.3.0.0 and earlier allows an attacker to create arbitrary files via specially crafted ATC file.</t>
  </si>
  <si>
    <t>CVE-2018-0661</t>
  </si>
  <si>
    <t>Multiple I-O DATA network camera products (TS-WRLP firmware Ver.1.09.04 and earlier, TS-WRLA firmware Ver.1.09.04 and earlier, TS-WRLP/E firmware Ver.1.09.04 and earlier) allow an attacker on the same network segment to bypass access restriction to add files on a specific directory that may result in executing arbitrary OS commands/code or information including credentials leakage or alteration.</t>
  </si>
  <si>
    <t>CVE-2018-0662</t>
  </si>
  <si>
    <t>Multiple I-O DATA network camera products (TS-WRLP firmware Ver.1.09.04 and earlier, TS-WRLA firmware Ver.1.09.04 and earlier, TS-WRLP/E firmware Ver.1.09.04 and earlier) allow an attacker on the same network segment to add malicious files on the device and execute arbitrary code.</t>
  </si>
  <si>
    <t>CVE-2018-0663</t>
  </si>
  <si>
    <t>Multiple I-O DATA network camera products (TS-WRLP firmware Ver.1.09.04 and earlier, TS-WRLA firmware Ver.1.09.04 and earlier, TS-WRLP/E firmware Ver.1.09.04 and earlier) use hardcoded credentials which may allow an remote authenticated attacker to execute arbitrary OS commands on the device via unspecified vector.</t>
  </si>
  <si>
    <t>CVE-2018-0664</t>
  </si>
  <si>
    <t>A vulnerability in NoMachine App for Android 5.0.63 and earlier allows attackers to alter environment variables via unspecified vectors.</t>
  </si>
  <si>
    <t>CVE-2018-0665</t>
  </si>
  <si>
    <t>Yamaha routers RT57i Rev.8.00.95 and earlier, RT58i Rev.9.01.51 and earlier, NVR500 Rev.11.00.36 and earlier, RTX810 Rev.11.01.31 and earlier, allow an administrative user to embed arbitrary scripts to the configuration data through a certain form field of the configuration page, which may be executed on another administrative user's web browser. This is a different vulnerability from CVE-2018-0666.</t>
  </si>
  <si>
    <t>CVE-2018-0666</t>
  </si>
  <si>
    <t>Yamaha routers RT57i Rev.8.00.95 and earlier, RT58i Rev.9.01.51 and earlier, NVR500 Rev.11.00.36 and earlier, RTX810 Rev.11.01.31 and earlier, allow an administrative user to embed arbitrary scripts to the configuration data through a certain form field of the configuration page, which may be executed on another administrative user's web browser. This is a different vulnerability from CVE-2018-0665.</t>
  </si>
  <si>
    <t>CVE-2018-0667</t>
  </si>
  <si>
    <t>Untrusted search path vulnerability in Installer of INplc SDK Express 3.08 and earlier and Installer of INplc SDK Pro+ 3.08 and earlier allows an attacker to gain privileges via a Trojan horse DLL in an unspecified directory.</t>
  </si>
  <si>
    <t>CVE-2018-0668</t>
  </si>
  <si>
    <t>Buffer overflow in INplc-RT 3.08 and earlier allows remote attackers to cause denial-of-service (DoS) condition that may result in executing arbtrary code via unspecified vectors.</t>
  </si>
  <si>
    <t>CVE-2018-0669</t>
  </si>
  <si>
    <t>INplc-RT 3.08 and earlier allows remote attackers to bypass authentication to execute an arbitrary command through the protocol-compliant traffic. This is a different vulnerability than CVE-2018-0670.</t>
  </si>
  <si>
    <t>CVE-2018-0670</t>
  </si>
  <si>
    <t>INplc-RT 3.08 and earlier allows remote attackers to bypass authentication to execute an arbitrary command through the protocol-compliant traffic. This is a different vulnerability than CVE-2018-0669.</t>
  </si>
  <si>
    <t>CVE-2018-0671</t>
  </si>
  <si>
    <t>Privilege escalation vulnerability in INplc-RT 3.08 and earlier allows an attacker with administrator rights to execute arbitrary code on the Windows system via unspecified vectors.</t>
  </si>
  <si>
    <t>CVE-2018-0672</t>
  </si>
  <si>
    <t>Cross-site scripting vulnerability in Movable Type versions prior to Ver. 6.3.1 allows remote attackers to inject arbitrary web script or HTML via unspecified vectors.</t>
  </si>
  <si>
    <t>CVE-2018-0673</t>
  </si>
  <si>
    <t>Directory traversal vulnerability in Cybozu Garoon 3.5.0 to 4.6.3 allows authenticated attackers to read arbitrary files via unspecified vectors.</t>
  </si>
  <si>
    <t>CVE-2018-0674</t>
  </si>
  <si>
    <t>AttacheCase ver.2.8.4.0 and earlier allows an arbitrary script execution via unspecified vectors.</t>
  </si>
  <si>
    <t>CVE-2018-0675</t>
  </si>
  <si>
    <t>AttacheCase ver.3.3.0.0 and earlier allows an arbitrary script execution via unspecified vectors.</t>
  </si>
  <si>
    <t>CVE-2018-0676</t>
  </si>
  <si>
    <t>BN-SDWBP3 firmware version 1.0.9 and earlier allows an attacker on the same network segment to bypass authentication to access to the management screen and execute an arbitrary command via unspecified vectors.</t>
  </si>
  <si>
    <t>CVE-2018-0677</t>
  </si>
  <si>
    <t>BN-SDWBP3 firmware version 1.0.9 and earlier allows attacker with administrator rights on the same network segment to execute arbitrary OS commands via unspecified vectors.</t>
  </si>
  <si>
    <t>CVE-2018-0678</t>
  </si>
  <si>
    <t>Buffer overflow in BN-SDWBP3 firmware version 1.0.9 and earlier allows an attacker on the same network segment to execute arbitrary code via unspecified vectors.</t>
  </si>
  <si>
    <t>CVE-2018-0679</t>
  </si>
  <si>
    <t>Cross-site scripting vulnerability in multiple FXC Inc. network devices (Managed Ethernet switch FXC5210/5218/5224 firmware prior to version Ver1.00.22, Managed Ethernet switch FXC5426F firmware prior to version Ver1.00.06, Managed Ethernet switch FXC5428 firmware prior to version Ver1.00.07, Power over Ethernet (PoE) switch FXC5210PE/5218PE/5224PE firmware prior to version Ver1.00.14, and Wireless LAN router AE1021/AE1021PE firmware all versions) allows attacker with administrator rights to inject arbitrary web script or HTML via the administrative page.</t>
  </si>
  <si>
    <t>CVE-2018-0680</t>
  </si>
  <si>
    <t>Denbun by NEOJAPAN Inc. (Denbun POP version V3.3P R4.0 and earlier, Denbun IMAP version V3.3I R4.0 and earlier) uses hard-coded credentials, which may allow remote attackers to read/send mail or change the configuration.</t>
  </si>
  <si>
    <t>CVE-2018-0681</t>
  </si>
  <si>
    <t>Denbun by NEOJAPAN Inc. (Denbun POP version V3.3P R4.0 and earlier, Denbun IMAP version V3.3I R4.0 and earlier) uses hard-coded credentials, which may allow remote attackers to login to the Management page and change the configuration.</t>
  </si>
  <si>
    <t>CVE-2018-0682</t>
  </si>
  <si>
    <t>Denbun by NEOJAPAN Inc. (Denbun POP version V3.3P R4.0 and earlier, Denbun IMAP version V3.3I R4.0 and earlier) does not properly manage sessions, which allows remote attackers to read/send mail or change the configuration via unspecified vectors.</t>
  </si>
  <si>
    <t>CVE-2018-0683</t>
  </si>
  <si>
    <t>Buffer overflow in Denbun by NEOJAPAN Inc. (Denbun POP version V3.3P R4.0 and earlier, Denbun IMAP version V3.3I R4.0 and earlier) allows remote attackers to execute arbitrary code or cause a denial-of-service (DoS) condition via Cookie data.</t>
  </si>
  <si>
    <t>CVE-2018-0684</t>
  </si>
  <si>
    <t>Buffer overflow in Denbun by NEOJAPAN Inc. (Denbun POP version V3.3P R3.0 and earlier, Denbun IMAP version V3.3I R3.0 and earlier) allows remote attackers to execute arbitrary code or cause a denial-of-service (DoS) condition via multipart/form-data format data.</t>
  </si>
  <si>
    <t>CVE-2018-0685</t>
  </si>
  <si>
    <t>SQL injection vulnerability in the Denbun POP version V3.3P R4.0 and earlier allows remote authenticated attackers to execute arbitrary SQL commands via HTTP requests for mail search.</t>
  </si>
  <si>
    <t>CVE-2018-0686</t>
  </si>
  <si>
    <t>Denbun by NEOJAPAN Inc. (Denbun POP version V3.3P R4.0 and earlier, Denbun IMAP version V3.3I R4.0 and earlier) allows remote authenticated attackers to upload and execute any executable files via unspecified vectors.</t>
  </si>
  <si>
    <t>CVE-2018-0687</t>
  </si>
  <si>
    <t>Cross-site scripting vulnerability in Denbun by NEOJAPAN Inc. (Denbun POP version V3.3P R4.0 and earlier, Denbun IMAP version V3.3I R4.0 and earlier) allows remote attackers to inject arbitrary web script or HTML via unspecified vectors.</t>
  </si>
  <si>
    <t>CVE-2018-0688</t>
  </si>
  <si>
    <t>Open redirect vulnerability in SEIKO EPSON printers and scanners (DS-570W firmware versions released prior to 2018 March 13, DS-780N firmware versions released prior to 2018 March 13, EP-10VA firmware versions released prior to 2017 September 4, EP-30VA firmware versions released prior to 2017 June 19, EP-707A firmware versions released prior to 2017 August 1, EP-708A firmware versions released prior to 2017 August 7, EP-709A firmware versions released prior to 2017 June 12, EP-777A firmware versions released prior to 2017 August 1, EP-807AB/AW/AR firmware versions released prior to 2017 August 1, EP-808AB/AW/AR firmware versions released prior to 2017 August 7, EP-879AB/AW/AR firmware versions released prior to 2017 June 12, EP-907F firmware versions released prior to 2017 August 1, EP-977A3 firmware versions released prior to 2017 August 1, EP-978A3 firmware versions released prior to 2017 August 7, EP-979A3 firmware versions released prior to 2017 June 12, EP-M570T firmware versions released prior to 2017 September 6, EW-M5071FT firmware versions released prior to 2017 November 2, EW-M660FT firmware versions released prior to 2018 April 19, EW-M770T firmware versions released prior to 2017 September 6, PF-70 firmware versions released prior to 2018 April 20, PF-71 firmware versions released prior to 2017 July 18, PF-81 firmware versions released prior to 2017 September 14, PX-048A firmware versions released prior to 2017 July 4, PX-049A firmware versions released prior to 2017 September 11, PX-437A firmware versions released prior to 2017 July 24, PX-M350F firmware versions released prior to 2018 February 23, PX-M5040F firmware versions released prior to 2017 November 20, PX-M5041F firmware versions released prior to 2017 November 20, PX-M650A firmware versions released prior to 2017 October 17, PX-M650F firmware versions released prior to 2017 October 17, PX-M680F firmware versions released prior to 2017 June 29, PX-M7050F firmware versions released prior to 2017 October 13, PX-M7050FP firmware versions released prior to 2017 October 13, PX-M7050FX firmware versions released prior to 2017 November 7, PX-M7070FX firmware versions released prior to 2017 April 27, PX-M740F firmware versions released prior to 2017 December 4, PX-M741F firmware versions released prior to 2017 December 4, PX-M780F firmware versions released prior to 2017 June 29, PX-M781F firmware versions released prior to 2017 June 27, PX-M840F firmware versions released prior to 2017 November 16, PX-M840FX firmware versions released prior to 2017 December 8, PX-M860F firmware versions released prior to 2017 October 25, PX-S05B/W firmware versions released prior to 2018 March 9, PX-S350 firmware versions released prior to 2018 February 23, PX-S5040 firmware versions released prior to 2017 November 20, PX-S7050 firmware versions released prior to 2018 February 21, PX-S7050PS firmware versions released prior to 2018 February 21, PX-S7050X firmware versions released prior to 2017 November 7, PX-S7070X firmware versions released prior to 2017 April 27, PX-S740 firmware versions released prior to 2017 December 3, PX-S840 firmware versions released prior to 2017 November 16, PX-S840X firmware versions released prior to 2017 December 8, PX-S860 firmware versions released prior to 2017 December 7) allows remote attackers to redirect users to arbitrary web sites and conduct phishing attacks via the web interface of the affected product.</t>
  </si>
  <si>
    <t>CVE-2018-0689</t>
  </si>
  <si>
    <t>HTTP header injection vulnerability in SEIKO EPSON printers and scanners (DS-570W firmware versions released prior to 2018 March 13, DS-780N firmware versions released prior to 2018 March 13, EP-10VA firmware versions released prior to 2017 September 4, EP-30VA firmware versions released prior to 2017 June 19, EP-707A firmware versions released prior to 2017 August 1, EP-708A firmware versions released prior to 2017 August 7, EP-709A firmware versions released prior to 2017 June 12, EP-777A firmware versions released prior to 2017 August 1, EP-807AB/AW/AR firmware versions released prior to 2017 August 1, EP-808AB/AW/AR firmware versions released prior to 2017 August 7, EP-879AB/AW/AR firmware versions released prior to 2017 June 12, EP-907F firmware versions released prior to 2017 August 1, EP-977A3 firmware versions released prior to 2017 August 1, EP-978A3 firmware versions released prior to 2017 August 7, EP-979A3 firmware versions released prior to 2017 June 12, EP-M570T firmware versions released prior to 2017 September 6, EW-M5071FT firmware versions released prior to 2017 November 2, EW-M660FT firmware versions released prior to 2018 April 19, EW-M770T firmware versions released prior to 2017 September 6, PF-70 firmware versions released prior to 2018 April 20, PF-71 firmware versions released prior to 2017 July 18, PF-81 firmware versions released prior to 2017 September 14, PX-048A firmware versions released prior to 2017 July 4, PX-049A firmware versions released prior to 2017 September 11, PX-437A firmware versions released prior to 2017 July 24, PX-M350F firmware versions released prior to 2018 February 23, PX-M5040F firmware versions released prior to 2017 November 20, PX-M5041F firmware versions released prior to 2017 November 20, PX-M650A firmware versions released prior to 2017 October 17, PX-M650F firmware versions released prior to 2017 October 17, PX-M680F firmware versions released prior to 2017 June 29, PX-M7050F firmware versions released prior to 2017 October 13, PX-M7050FP firmware versions released prior to 2017 October 13, PX-M7050FX firmware versions released prior to 2017 November 7, PX-M7070FX firmware versions released prior to 2017 April 27, PX-M740F firmware versions released prior to 2017 December 4, PX-M741F firmware versions released prior to 2017 December 4, PX-M780F firmware versions released prior to 2017 June 29, PX-M781F firmware versions released prior to 2017 June 27, PX-M840F firmware versions released prior to 2017 November 16, PX-M840FX firmware versions released prior to 2017 December 8, PX-M860F firmware versions released prior to 2017 October 25, PX-S05B/W firmware versions released prior to 2018 March 9, PX-S350 firmware versions released prior to 2018 February 23, PX-S5040 firmware versions released prior to 2017 November 20, PX-S7050 firmware versions released prior to 2018 February 21, PX-S7050PS firmware versions released prior to 2018 February 21, PX-S7050X firmware versions released prior to 2017 November 7, PX-S7070X firmware versions released prior to 2017 April 27, PX-S740 firmware versions released prior to 2017 December 3, PX-S840 firmware versions released prior to 2017 November 16, PX-S840X firmware versions released prior to 2017 December 8, PX-S860 firmware versions released prior to 2017 December 7) may allow a remote attackers to lead a user to a phishing site or execute an arbitrary script on the user's web browser.</t>
  </si>
  <si>
    <t>CVE-2018-0690</t>
  </si>
  <si>
    <t>An unvalidated software update vulnerability in Music Center for PC version 1.0.02 and earlier could allow a man-in-the-middle attacker to tamper with an update file and inject executable files.</t>
  </si>
  <si>
    <t>CVE-2018-0691</t>
  </si>
  <si>
    <t>Multiple +Message Apps (Softbank +Message App for Android prior to version 10.1.7, Softbank +Message App for iOS prior to version 1.1.23, NTT DOCOMO +Message App for Android prior to version 42.40.2800, NTT DOCOMO +Message App for iOS prior to version 1.1.23, KDDI +Message App for Android prior to version 1.0.6, and KDDI +Message App for iOS prior to version 1.1.23) do not verify X.509 certificates from SSL servers, which allows man-in-the-middle attackers to spoof servers and obtain sensitive information via a crafted certificate.</t>
  </si>
  <si>
    <t>CVE-2018-0692</t>
  </si>
  <si>
    <t>Untrusted search path vulnerability in Baidu Browser Version 43.23.1000.500 and earlier allows an attacker to gain privileges via a Trojan horse DLL in an unspecified directory.</t>
  </si>
  <si>
    <t>CVE-2018-0693</t>
  </si>
  <si>
    <t>Directory traversal vulnerability in FileZen V3.0.0 to V4.2.1 allows remote attackers to upload an arbitrary file in the specific directory in FileZen via unspecified vectors.</t>
  </si>
  <si>
    <t>CVE-2018-0694</t>
  </si>
  <si>
    <t>FileZen V3.0.0 to V4.2.1 allows remote attackers to execute arbitrary OS commands via unspecified vectors.</t>
  </si>
  <si>
    <t>CVE-2018-0695</t>
  </si>
  <si>
    <t>Cross-site scripting vulnerability in User-friendly SVN (USVN) Version 1.0.7 and earlier allows remote attackers to inject arbitrary web script or HTML via unspecified vectors.</t>
  </si>
  <si>
    <t>CVE-2018-0696</t>
  </si>
  <si>
    <t>OpenAM (Open Source Edition) 13.0 and later does not properly manage sessions, which allows remote authenticated attackers to change the security questions and reset the login password via unspecified vectors.</t>
  </si>
  <si>
    <t>CVE-2018-0697</t>
  </si>
  <si>
    <t>Cross-site scripting vulnerability in Metabase version 0.29.3 and earlier allows remote attackers to inject arbitrary web script or HTML via unspecified vectors.</t>
  </si>
  <si>
    <t>CVE-2018-0698</t>
  </si>
  <si>
    <t>Cross-site scripting vulnerability in GROWI v3.2.3 and earlier allows remote attackers to inject arbitrary web script or HTML via unspecified vectors.</t>
  </si>
  <si>
    <t>CVE-2018-0699</t>
  </si>
  <si>
    <t>Cross-site scripting vulnerability in YukiWiki 2.1.3 and earlier allows remote attackers to inject arbitrary web script or HTML via unspecified vectors.</t>
  </si>
  <si>
    <t>CVE-2018-0700</t>
  </si>
  <si>
    <t>YukiWiki 2.1.3 and earlier does not process a particular request properly that may allow consumption of large amounts of CPU and memory resources and may result in causing a denial of service condition.</t>
  </si>
  <si>
    <t>CVE-2018-0701</t>
  </si>
  <si>
    <t>BlueStacks App Player (BlueStacks App Player for Windows 3.0.0 to 4.31.55, BlueStacks App Player for macOS 2.0.0 and later) allows an attacker on the same network segment to bypass access restriction to gain unauthorized access.</t>
  </si>
  <si>
    <t>CVE-2018-0702</t>
  </si>
  <si>
    <t>Directory traversal vulnerability in Cybozu Mailwise 5.0.0 to 5.4.5 allows remote attackers to delete arbitrary files via unspecified vectors.</t>
  </si>
  <si>
    <t>CVE-2018-0703</t>
  </si>
  <si>
    <t>Directory traversal vulnerability in Cybozu Office 10.0.0 to 10.8.1 allows remote attackers to delete arbitrary files via HTTP requests.</t>
  </si>
  <si>
    <t>CVE-2018-0704</t>
  </si>
  <si>
    <t>Directory traversal vulnerability in Cybozu Office 10.0.0 to 10.8.1 allows remote attackers to delete arbitrary files via Keitai Screen.</t>
  </si>
  <si>
    <t>CVE-2018-0705</t>
  </si>
  <si>
    <t>Directory traversal vulnerability in Cybozu Dezie 8.0.2 to 8.1.2 allows remote attackers to read arbitrary files via HTTP requests.</t>
  </si>
  <si>
    <t>CVE-2018-0706</t>
  </si>
  <si>
    <t>Exposure of Private Information in QNAP Q'center Virtual Appliance version 1.7.1063 and earlier could allow authenticated users to access sensitive information.</t>
  </si>
  <si>
    <t>CVE-2018-0707</t>
  </si>
  <si>
    <t>Command injection vulnerability in change password of QNAP Q'center Virtual Appliance version 1.7.1063 and earlier could allow authenticated users to run arbitrary commands.</t>
  </si>
  <si>
    <t>exploits/linux/remote/45043.rb</t>
  </si>
  <si>
    <t>QNAP Q'Center - 'change_passwd' Command Execution (Metasploit)</t>
  </si>
  <si>
    <t>2018-07-17</t>
  </si>
  <si>
    <t>CVE-2018-0708</t>
  </si>
  <si>
    <t>Command injection vulnerability in networking of QNAP Q'center Virtual Appliance version 1.7.1063 and earlier could allow authenticated users to run arbitrary commands.</t>
  </si>
  <si>
    <t>CVE-2018-0709</t>
  </si>
  <si>
    <t>Command injection vulnerability in date of QNAP Q'center Virtual Appliance version 1.7.1063 and earlier could allow authenticated users to run arbitrary commands.</t>
  </si>
  <si>
    <t>CVE-2018-0710</t>
  </si>
  <si>
    <t>Command injection vulnerability in SSH of QNAP Q'center Virtual Appliance version 1.7.1063 and earlier could allow authenticated users to run arbitrary commands.</t>
  </si>
  <si>
    <t>exploits/hardware/webapps/45015.txt</t>
  </si>
  <si>
    <t>QNAP Qcenter Virtual Appliance - Multiple Vulnerabilities</t>
  </si>
  <si>
    <t>2018-07-13</t>
  </si>
  <si>
    <t>CVE-2018-0711</t>
  </si>
  <si>
    <t>Cross-site scripting (XSS) vulnerability in QNAP QTS 4.3.3 build 20180126, QTS 4.3.4 build 20180315, and their earlier versions could allow remote attackers to inject arbitrary web script or HTML.</t>
  </si>
  <si>
    <t>CVE-2018-0712</t>
  </si>
  <si>
    <t>Command injection vulnerability in LDAP Server in QNAP QTS 4.2.6 build 20171208, QTS 4.3.3 build 20180402, QTS 4.3.4 build 20180413 and their earlier versions could allow remote attackers to run arbitrary commands or install malware on the NAS.</t>
  </si>
  <si>
    <t>CVE-2018-0714</t>
  </si>
  <si>
    <t>Command injection vulnerability in Helpdesk versions 1.1.21 and earlier in QNAP QTS 4.2.6 build 20180531, QTS 4.3.3 build 20180528, QTS 4.3.4 build 20180528 and their earlier versions could allow remote attackers to run arbitrary commands in the compromised application.</t>
  </si>
  <si>
    <t>CVE-2018-0715</t>
  </si>
  <si>
    <t>Cross-site scripting vulnerability in QNAP Photo Station versions 5.7.0 and earlier could allow remote attackers to inject Javascript code in the compromised application.</t>
  </si>
  <si>
    <t>exploits/hardware/webapps/45348.txt</t>
  </si>
  <si>
    <t>QNAP Photo Station 5.7.0 - Cross-Site Scripting</t>
  </si>
  <si>
    <t>2018-09-07</t>
  </si>
  <si>
    <t>CVE-2018-0716</t>
  </si>
  <si>
    <t>Cross-site scripting vulnerability in QTS 4.2.6 build 20180711, QTS 4.3.3: Qsync Central 3.0.2, QTS 4.3.4: Qsync Central 3.0.3, QTS 4.3.5: Qsync Central 3.0.4 and earlier versions could allow remote attackers to inject Javascript code in the compromised application.</t>
  </si>
  <si>
    <t>CVE-2018-0718</t>
  </si>
  <si>
    <t>Command injection vulnerability in Music Station 5.1.2 and earlier versions in QNAP QTS 4.3.3 and 4.3.4 could allow remote attackers to run arbitrary commands in the compromised application.</t>
  </si>
  <si>
    <t>CVE-2018-0719</t>
  </si>
  <si>
    <t>Cross-site Scripting (XSS) vulnerability in NAS devices of QNAP Systems Inc. QTS allows attackers to inject javascript. This issue affects: QNAP Systems Inc. QTS version 4.2.6 and prior versions on build 20180711; version 4.3.3 and prior versions on build 20180725; version 4.3.4 and prior versions on build 20180710.</t>
  </si>
  <si>
    <t>CVE-2018-0721</t>
  </si>
  <si>
    <t>Buffer Overflow vulnerability in NAS devices. QTS allows attackers to run arbitrary code. This issue affects: QNAP Systems Inc. QTS version 4.2.6 and prior versions on build 20180711; version 4.3.3 and prior versions on build 20180725; version 4.3.4 and prior versions on build 20180710.</t>
  </si>
  <si>
    <t>CVE-2018-0722</t>
  </si>
  <si>
    <t>Path Traversal vulnerability in Photo Station versions: 5.7.2 and earlier in QTS 4.3.4, 5.4.4 and earlier in QTS 4.3.3, 5.2.8 and earlier in QTS 4.2.6 could allow remote attackers to access sensitive information on the device.</t>
  </si>
  <si>
    <t>CVE-2018-0723</t>
  </si>
  <si>
    <t>Cross-site scripting (XSS) vulnerability in Q'center Virtual Appliance 1.8.1014 and earlier versions could allow remote attackers to inject Javascript code in the compromised application, a different vulnerability than CVE-2018-0724.</t>
  </si>
  <si>
    <t>CVE-2018-0724</t>
  </si>
  <si>
    <t>Cross-site scripting (XSS) vulnerability in Q'center Virtual Appliance 1.8.1014 and earlier versions could allow remote attackers to inject Javascript code in the compromised application, a different vulnerability than CVE-2018-0723.</t>
  </si>
  <si>
    <t>CVE-2018-0728</t>
  </si>
  <si>
    <t>This improper access control vulnerability in Helpdesk allows attackers to access the system logs. To fix the vulnerability, QNAP recommend updating QTS and Helpdesk to their latest versions.</t>
  </si>
  <si>
    <t>CVE-2018-0729</t>
  </si>
  <si>
    <t>This command injection vulnerability in Music Station allows attackers to execute commands on the affected device. To fix the vulnerability, QNAP recommend updating Music Station to their latest versions.</t>
  </si>
  <si>
    <t>CVE-2018-0730</t>
  </si>
  <si>
    <t>This command injection vulnerability in File Station allows attackers to execute commands on the affected device. To fix the vulnerability, QNAP recommend updating QTS to their latest versions.</t>
  </si>
  <si>
    <t>CVE-2018-0732</t>
  </si>
  <si>
    <t>During key agreement in a TLS handshake using a DH(E) based ciphersuite a malicious server can send a very large prime value to the client. This will cause the client to spend an unreasonably long period of time generating a key for this prime resulting in a hang until the client has finished. This could be exploited in a Denial Of Service attack. Fixed in OpenSSL 1.1.0i-dev (Affected 1.1.0-1.1.0h). Fixed in OpenSSL 1.0.2p-dev (Affected 1.0.2-1.0.2o).</t>
  </si>
  <si>
    <t>CVE-2018-0733</t>
  </si>
  <si>
    <t>Because of an implementation bug the PA-RISC CRYPTO_memcmp function is effectively reduced to only comparing the least significant bit of each byte. This allows an attacker to forge messages that would be considered as authenticated in an amount of tries lower than that guaranteed by the security claims of the scheme. The module can only be compiled by the HP-UX assembler, so that only HP-UX PA-RISC targets are affected. Fixed in OpenSSL 1.1.0h (Affected 1.1.0-1.1.0g).</t>
  </si>
  <si>
    <t>CVE-2018-0734</t>
  </si>
  <si>
    <t>The OpenSSL DSA signature algorithm has been shown to be vulnerable to a timing side channel attack. An attacker could use variations in the signing algorithm to recover the private key. Fixed in OpenSSL 1.1.1a (Affected 1.1.1). Fixed in OpenSSL 1.1.0j (Affected 1.1.0-1.1.0i). Fixed in OpenSSL 1.0.2q (Affected 1.0.2-1.0.2p).</t>
  </si>
  <si>
    <t>CVE-2018-0735</t>
  </si>
  <si>
    <t>The OpenSSL ECDSA signature algorithm has been shown to be vulnerable to a timing side channel attack. An attacker could use variations in the signing algorithm to recover the private key. Fixed in OpenSSL 1.1.0j (Affected 1.1.0-1.1.0i). Fixed in OpenSSL 1.1.1a (Affected 1.1.1).</t>
  </si>
  <si>
    <t>CVE-2018-0737</t>
  </si>
  <si>
    <t>The OpenSSL RSA Key generation algorithm has been shown to be vulnerable to a cache timing side channel attack. An attacker with sufficient access to mount cache timing attacks during the RSA key generation process could recover the private key. Fixed in OpenSSL 1.1.0i-dev (Affected 1.1.0-1.1.0h). Fixed in OpenSSL 1.0.2p-dev (Affected 1.0.2b-1.0.2o).</t>
  </si>
  <si>
    <t>CVE-2018-0739</t>
  </si>
  <si>
    <t>Constructed ASN.1 types with a recursive definition (such as can be found in PKCS7) could eventually exceed the stack given malicious input with excessive recursion. This could result in a Denial Of Service attack. There are no such structures used within SSL/TLS that come from untrusted sources so this is considered safe. Fixed in OpenSSL 1.1.0h (Affected 1.1.0-1.1.0g). Fixed in OpenSSL 1.0.2o (Affected 1.0.2b-1.0.2n).</t>
  </si>
  <si>
    <t>CVE-2018-0741</t>
  </si>
  <si>
    <t>The Color Management Module (Icm32.dll) in Windows 7 SP1 and Windows Server 2008 SP2 and R2 SP1 allows an information disclosure vulnerability due to the way objects are handled in memory, aka "Microsoft Color Management Information Disclosure Vulnerability".</t>
  </si>
  <si>
    <t>CVE-2018-0742</t>
  </si>
  <si>
    <t>The Windows kernel in Windows 7 SP1, Windows 8.1 and RT 8.1, Windows Server 2008 SP2 and R2 SP1, Windows Server 2012 and R2, Windows 10 Gold, 1511, 1607, 1703 and 1709, Windows Server 2016 and Windows Server, version 1709 allows an elevation of privilege vulnerability due to the way objects are handled in memory, aka "Windows Kernel Elevation of Privilege Vulnerability". This CVE is unique from CVE-2018-0756. CVE-2018-0809, CVE-2018-0820 and CVE-2018-0843.</t>
  </si>
  <si>
    <t>CVE-2018-0743</t>
  </si>
  <si>
    <t>Windows Subsystem for Linux in Windows 10 version 1703, Windows 10 version 1709, and Windows Server, version 1709 allows an elevation of privilege vulnerability due to the way objects are handled in memory, aka "Windows Subsystem for Linux Elevation of Privilege Vulnerability".</t>
  </si>
  <si>
    <t>exploits/windows/local/43962.c</t>
  </si>
  <si>
    <t>Microsoft Windows Subsystem for Linux - 'execve()' Local Privilege Escalation</t>
  </si>
  <si>
    <t>2018-02-02</t>
  </si>
  <si>
    <t>CVE-2018-0744</t>
  </si>
  <si>
    <t>The Windows kernel in Windows 8.1 and RT 8.1, Windows Server 2012 and R2, Windows 10 Gold, 1511, 1607, 1703 and 1709, Windows Server 2016 and Windows Server, version 1709 allows an elevation of privilege vulnerability due to the way objects are handled in memory, aka "Windows Elevation of Privilege Vulnerability".</t>
  </si>
  <si>
    <t>exploits/windows/dos/43446.txt</t>
  </si>
  <si>
    <t>Microsoft Windows win32k - Using SetClassLong to Switch Between CS_CLASSDC and CS_OWNDC Corrupts DC Cache</t>
  </si>
  <si>
    <t>CVE-2018-0745</t>
  </si>
  <si>
    <t>The Windows kernel in Windows 10 version 1703. Windows 10 version 1709, and Windows Server, version 1709 allows an information disclosure vulnerability due to the way objects are handled in memory, aka "Windows Information Disclosure Vulnerability". This CVE ID is unique from CVE-2018-0746 and CVE-2018-0747.</t>
  </si>
  <si>
    <t>exploits/windows/dos/43470.cpp</t>
  </si>
  <si>
    <t>Microsoft Windows - 'nt!NtQueryInformationProcess (information class 76_ QueryProcessEnergyValues)' Kernel Stack Memory Disclosure</t>
  </si>
  <si>
    <t>CVE-2018-0746</t>
  </si>
  <si>
    <t>The Windows kernel in Windows 8.1 and RT 8.1, Windows Server 2012 and R2, Windows 10 Gold, 1511, 1607, 1703 and 1709, Windows Server 2016 and Windows Server, version 1709 allows an information disclosure vulnerability due to the way memory addresses are handled, aka "Windows Information Disclosure Vulnerability". This CVE ID is unique from CVE-2018-0745 and CVE-2018-0747.</t>
  </si>
  <si>
    <t>exploits/windows/dos/43471.cpp</t>
  </si>
  <si>
    <t>Microsoft Windows - 'nt!NtQuerySystemInformation (information class 138_ QueryMemoryTopologyInformation)' Kernel Pool Memory Disclosure</t>
  </si>
  <si>
    <t>CVE-2018-0747</t>
  </si>
  <si>
    <t>The Windows kernel in Windows 7 SP1, Windows 8.1 and RT 8.1, Windows Server 2008 SP2 and R2 SP1, Windows Server 2012 and R2, Windows 10 Gold, 1511, 1607, 1703 and 1709, Windows Server 2016 and Windows Server, version 1709 allows an information disclosure vulnerability due to the way memory addresses are handled, aka "Windows Information Disclosure Vulnerability". This CVE ID is unique from CVE-2018-0745 and CVE-2018-0746.</t>
  </si>
  <si>
    <t>CVE-2018-0748</t>
  </si>
  <si>
    <t>The Windows kernel in Windows 7 SP1, Windows 8.1 and RT 8.1, Windows Server 2008 SP2 and R2 SP1, Windows Server 2012 and R2, Windows 10 Gold, 1511, 1607, 1703 and 1709, Windows Server 2016 and Windows Server, version 1709 allows an elevation of privilege vulnerability due to the way memory addresses are handled, aka "Windows Elevation of Privilege Vulnerability".</t>
  </si>
  <si>
    <t>exploits/windows/dos/43514.cs</t>
  </si>
  <si>
    <t>Microsoft Windows - NTFS Owner/Mandatory Label Privilege Bypass</t>
  </si>
  <si>
    <t>CVE-2018-0749</t>
  </si>
  <si>
    <t>The Microsoft Server Message Block (SMB) Server in Windows 7 SP1, Windows 8.1 and RT 8.1, Windows Server 2008 SP2 and R2 SP1, Windows Server 2012 and R2, Windows 10 Gold, 1511, 1607, 1703 and 1709, Windows Server 2016 and Windows Server, version 1709 allows an elevation of privilege vulnerability due to the way SMB Server handles specially crafted files, aka "Windows Elevation of Privilege Vulnerability".</t>
  </si>
  <si>
    <t>exploits/windows/dos/43517.txt</t>
  </si>
  <si>
    <t>Microsoft Windows SMB Server (v1/v2) - Mount Point Arbitrary Device Open Privilege Escalation</t>
  </si>
  <si>
    <t>CVE-2018-0750</t>
  </si>
  <si>
    <t>The Windows GDI component in Windows 7 SP1 and Windows Server 2008 SP2 and R2 SP1 allows an information disclosure vulnerability due to the way objects are handled in memory, aka "Windows Elevation of Privilege Vulnerability".</t>
  </si>
  <si>
    <t>CVE-2018-0751</t>
  </si>
  <si>
    <t>The Windows Kernel API in Windows 8.1 and RT 8.1, Windows Server 2012 and R2, Windows 10 Gold, 1511, 1607, 1703 and 1709, Windows Server 2016 and Windows Server, version 1709 allows an elevation of privilege vulnerability due to the way the Kernel API enforces permissions, aka "Windows Elevation of Privilege Vulnerability". This CVE ID is unique from CVE-2018-0752.</t>
  </si>
  <si>
    <t>exploits/windows/dos/43515.txt</t>
  </si>
  <si>
    <t>Microsoft Windows - NtImpersonateAnonymousToken AC to Non-AC Privilege Escalation</t>
  </si>
  <si>
    <t>CVE-2018-0752</t>
  </si>
  <si>
    <t>The Windows Kernel API in Windows 8.1 and RT 8.1, Windows Server 2012 and R2, Windows 10 Gold, 1511, 1607, 1703 and 1709, Windows Server 2016 and Windows Server, version 1709 allows an elevation of privilege vulnerability due to the way the Kernel API enforces permissions, aka "Windows Elevation of Privilege Vulnerability". This CVE ID is unique from CVE-2018-0751.</t>
  </si>
  <si>
    <t>exploits/windows/dos/43516.txt</t>
  </si>
  <si>
    <t>Microsoft Windows - NtImpersonateAnonymousToken LPAC to Non-LPAC Privilege Escalation</t>
  </si>
  <si>
    <t>CVE-2018-0753</t>
  </si>
  <si>
    <t>Windows 8.1 and RT 8.1, Windows Server 2012 and R2, Windows 10 Gold, 1511, 1607, 1703 and 1709, Windows Server 2016 and Windows Server, version 1709 allow a denial of service vulnerability due to the way objects are handled in memory, aka "Windows IPSec Denial of Service Vulnerability".</t>
  </si>
  <si>
    <t>CVE-2018-0754</t>
  </si>
  <si>
    <t>The Windows Adobe Type Manager Font Driver (Atmfd.dll) in Windows 7 SP1, Windows 8.1 and RT 8.1, Windows Server 2008 SP2 and R2 SP1, Windows Server 2012 and R2, Windows 10 Gold, 1511, 1607, 1703 and 1709, Windows Server 2016 and Windows Server, version 1709 allows an information disclosure vulnerability due to the way objects are handled in memory, aka "OpenType Font Driver Information Disclosure Vulnerability".</t>
  </si>
  <si>
    <t>CVE-2018-0755</t>
  </si>
  <si>
    <t>The Microsoft Windows Embedded OpenType (EOT) font engine in Microsoft Windows 7 SP1 and Windows Server 2008 R2 allows information disclosure, due to how the Windows EOT font engine handles embedded fonts, aka "Windows EOT Font Engine Information Disclosure Vulnerability". This CVE ID is unique from CVE-2018-0760, CVE-2018-0761, and CVE-2018-0855.</t>
  </si>
  <si>
    <t>CVE-2018-0756</t>
  </si>
  <si>
    <t>The Windows kernel in Windows 10 Gold, 1511, 1607, 1703 and 1709, Windows Server 2016 and Windows Server, version 1709 allows an elevation of privilege vulnerability due to the way objects are handled in memory, aka "Windows Kernel Elevation of Privilege Vulnerability". This CVE is unique from CVE-2018-0742, CVE-2018-0809, CVE-2018-0820 and CVE-2018-0843.</t>
  </si>
  <si>
    <t>CVE-2018-0757</t>
  </si>
  <si>
    <t>The Windows kernel in Windows 7 SP1, Windows 8.1 and RT 8.1, Windows Server 2008 SP2 and R2 SP1, Windows Server 2012 and R2, Windows 10 Gold, 1511, 1607, 1703 and 1709, Windows Server 2016 and Windows Server, version 1709 allows an information disclosure vulnerability due to the way objects are handled in memory, aka "Windows Kernel Information Disclosure Vulnerability". This CVE is unique from CVE-2018-0810.</t>
  </si>
  <si>
    <t>CVE-2018-0758</t>
  </si>
  <si>
    <t>Microsoft Edge in Windows 10 Gold, 1511, 1607, 1703, 1709, and Windows Server 2016 allows an attacker to execute arbitrary code in the context of the current user, due to how the scripting engine handles objects in memory, aka "Scripting Engine Memory Corruption Vulnerability". This CVE ID is unique from CVE-2018-0762, CVE-2018-0768, CVE-2018-0769, CVE-2018-0770, CVE-2018-0772, CVE-2018-0773, CVE-2018-0774, CVE-2018-0775, CVE-2018-0776, CVE-2018-0777, CVE-2018-0778, and CVE-2018-0781.</t>
  </si>
  <si>
    <t>exploits/windows/dos/43491.js</t>
  </si>
  <si>
    <t>Microsoft Edge Chakra JIT - 'Lowerer::LowerSetConcatStrMultiItem' Missing Integer Overflow Check</t>
  </si>
  <si>
    <t>CVE-2018-0760</t>
  </si>
  <si>
    <t>The Microsoft Windows Embedded OpenType (EOT) font engine in Microsoft Windows 7 SP1, Windows Server 2008 R2, and Windows Server 2012 allows information disclosure, due to how the Windows EOT font engine handles embedded fonts, aka "Windows EOT Font Engine Information Disclosure Vulnerability". This CVE ID is unique from CVE-2018-0755, CVE-2018-0761, and CVE-2018-0855.</t>
  </si>
  <si>
    <t>CVE-2018-0761</t>
  </si>
  <si>
    <t>The Microsoft Windows Embedded OpenType (EOT) font engine in Microsoft Windows 7 SP1 and Windows Server 2008 R2 allows information disclosure, due to how the Windows EOT font engine handles embedded fonts, aka "Windows EOT Font Engine Information Disclosure Vulnerability". This CVE ID is unique from CVE-2018-0755, CVE-2018-0760, and CVE-2018-0855.</t>
  </si>
  <si>
    <t>CVE-2018-0762</t>
  </si>
  <si>
    <t>Internet Explorer in Microsoft Windows 7 SP1, Windows Server 2008 and R2 SP1, Windows 8.1 and Windows RT 8.1, Windows Server 2012 and R2, and Internet Explorer and Microsoft Edge in Windows 10 Gold, 1511, 1607, 1703, 1709, and Windows Server 2016 allows an attacker to execute arbitrary code in the context of the current user, due to how the scripting engine handles objects in memory, aka "Scripting Engine Memory Corruption Vulnerability". This CVE ID is unique from CVE-2018-0758, CVE-2018-0768, CVE-2018-0769, CVE-2018-0770, CVE-2018-0772, CVE-2018-0773, CVE-2018-0774, CVE-2018-0775, CVE-2018-0776, CVE-2018-0777, CVE-2018-0778, and CVE-2018-0781.</t>
  </si>
  <si>
    <t>CVE-2018-0763</t>
  </si>
  <si>
    <t>Microsoft Edge in Microsoft Windows 10 1703 and 1709 allows information disclosure, due to how Edge handles objects in memory, aka "Microsoft Edge Information Disclosure Vulnerability". This CVE ID is unique from CVE-2018-0839.</t>
  </si>
  <si>
    <t>CVE-2018-0764</t>
  </si>
  <si>
    <t>Microsoft .NET Framework 1.1, 2.0, 3.0, 3.5, 3.5.1, 4, 4.5, 4.5.1, 4.5.2, 4.6, 4.6.1, 4.6.2 and 5.7 and .NET Core 1.0. 1.1 and 2.0 allow a denial of service vulnerability due to the way XML documents are processed, aka ".NET and .NET Core Denial Of Service Vulnerability". This CVE is unique from CVE-2018-0765.</t>
  </si>
  <si>
    <t>CVE-2018-0765</t>
  </si>
  <si>
    <t>A denial of service vulnerability exists when .NET and .NET Core improperly process XML documents, aka ".NET and .NET Core Denial of Service Vulnerability." This affects Microsoft .NET Framework 2.0, Microsoft .NET Framework 3.0, Microsoft .NET Framework 4.7.1, Microsoft .NET Framework 4.6/4.6.1/4.6.2/4.7/4.7.1, Microsoft .NET Framework 4.5.2, Microsoft .NET Framework 4.7/4.7.1, Microsoft .NET Framework 4.6, Microsoft .NET Framework 3.5, Microsoft .NET Framework 3.5.1, Microsoft .NET Framework 4.6/4.6.1/4.6.2, Microsoft .NET Framework 4.6.2/4.7/4.7.1, .NET Core 2.0, Microsoft .NET Framework 4.7.2.</t>
  </si>
  <si>
    <t>CVE-2018-0766</t>
  </si>
  <si>
    <t>Microsoft Edge in Microsoft Windows 10 Gold, 1511, 1607, 1703, 1709, and Windows Server 2016 allows an attacker to obtain information to further compromise the user's system, due to how the Microsoft Edge PDF Reader handles objects in memory, aka "Microsoft Edge Information Disclosure Vulnerability".</t>
  </si>
  <si>
    <t>CVE-2018-0767</t>
  </si>
  <si>
    <t>Microsoft Edge in Microsoft Windows 10 1511, 1607, 1703, 1709, and Windows Server 2016 allows an attacker to obtain information to further compromise the user's system, due to how the scripting engine handles objects in memory, aka "Scripting Engine Information Disclosure Vulnerability". This CVE ID is unique from CVE-2018-0780 and CVE-2018-0800.</t>
  </si>
  <si>
    <t>exploits/windows/dos/43522.js</t>
  </si>
  <si>
    <t>Microsoft Edge Chakra - 'AppendLeftOverItemsFromEndSegment' Out-of-Bounds Read</t>
  </si>
  <si>
    <t>CVE-2018-0768</t>
  </si>
  <si>
    <t>Microsoft Edge in Windows 10 1709 allows an attacker to execute arbitrary code in the context of the current user, due to how the scripting engine handles objects in memory, aka "Scripting Engine Memory Corruption Vulnerability". This CVE ID is unique from CVE-2018-0758, CVE-2018-0762, CVE-2018-0769, CVE-2018-0770, CVE-2018-0772, CVE-2018-0773, CVE-2018-0774, CVE-2018-0775, CVE-2018-0776, CVE-2018-0777, CVE-2018-0778, and CVE-2018-0781.</t>
  </si>
  <si>
    <t>CVE-2018-0769</t>
  </si>
  <si>
    <t>Microsoft Edge in Windows 10 Gold, 1511, 1607, 1703, 1709, and Windows Server 2016 allows an attacker to execute arbitrary code in the context of the current user, due to how the scripting engine handles objects in memory, aka "Scripting Engine Memory Corruption Vulnerability". This CVE ID is unique from CVE-2018-0758, CVE-2018-0762, CVE-2018-0768, CVE-2018-0770, CVE-2018-0772, CVE-2018-0773, CVE-2018-0774, CVE-2018-0775, CVE-2018-0776, CVE-2018-0777, CVE-2018-0778, and CVE-2018-0781.</t>
  </si>
  <si>
    <t>exploits/windows/dos/43710.js</t>
  </si>
  <si>
    <t>Microsoft Edge Chakra JIT - Incorrect Bounds Calculation</t>
  </si>
  <si>
    <t>2018-01-17</t>
  </si>
  <si>
    <t>CVE-2018-0770</t>
  </si>
  <si>
    <t>Microsoft Edge in Windows 10 Gold, 1511, 1607, 1703, 1709, and Windows Server 2016 allows an attacker to execute arbitrary code in the context of the current user, due to how the scripting engine handles objects in memory, aka "Scripting Engine Memory Corruption Vulnerability". This CVE ID is unique from CVE-2018-0758, CVE-2018-0762, CVE-2018-0768, CVE-2018-0769, CVE-2018-0772, CVE-2018-0773, CVE-2018-0774, CVE-2018-0775, CVE-2018-0776, CVE-2018-0777, CVE-2018-0778, and CVE-2018-0781.</t>
  </si>
  <si>
    <t>exploits/windows/dos/44075.txt</t>
  </si>
  <si>
    <t>Microsoft Edge Chakra JIT - 'GlobOpt::OptTagChecks' Must Consider IsLoopPrePass Properly (2)</t>
  </si>
  <si>
    <t>2018-02-15</t>
  </si>
  <si>
    <t>CVE-2018-0771</t>
  </si>
  <si>
    <t>Microsoft Edge in Microsoft Windows 10 1607, 1703, and Windows Server 2016 allows a security feature bypass, due to how Edge handles different-origin requests, aka "Microsoft Edge Security Feature Bypass".</t>
  </si>
  <si>
    <t>CVE-2018-0772</t>
  </si>
  <si>
    <t>Internet Explorer in Microsoft Windows 7 SP1, Windows Server 2008 and R2 SP1, Windows 8.1 and Windows RT 8.1, Windows Server 2012 and R2, and Internet Explorer and Microsoft Edge in Windows 10 Gold, 1511, 1607, 1703, 1709, and Windows Server 2016 allows an attacker to execute arbitrary code in the context of the current user, due to how the scripting engine handles objects in memory, aka "Scripting Engine Memory Corruption Vulnerability". This CVE ID is unique from CVE-2018-0758, CVE-2018-0762, CVE-2018-0768, CVE-2018-0769, CVE-2018-0770, CVE-2018-0773, CVE-2018-0774, CVE-2018-0775, CVE-2018-0776, CVE-2018-0777, CVE-2018-0778, and CVE-2018-0781.</t>
  </si>
  <si>
    <t>CVE-2018-0773</t>
  </si>
  <si>
    <t>Microsoft Edge in Windows 10 1709 allows an attacker to execute arbitrary code in the context of the current user, due to how the scripting engine handles objects in memory, aka "Scripting Engine Memory Corruption Vulnerability". This CVE ID is unique from CVE-2018-0758, CVE-2018-0762, CVE-2018-0768, CVE-2018-0769, CVE-2018-0770, CVE-2018-0772, CVE-2018-0774, CVE-2018-0775, CVE-2018-0776, CVE-2018-0777, CVE-2018-0778, and CVE-2018-0781.</t>
  </si>
  <si>
    <t>CVE-2018-0774</t>
  </si>
  <si>
    <t>Microsoft Edge in Windows 10 1709 allows an attacker to execute arbitrary code in the context of the current user, due to how the scripting engine handles objects in memory, aka "Scripting Engine Memory Corruption Vulnerability". This CVE ID is unique from CVE-2018-0758, CVE-2018-0762, CVE-2018-0768, CVE-2018-0769, CVE-2018-0770, CVE-2018-0772, CVE-2018-0773, CVE-2018-0775, CVE-2018-0776, CVE-2018-0777, CVE-2018-0778, and CVE-2018-0781.</t>
  </si>
  <si>
    <t>exploits/windows/dos/43715.js</t>
  </si>
  <si>
    <t>Microsoft Edge Chakra - Incorrect Scope Handling</t>
  </si>
  <si>
    <t>CVE-2018-0775</t>
  </si>
  <si>
    <t>Microsoft Edge in Windows 10 1709 allows an attacker to execute arbitrary code in the context of the current user, due to how the scripting engine handles objects in memory, aka "Scripting Engine Memory Corruption Vulnerability". This CVE ID is unique from CVE-2018-0758, CVE-2018-0762, CVE-2018-0768, CVE-2018-0769, CVE-2018-0770, CVE-2018-0772, CVE-2018-0773, CVE-2018-0774, CVE-2018-0776, CVE-2018-0777, CVE-2018-0778, and CVE-2018-0781.</t>
  </si>
  <si>
    <t>exploits/windows/dos/43717.js</t>
  </si>
  <si>
    <t>Microsoft Edge Chakra - Deferred Parsing Makes Wrong Scopes (2)</t>
  </si>
  <si>
    <t>CVE-2018-0776</t>
  </si>
  <si>
    <t>Microsoft Edge in Windows 10 Gold, 1511, 1607, 1703, 1709, and Windows Server 2016 allows an attacker to execute arbitrary code in the context of the current user, due to how the scripting engine handles objects in memory, aka "Scripting Engine Memory Corruption Vulnerability". This CVE ID is unique from CVE-2018-0758, CVE-2018-0762, CVE-2018-0768, CVE-2018-0769, CVE-2018-0770, CVE-2018-0772, CVE-2018-0773, CVE-2018-0774, CVE-2018-0775, CVE-2018-0777, CVE-2018-0778, and CVE-2018-0781.</t>
  </si>
  <si>
    <t>exploits/windows/dos/43723.js</t>
  </si>
  <si>
    <t>Microsoft Edge Chakra JIT - Stack-to-Heap Copy</t>
  </si>
  <si>
    <t>CVE-2018-0777</t>
  </si>
  <si>
    <t>Microsoft Edge in Windows 10 Gold, 1511, 1607, 1703, 1709, and Windows Server 2016 allows an attacker to execute arbitrary code in the context of the current user, due to how the scripting engine handles objects in memory, aka "Scripting Engine Memory Corruption Vulnerability". This CVE ID is unique from CVE-2018-0758, CVE-2018-0762, CVE-2018-0768, CVE-2018-0769, CVE-2018-0770, CVE-2018-0772, CVE-2018-0773, CVE-2018-0774, CVE-2018-0775, CVE-2018-0776, CVE-2018-0778, and CVE-2018-0781.</t>
  </si>
  <si>
    <t>exploits/windows/dos/43718.js</t>
  </si>
  <si>
    <t>Microsoft Edge Chakra JIT - Out-of-Bounds Write</t>
  </si>
  <si>
    <t>CVE-2018-0778</t>
  </si>
  <si>
    <t>Microsoft Edge in Windows 10 1709 allows an attacker to execute arbitrary code in the context of the current user, due to how the scripting engine handles objects in memory, aka "Scripting Engine Memory Corruption Vulnerability". This CVE ID is unique from CVE-2018-0758, CVE-2018-0762, CVE-2018-0768, CVE-2018-0769, CVE-2018-0770, CVE-2018-0772, CVE-2018-0773, CVE-2018-0774, CVE-2018-0775, CVE-2018-0776, CVE-2018-0777, and CVE-2018-0781.</t>
  </si>
  <si>
    <t>CVE-2018-0780</t>
  </si>
  <si>
    <t>Microsoft Edge in Microsoft Windows 10 Gold, 1511, 1607, 1703, 1709, and Windows Server 2016 allows an attacker to obtain information to further compromise the user's system, due to how the scripting engine handles objects in memory, aka "Scripting Engine Information Disclosure Vulnerability". This CVE ID is unique from CVE-2018-0767 and CVE-2018-0800.</t>
  </si>
  <si>
    <t>exploits/windows/dos/43720.js</t>
  </si>
  <si>
    <t>Microsoft Edge Chakra - 'AsmJSByteCodeGenerator::EmitCall' Out-of-Bounds Read</t>
  </si>
  <si>
    <t>CVE-2018-0781</t>
  </si>
  <si>
    <t>Microsoft Edge in Windows 10 Gold, 1511, 1607, 1703, 1709, and Windows Server 2016 allows an attacker to execute arbitrary code in the context of the current user, due to how the scripting engine handles objects in memory, aka "Scripting Engine Memory Corruption Vulnerability". This CVE ID is unique from CVE-2018-0758, CVE-2018-0762, CVE-2018-0768, CVE-2018-0769, CVE-2018-0770, CVE-2018-0772, CVE-2018-0773, CVE-2018-0774, CVE-2018-0775, CVE-2018-0776, CVE-2018-0777, and CVE-2018-0778.</t>
  </si>
  <si>
    <t>CVE-2018-0784</t>
  </si>
  <si>
    <t>ASP.NET Core 1.0. 1.1, and 2.0 allow an elevation of privilege vulnerability due to the ASP.NET Core project templates, aka "ASP.NET Core Elevation Of Privilege Vulnerability". This CVE is unique from CVE-2018-0808.</t>
  </si>
  <si>
    <t>CVE-2018-0785</t>
  </si>
  <si>
    <t>ASP.NET Core 1.0. 1.1, and 2.0 allow a cross site request forgery vulnerability due to the ASP.NET Core project templates, aka "ASP.NET Core Cross Site Request Forgery Vulnerability".</t>
  </si>
  <si>
    <t>CVE-2018-0786</t>
  </si>
  <si>
    <t>Microsoft .NET Framework 2.0 SP2, 3.0 SP2, 3.5, 3.5.1, 4.5.2, 4.6, 4.6.1, 4.6.2, 4.7, 4.7.1, .NET Core 1.0 and 2.0, and PowerShell Core 6.0.0 allow a security feature bypass vulnerability due to the way certificates are validated, aka ".NET Security Feature Bypass Vulnerability."</t>
  </si>
  <si>
    <t>CVE-2018-0787</t>
  </si>
  <si>
    <t>ASP.NET Core 1.0. 1.1, and 2.0 allow an elevation of privilege vulnerability due to how web applications that are created from templates validate web requests, aka "ASP.NET Core Elevation Of Privilege Vulnerability".</t>
  </si>
  <si>
    <t>CVE-2018-0788</t>
  </si>
  <si>
    <t>The Windows Adobe Type Manager Font Driver (Atmfd.dll) in Windows 7 SP1, Windows 8.1 and RT 8.1, Windows Server 2008 SP2 and R2 SP1, and Windows Server 2012 and R2 allows an elevation of privilege vulnerability due to the way objects are handled in memory, aka "OpenType Font Driver Elevation of Privilege Vulnerability".</t>
  </si>
  <si>
    <t>CVE-2018-0789</t>
  </si>
  <si>
    <t>Microsoft SharePoint Foundation 2010, Microsoft SharePoint Server 2013 and Microsoft SharePoint Server 2016 allow an elevation of privilege vulnerability due to the way web requests are handled, aka "Microsoft SharePoint Elevation of Privilege Vulnerability". This CVE is unique from CVE-2018-0790.</t>
  </si>
  <si>
    <t>CVE-2018-0790</t>
  </si>
  <si>
    <t>Microsoft SharePoint Foundation 2010, Microsoft SharePoint Server 2013 and Microsoft SharePoint Server 2016 allow an elevation of privilege vulnerability due to the way web requests are handled, aka "Microsoft SharePoint Elevation of Privilege Vulnerability". This CVE is unique from CVE-2018-0789.</t>
  </si>
  <si>
    <t>CVE-2018-0791</t>
  </si>
  <si>
    <t>Microsoft Outlook 2007, Microsoft Outlook 2010, Microsoft Outlook 2013, and Microsoft Outlook 2016 allow a remote code execution vulnerability due to the way email messages are parsed, aka "Microsoft Outlook Remote Code Execution Vulnerability". This CVE is unique from CVE-2018-0793.</t>
  </si>
  <si>
    <t>CVE-2018-0792</t>
  </si>
  <si>
    <t>Microsoft Word 2016 in Microsoft Office 2016 allows a remote code execution vulnerability due to the way objects are handled in memory, aka "Microsoft Word Remote Code Execution Vulnerability". This CVE is unique from CVE-2018-0794.</t>
  </si>
  <si>
    <t>CVE-2018-0793</t>
  </si>
  <si>
    <t>Microsoft Outlook 2007, Microsoft Outlook 2010 and Microsoft Outlook 2013 allow a remote code execution vulnerability due to the way email messages are parsed, aka "Microsoft Outlook Remote Code Execution Vulnerability". This CVE is unique from CVE-2018-0791.</t>
  </si>
  <si>
    <t>CVE-2018-0794</t>
  </si>
  <si>
    <t>Microsoft Word in Microsoft Office 2007, Microsoft Office 2010, Microsoft Office 2013, and Microsoft Office 2016 allows a remote code execution vulnerability due to the way objects are handled in memory, aka "Microsoft Word Remote Code Execution Vulnerability". This CVE is unique from CVE-2018-0792.</t>
  </si>
  <si>
    <t>CVE-2018-0795</t>
  </si>
  <si>
    <t>Microsoft Office 2010, Microsoft Office 2013, and Microsoft Office 2016 allow a remote code execution vulnerability due to the way objects are handled in memory, aka "Microsoft Office Remote Code Execution Vulnerability".</t>
  </si>
  <si>
    <t>CVE-2018-0796</t>
  </si>
  <si>
    <t>Microsoft Excel in Microsoft Office 2007, Microsoft Office 2010, Microsoft Office 2013, and Microsoft Office 2016 allows a remote code execution vulnerability due to the way objects are handled in memory, aka "Microsoft Excel Remote Code Execution Vulnerability".</t>
  </si>
  <si>
    <t>CVE-2018-0797</t>
  </si>
  <si>
    <t>Microsoft Office 2010, Microsoft Office 2013, and Microsoft Office 2016 allow a remote code execution vulnerability due to the way RTF content is handled, aka "Microsoft Word Memory Corruption Vulnerability".</t>
  </si>
  <si>
    <t>CVE-2018-0798</t>
  </si>
  <si>
    <t>Equation Editor in Microsoft Office 2007, Microsoft Office 2010, Microsoft Office 2013, and Microsoft Office 2016 allows a remote code execution vulnerability due to the way objects are handled in memory, aka "Microsoft Office Memory Corruption Vulnerability".</t>
  </si>
  <si>
    <t>CVE-2018-0799</t>
  </si>
  <si>
    <t>Microsoft Access in Microsoft SharePoint Enterprise Server 2013 and Microsoft SharePoint Enterprise Server 2016 allows a cross-site-scripting (XSS) vulnerability due to the way image field values are handled, aka "Microsoft Access Tampering Vulnerability".</t>
  </si>
  <si>
    <t>CVE-2018-0800</t>
  </si>
  <si>
    <t>Microsoft Edge in Microsoft Windows 10 1709 allows an attacker to obtain information to further compromise the user's system, due to how the scripting engine handles objects in memory, aka "Scripting Engine Information Disclosure Vulnerability". This CVE ID is unique from CVE-2018-0767 and CVE-2018-0780.</t>
  </si>
  <si>
    <t>CVE-2018-0801</t>
  </si>
  <si>
    <t>Equation Editor in Microsoft Office 2007, Microsoft Office 2010, Microsoft Office 2013, and Microsoft Office 2016 allows a remote code execution vulnerability due to the way objects are handled in memory, aka "Microsoft Office Remote Code Execution Vulnerability".</t>
  </si>
  <si>
    <t>CVE-2018-0802</t>
  </si>
  <si>
    <t>Equation Editor in Microsoft Office 2007, Microsoft Office 2010, Microsoft Office 2013, and Microsoft Office 2016 allow a remote code execution vulnerability due to the way objects are handled in memory, aka "Microsoft Office Memory Corruption Vulnerability". This CVE is unique from CVE-2018-0797 and CVE-2018-0812.</t>
  </si>
  <si>
    <t>CVE-2018-0803</t>
  </si>
  <si>
    <t>Microsoft Edge in Microsoft Windows 10 Gold, 1511, 1607, 1703, 1709, and Windows Server 2016 allows an attacker to access information from one domain and inject it into another domain, due to how Microsoft Edge enforces cross-domain policies, aka "Microsoft Edge Elevation of Privilege Vulnerability".</t>
  </si>
  <si>
    <t>CVE-2018-0804</t>
  </si>
  <si>
    <t>Equation Editor in Microsoft Office 2003, Microsoft Office 2007, Microsoft Office 2010, Microsoft Office 2013, and Microsoft Office 2016 allows a remote code execution vulnerability due to the way objects are handled in memory, aka "Microsoft Word Remote Code Execution Vulnerability". This CVE is unique from CVE-2018-0805, CVE-2018-0806, and CVE-2018-0807.</t>
  </si>
  <si>
    <t>CVE-2018-0805</t>
  </si>
  <si>
    <t>Equation Editor in Microsoft Office 2003, Microsoft Office 2007, Microsoft Office 2010, Microsoft Office 2013, and Microsoft Office 2016 allows a remote code execution vulnerability due to the way objects are handled in memory, aka "Microsoft Word Remote Code Execution Vulnerability". This CVE is unique from CVE-2018-0804, CVE-2018-0806, and CVE-2018-0807</t>
  </si>
  <si>
    <t>CVE-2018-0806</t>
  </si>
  <si>
    <t>Equation Editor in Microsoft Office 2003, Microsoft Office 2007, Microsoft Office 2010, Microsoft Office 2013, and Microsoft Office 2016 allows a remote code execution vulnerability due to the way objects are handled in memory, aka "Microsoft Word Remote Code Execution Vulnerability". This CVE is unique from CVE-2018-0804, CVE-2018-0805, and CVE-2018-0807.</t>
  </si>
  <si>
    <t>CVE-2018-0807</t>
  </si>
  <si>
    <t>Equation Editor in Microsoft Office 2003, Microsoft Office 2007, Microsoft Office 2010, Microsoft Office 2013, and Microsoft Office 2016 allows a remote code execution vulnerability due to the way objects are handled in memory, aka "Microsoft Word Remote Code Execution Vulnerability". This CVE is unique from CVE-2018-0804, CVE-2018-0805, and CVE-2018-0806.</t>
  </si>
  <si>
    <t>CVE-2018-0808</t>
  </si>
  <si>
    <t>ASP.NET Core 1.0. 1.1, and 2.0 allow an elevation of privilege vulnerability due to how ASP.NET web applications handle web requests, aka "ASP.NET Core Elevation Of Privilege Vulnerability". This CVE is unique from CVE-2018-0784.</t>
  </si>
  <si>
    <t>CVE-2018-0809</t>
  </si>
  <si>
    <t>The Windows kernel in Windows 10, versions 1703 and 1709, and Windows Server, version 1709 allows an elevation of privilege vulnerability due to the way objects are handled in memory, aka "Windows Elevation of Privilege Vulnerability". This CVE is unique from CVE-2018-0742, CVE-2018-0756, CVE-2018-0820 and CVE-2018-0843.</t>
  </si>
  <si>
    <t>CVE-2018-0810</t>
  </si>
  <si>
    <t>The Windows kernel in Windows 7 SP1, Windows Server 2008 SP2 and R2, and Windows Server 2012 allows an information disclosure vulnerability due to the way memory is initialized, aka "Windows Kernel Information Disclosure Vulnerability". This CVE is unique from CVE-2018-0757.</t>
  </si>
  <si>
    <t>CVE-2018-0811</t>
  </si>
  <si>
    <t>The Windows kernel in Microsoft Windows Server 2008 SP2 and R2 SP1, Windows 7 SP1, Windows 8.1 and RT 8.1, Windows Server 2012 and R2, Windows 10 Gold, 1511, 1607, 1703, and 1709, Windows Server 2016 and Windows Server, version 1709 allows an information disclosure vulnerability due to the way objects are initialized in memory, aka "Windows Kernel Information Disclosure Vulnerability". This CVE is unique from CVE-2018-0813, CVE-2018-0814, CVE-2018-0894, CVE-2018-0895, CVE-2018-0896, CVE-2018-0897, CVE-2018-0898, CVE-2018-0899, CVE-2018-0900, CVE-2018-0901 and CVE-2018-0926.</t>
  </si>
  <si>
    <t>CVE-2018-0812</t>
  </si>
  <si>
    <t>Equation Editor in Microsoft Office 2003, Microsoft Office 2007, Microsoft Office 2010, Microsoft Office 2013, and Microsoft Office 2016 allows a remote code execution vulnerability due to the way objects are handled in memory, aka "Microsoft Word Memory Corruption Vulnerability".</t>
  </si>
  <si>
    <t>CVE-2018-0813</t>
  </si>
  <si>
    <t>The Windows kernel in Microsoft Windows Server 2008 SP2 and R2 SP1, Windows 7 SP1, Windows 8.1 and RT 8.1, Windows Server 2012 and R2, Windows 10 Gold, 1511, 1607, 1703, and 1709, Windows Server 2016 and Windows Server, version 1709 allows an information disclosure vulnerability due to the way objects are initialized in memory, aka "Windows Kernel Information Disclosure Vulnerability". This CVE is unique from CVE-2018-0811, CVE-2018-0814, CVE-2018-0894, CVE-2018-0895, CVE-2018-0896, CVE-2018-0897, CVE-2018-0898, CVE-2018-0899, CVE-2018-0900, and CVE-2018-0901 and CVE-2018-0926.</t>
  </si>
  <si>
    <t>CVE-2018-0814</t>
  </si>
  <si>
    <t>The Windows kernel in Microsoft Windows Server 2008 SP2 and R2 SP1, Windows 7 SP1, Windows 8.1 and RT 8.1, Windows Server 2012 and R2, Windows 10 Gold, 1511, 1607, 1703, and 1709, Windows Server 2016 and Windows Server, version 1709 allows an information disclosure vulnerability due to the way objects are initialized in memory, aka "Windows Kernel Information Disclosure Vulnerability". This CVE is unique from CVE-2018-0811, CVE-2018-0813, CVE-2018-0894, CVE-2018-0895, CVE-2018-0896, CVE-2018-0897, CVE-2018-0898, CVE-2018-0899, CVE-2018-0900, and CVE-2018-0901 and CVE-2018-0926.</t>
  </si>
  <si>
    <t>CVE-2018-0815</t>
  </si>
  <si>
    <t>The Windows Graphics Device Interface (GDI) in Microsoft Windows Server 2008 SP2 and R2 SP1 and Windows 7 SP1 allows an elevation of privilege vulnerability due to the way objects are handled in memory, aka "Windows GDI Elevation of Privilege Vulnerability". This CVE is unique from CVE-2018-0816, and CVE-2018-0817.</t>
  </si>
  <si>
    <t>CVE-2018-0816</t>
  </si>
  <si>
    <t>The Windows Graphics Device Interface (GDI) in Microsoft Windows Server 2008 SP2 and R2 SP1, Windows 7 SP1, Windows 8.1 and RT 8.1, Windows Server 2012 and R2, Windows 10 Gold, 1511, 1607, 1703, and 1709, Windows Server 2016 and Windows Server, version 1709 allows an elevation of privilege vulnerability due to the way objects are handled in memory, aka "Windows GDI Elevation of Privilege Vulnerability". This CVE is unique from CVE-2018-0815 and CVE-2018-0817.</t>
  </si>
  <si>
    <t>CVE-2018-0817</t>
  </si>
  <si>
    <t>The Windows Graphics Device Interface (GDI) in Microsoft Windows Server 2008 SP2 and R2 SP1, Windows 7 SP1, Windows 8.1 and RT 8.1, Windows Server 2012 and R2, Windows 10 Gold, 1511, 1607, 1703, and 1709, Windows Server 2016 and Windows Server, version 1709 allows an elevation of privilege vulnerability due to the way objects are handled in memory, aka "Windows GDI Elevation of Privilege Vulnerability". This CVE is unique from CVE-2018-0815 and CVE-2018-0816.</t>
  </si>
  <si>
    <t>CVE-2018-0818</t>
  </si>
  <si>
    <t>Microsoft ChakraCore allows an attacker to bypass Control Flow Guard (CFG) in conjunction with another vulnerability to run arbitrary code on a target system, due to how the Chakra scripting engine handles accessing memory, aka "Scripting Engine Security Feature Bypass".</t>
  </si>
  <si>
    <t>CVE-2018-0819</t>
  </si>
  <si>
    <t>Microsoft Office 2016 for Mac allows an attacker to send a specially crafted email attachment to a user in an attempt to launch a social engineering attack, such as phishing, due to how Outlook for Mac displays encoded email addresses, aka "Spoofing Vulnerability in Microsoft Office for Mac."</t>
  </si>
  <si>
    <t>CVE-2018-0820</t>
  </si>
  <si>
    <t>The Windows kernel in Windows 7 SP1, Windows 8.1 and RT 8.1, Windows Server 2008 SP2 and R2 SP1, Windows Server 2012 and R2, Windows 10 Gold, 1511, 1607, 1703 and 1709, Windows Server 2016 and Windows Server, version 1709 allows an elevation of privilege vulnerability due to the way objects are handled in memory, aka "Windows Kernel Elevation Of Privilege Vulnerability". This CVE is unique from CVE-2018-0742, CVE-2018-0756, CVE-2018-0809 and CVE-2018-0843.</t>
  </si>
  <si>
    <t>CVE-2018-0821</t>
  </si>
  <si>
    <t>AppContainer in Windows 10 Gold, 1511, 1607, 1703 and 1709, Windows Server 2016 and Windows Server, version 1709 allows an elevation of privilege vulnerability due to the way constrained impersonations are handled, aka "Windows AppContainer Elevation Of Privilege Vulnerability".</t>
  </si>
  <si>
    <t>exploits/windows/local/44149.txt</t>
  </si>
  <si>
    <t>Microsoft Windows - Constrained Impersonation Capability Privilege Escalation</t>
  </si>
  <si>
    <t>CVE-2018-0822</t>
  </si>
  <si>
    <t>NTFS in Windows 10 Gold, 1511, 1607, 1703 and 1709, Windows Server 2016 and Windows Server, version 1709 allows an elevation of privilege vulnerability due to the way NTFS handles objects, aka "Windows NTFS Global Reparse Point Elevation of Privilege Vulnerability".</t>
  </si>
  <si>
    <t>exploits/windows/local/44147.txt</t>
  </si>
  <si>
    <t>Microsoft Windows - Global Reparse Point Security Feature Bypass/Elevation of Privilege</t>
  </si>
  <si>
    <t>CVE-2018-0823</t>
  </si>
  <si>
    <t>The Named Pipe File System in Windows 10 version 1709 and Windows Server, version 1709 allows an elevation of privilege vulnerability due to the way the Named Pipe File System handles objects, aka "Named Pipe File System Elevation of Privilege Vulnerability".</t>
  </si>
  <si>
    <t>exploits/windows/local/44148.txt</t>
  </si>
  <si>
    <t>Microsoft Windows - NPFS Symlink Security Feature Bypass/Elevation of Privilege/Dangerous Behavior</t>
  </si>
  <si>
    <t>CVE-2018-0824</t>
  </si>
  <si>
    <t>A remote code execution vulnerability exists in "Microsoft COM for Windows" when it fails to properly handle serialized objects, aka "Microsoft COM for Windows Remote Code Execution Vulnerability." This affects Windows 7, Windows Server 2012 R2, Windows RT 8.1, Windows Server 2008, Windows Server 2012, Windows 8.1, Windows Server 2016, Windows Server 2008 R2, Windows 10, Windows 10 Servers.</t>
  </si>
  <si>
    <t>exploits/windows/local/44906.txt</t>
  </si>
  <si>
    <t>Microsoft COM for Windows - Privilege Escalation</t>
  </si>
  <si>
    <t>2018-06-18</t>
  </si>
  <si>
    <t>CVE-2018-0825</t>
  </si>
  <si>
    <t>StructuredQuery in Windows 7 SP1, Windows 8.1 and RT 8.1, Windows Server 2008 SP2 and R2 SP1, Windows Server 2012 and R2, Windows 10 Gold, 1511, 1607, 1703 and 1709, Windows Server 2016 and Windows Server, version 1709 allows a remote code execution vulnerability due to how objects are handled in memory, aka "StructuredQuery Remote Code Execution Vulnerability".</t>
  </si>
  <si>
    <t>CVE-2018-0826</t>
  </si>
  <si>
    <t>Windows Storage Services in Windows 10 versions 1511, 1607, 1703 and 1709, Windows Server 2016 and Windows Server, version 1709 allows an elevation of privilege vulnerability due to the way objects are handled in memory, aka "Windows Storage Services Elevation of Privilege Vulnerability".</t>
  </si>
  <si>
    <t>exploits/windows/local/44152.txt</t>
  </si>
  <si>
    <t>Microsoft Windows - StorSvc SvcMoveFileInheritSecurity Arbitrary File Creation Privilege Escalation</t>
  </si>
  <si>
    <t>CVE-2018-0827</t>
  </si>
  <si>
    <t>Windows Scripting Host (WSH) in Windows 10 versions 1703 and 1709 and Windows Server, version 1709 allows a Device Guard security feature bypass vulnerability due to the way objects are handled in memory, aka "Windows Security Feature Bypass Vulnerability".</t>
  </si>
  <si>
    <t>CVE-2018-0828</t>
  </si>
  <si>
    <t>Windows 10 version 1607 and Windows Server 2016 allow an elevation of privilege vulnerability due to how the MultiPoint management account password is stored, aka "Windows Elevation of Privilege Vulnerability".</t>
  </si>
  <si>
    <t>CVE-2018-0829</t>
  </si>
  <si>
    <t>The Windows kernel in Windows 7 SP1, Windows 8.1 and RT 8.1, Windows Server 2008 SP2 and R2 SP1, Windows Server 2012 and R2, Windows 10 Gold, 1511, 1607, 1703 and 1709, Windows Server 2016 and Windows Server, version 1709 allows an information disclosure vulnerability due to how objects in memory are handled, aka "Windows Information Disclosure Vulnerability". This CVE is unique from CVE-2018-0830 and CVE-2018-0832.</t>
  </si>
  <si>
    <t>CVE-2018-0830</t>
  </si>
  <si>
    <t>The Windows kernel in Windows 7 SP1, Windows 8.1 and RT 8.1, Windows Server 2008 SP2 and R2 SP1, Windows Server 2012 and R2, Windows 10 Gold, 1511, 1607, 1703 and 1709, Windows Server 2016 and Windows Server, version 1709 allows an information disclosure vulnerability due to how objects in memory are handled, aka "Windows Information Disclosure Vulnerability". This CVE is unique from CVE-2018-0829 and CVE-2018-0832.</t>
  </si>
  <si>
    <t>CVE-2018-0831</t>
  </si>
  <si>
    <t>The Windows kernel in Windows 10 versions 1607, 1703 and 1709, Windows Server 2016 and Windows Server, version 1709 allows an elevation of privilege vulnerability due to how objects in memory are handled, aka "Windows Kernel Elevation of Privilege Vulnerability".</t>
  </si>
  <si>
    <t>CVE-2018-0832</t>
  </si>
  <si>
    <t>The Windows kernel in Windows 8.1 and RT 8.1, Windows Server 2012 R2, Windows 10 Gold, 1511, 1607, 1703 and 1709, Windows Server 2016 and Windows Server, version 1709 allows an information disclosure vulnerability due to how objects in memory are handled, aka "Windows Information Disclosure Vulnerability". This CVE is unique from CVE-2018-0829 and CVE-2018-0830.</t>
  </si>
  <si>
    <t>exploits/windows/dos/44146.cpp</t>
  </si>
  <si>
    <t>Microsoft Windows Kernel - 'nt!RtlpCopyLegacyContextX86' Stack Memory Disclosure</t>
  </si>
  <si>
    <t>CVE-2018-0833</t>
  </si>
  <si>
    <t>The Microsoft Server Message Block 2.0 and 3.0 (SMBv2/SMBv3) client in Windows 8.1 and RT 8.1 and Windows Server 2012 R2 allows a denial of service vulnerability due to how specially crafted requests are handled, aka "SMBv2/SMBv3 Null Dereference Denial of Service Vulnerability".</t>
  </si>
  <si>
    <t>exploits/windows/dos/44189.py</t>
  </si>
  <si>
    <t>Microsoft Windows 8.1/2012 R2 - SMBv3 Null Pointer Dereference Denial of Service</t>
  </si>
  <si>
    <t>2018-02-27</t>
  </si>
  <si>
    <t>CVE-2018-0834</t>
  </si>
  <si>
    <t>Microsoft Edge and ChakraCore in Microsoft Windows 10 Gold, 1511, 1607, 1703, 1709, and Windows Server 2016 allows remote code execution, due to how the scripting engine handles objects in memory, aka "Scripting Engine Memory Corruption Vulnerability". This CVE ID is unique from CVE-2018-0835, CVE-2018-0836, CVE-2018-0837, CVE-2018-0838, CVE-2018-0840, CVE-2018-0856, CVE-2018-0857, CVE-2018-0858, CVE-2018-0859, CVE-2018-0860, CVE-2018-0861, and CVE-2018-0866.</t>
  </si>
  <si>
    <t>exploits/windows/dos/44078.js</t>
  </si>
  <si>
    <t>Microsoft Edge Chakra JIT - Array Type Confusion via InitProto Instructions</t>
  </si>
  <si>
    <t>CVE-2018-0835</t>
  </si>
  <si>
    <t>Microsoft Edge and ChakraCore in Microsoft Windows 10 Gold, 1511, 1607, 1703, 1709, and Windows Server 2016 allows remote code execution, due to how the scripting engine handles objects in memory, aka "Scripting Engine Memory Corruption Vulnerability". This CVE ID is unique from CVE-2018-0834, CVE-2018-0836, CVE-2018-0837, CVE-2018-0838, CVE-2018-0840, CVE-2018-0856, CVE-2018-0857, CVE-2018-0858, CVE-2018-0859, CVE-2018-0860, CVE-2018-0861, and CVE-2018-0866.</t>
  </si>
  <si>
    <t>exploits/windows/dos/44079.js</t>
  </si>
  <si>
    <t>Microsoft Edge Chakra JIT - 'Array.prototype.reverse' Array Type Confusion</t>
  </si>
  <si>
    <t>CVE-2018-0836</t>
  </si>
  <si>
    <t>Microsoft Edge and ChakraCore in Microsoft Windows 10 1703 and 1709 allows remote code execution, due to how the scripting engine handles objects in memory, aka "Scripting Engine Memory Corruption Vulnerability". This CVE ID is unique from CVE-2018-0834, CVE-2018-0835, CVE-2018-0837, CVE-2018-0838, CVE-2018-0840, CVE-2018-0856, CVE-2018-0857, CVE-2018-0858, CVE-2018-0859, CVE-2018-0860, CVE-2018-0861, and CVE-2018-0866.</t>
  </si>
  <si>
    <t>CVE-2018-0837</t>
  </si>
  <si>
    <t>Microsoft Edge and ChakraCore in Microsoft Windows 10 Gold, 1511, 1607, 1703, 1709, and Windows Server 2016 allows remote code execution, due to how the scripting engine handles objects in memory, aka "Scripting Engine Memory Corruption Vulnerability". This CVE ID is unique from CVE-2018-0834, CVE-2018-0835, CVE-2018-0836, CVE-2018-0838, CVE-2018-0840, CVE-2018-0856, CVE-2018-0857, CVE-2018-0858, CVE-2018-0859, CVE-2018-0860, CVE-2018-0861, and CVE-2018-0866.</t>
  </si>
  <si>
    <t>exploits/windows/dos/44081.js</t>
  </si>
  <si>
    <t>Microsoft Edge Chakra JIT - 'LdThis' Type Confusion</t>
  </si>
  <si>
    <t>CVE-2018-0838</t>
  </si>
  <si>
    <t>Microsoft Edge and ChakraCore in Microsoft Windows 10 Gold, 1511, 1607, 1703, 1709, and Windows Server 2016 allows remote code execution, due to how the scripting engine handles objects in memory, aka "Scripting Engine Memory Corruption Vulnerability". This CVE ID is unique from CVE-2018-0834, CVE-2018-0835, CVE-2018-0836, CVE-2018-0837, CVE-2018-0840, CVE-2018-0856, CVE-2018-0857, CVE-2018-0858, CVE-2018-0859, CVE-2018-0860, CVE-2018-0861, and CVE-2018-0866.</t>
  </si>
  <si>
    <t>exploits/windows/dos/44080.js</t>
  </si>
  <si>
    <t>Microsoft Edge Chakra JIT - 'NewScObjectNoCtor' Array Type Confusion</t>
  </si>
  <si>
    <t>CVE-2018-0839</t>
  </si>
  <si>
    <t>Microsoft Edge in Microsoft Windows 10 1703 allows information disclosure, due to how Edge handles objects in memory, aka "Microsoft Edge Information Disclosure Vulnerability". This CVE ID is unique from CVE-2018-0763.</t>
  </si>
  <si>
    <t>CVE-2018-0840</t>
  </si>
  <si>
    <t>Internet Explorer in Microsoft Windows 7 SP1, Windows Server 2008 R2 SP1, Windows 8.1 and Windows RT 8.1, Windows Server 2012 and R2, and Internet Explorer and Microsoft Edge in Windows 10 Gold, 1511, 1607, 1703, 1709, and Windows Server 2016 allows remote code execution, due to how the scripting engine handles objects in memory, aka "Scripting Engine Memory Corruption Vulnerability". This CVE ID is unique from CVE-2018-0834, CVE-2018-0835, CVE-2018-0836, CVE-2018-0837, CVE-2018-0838, CVE-2018-0856, CVE-2018-0857, CVE-2018-0858, CVE-2018-0859, CVE-2018-0860, CVE-2018-0861, and CVE-2018-0866.</t>
  </si>
  <si>
    <t>exploits/windows/dos/44077.js</t>
  </si>
  <si>
    <t>Microsoft Edge Chakra JIT - ImplicitCallFlags Checks Bypass</t>
  </si>
  <si>
    <t>CVE-2018-0841</t>
  </si>
  <si>
    <t>Microsoft Office 2016 Click-to-Run allows a remote code execution vulnerability due to how objects are handled in memory, aka "Office Remote Code Execution Vulnerability"</t>
  </si>
  <si>
    <t>CVE-2018-0842</t>
  </si>
  <si>
    <t>Windows 7 SP1, Windows 8.1 and RT 8.1, Windows Server 2008 SP2 and R2 SP1, Windows Server 2012 and R2, Windows 10 Gold, 1511, 1607, 1703 and 1709, Windows Server 2016 and Windows Server, version 1709 allow an elevation of privilege vulnerability due to how objects in memory are handled, aka "Windows Kernel Elevation of Privilege Vulnerability".</t>
  </si>
  <si>
    <t>CVE-2018-0843</t>
  </si>
  <si>
    <t>The Windows kernel in Windows 10 version 1709 and Windows Server, version 1709 allows an information disclosure vulnerability due to how objects in memory are handled, aka "Windows Kernel Information Disclosure Vulnerability". This CVE is unique from CVE-2018-0742, CVE-2018-0756, CVE-2018-0809 and CVE-2018-0820.</t>
  </si>
  <si>
    <t>CVE-2018-0844</t>
  </si>
  <si>
    <t>The Windows Common Log File System (CLFS) driver in Windows 7 SP1, Windows 8.1 and RT 8.1, Windows Server 2008 SP2 and R2 SP1, Windows Server 2012 and R2, Windows 10 Gold, 1511, 1607, 1703 and 1709, Windows Server 2016 and Windows Server, version 1709 allows an elevation of privilege vulnerability due to how objects in memory are handled, aka "Windows Common Log File System Driver Elevation Of Privilege Vulnerability". This CVE is unique from CVE-2018-0846.</t>
  </si>
  <si>
    <t>CVE-2018-0845</t>
  </si>
  <si>
    <t>CVE-2018-0846</t>
  </si>
  <si>
    <t>The Windows Common Log File System (CLFS) driver in Windows 7 SP1, Windows 8.1 and RT 8.1, Windows Server 2008 SP2 and R2 SP1, Windows Server 2012 and R2, Windows 10 Gold, 1511, 1607, 1703 and 1709, Windows Server 2016 and Windows Server, version 1709 allows an elevation of privilege vulnerability due to how objects in memory are handled, aka "Windows Common Log File System Driver Elevation Of Privilege Vulnerability". This CVE is unique from CVE-2018-0844.</t>
  </si>
  <si>
    <t>CVE-2018-0847</t>
  </si>
  <si>
    <t>Internet Explorer in Microsoft Windows 7 SP1, Windows Server 2008 R2 SP1, Windows 8.1 and Windows RT 8.1, Windows Server 2012 and R2, and Windows 10 Gold, 1511, 1607, 1703, 1709, and Windows Server 2016 allow information disclosure, due to how Internet Explorer handles objects in memory, aka "Internet Explorer Information Disclosure Vulnerability".</t>
  </si>
  <si>
    <t>CVE-2018-0848</t>
  </si>
  <si>
    <t>CVE-2018-0849</t>
  </si>
  <si>
    <t>CVE-2018-0850</t>
  </si>
  <si>
    <t>Microsoft Outlook 2007, Microsoft Outlook 2010, Microsoft Outlook 2013, Microsoft Outlook 2016, and Microsoft Office 2016 Click-to-Run allow an elevation of privilege vulnerability due to how the format of incoming message is validated, aka "Microsoft Outlook Elevation of Privilege Vulnerability".</t>
  </si>
  <si>
    <t>CVE-2018-0851</t>
  </si>
  <si>
    <t>Microsoft Office 2007 SP2, Microsoft Office Word Viewer, Microsoft Office 2010 SP2, Microsoft Office 2013 SP1 and RT SP1, Microsoft Office 2016, and Microsoft Office 2016 Click-to-Run (C2R) allow a remote code execution vulnerability, due to how Office handles objects in memory, aka "Microsoft Office Memory Corruption Vulnerability". This CVE is unique from CVE-2018-0852.</t>
  </si>
  <si>
    <t>CVE-2018-0852</t>
  </si>
  <si>
    <t>Microsoft Outlook 2007 SP3, Microsoft Outlook 2010 SP2, Microsoft Outlook 2013 SP1 and RT SP1, Microsoft Outlook 2016, and Microsoft Office 2016 Click-to-Run (C2R) allow a remote code execution vulnerability, due to how Outlook handles objects in memory, aka "Microsoft Office Memory Corruption Vulnerability". This CVE is unique from CVE-2018-0851.</t>
  </si>
  <si>
    <t>CVE-2018-0853</t>
  </si>
  <si>
    <t>Microsoft Office 2010 SP2, Microsoft Office 2013 SP1 and RT SP1, Microsoft Office 2016, and Microsoft Office 2016 Click-to-Run (C2R) allow an information disclosure vulnerability, due to how Office initializes the affected variable, aka "Microsoft Office Information Disclosure Vulnerability".</t>
  </si>
  <si>
    <t>CVE-2018-0854</t>
  </si>
  <si>
    <t>A security feature bypass vulnerability exists in Windows Scripting Host which could allow an attacker to bypass Device Guard, aka "Windows Security Feature Bypass Vulnerability." This affects Windows Server 2016, Windows 10, Windows 10 Servers. This CVE ID is unique from CVE-2018-0958, CVE-2018-8129, CVE-2018-8132.</t>
  </si>
  <si>
    <t>CVE-2018-0855</t>
  </si>
  <si>
    <t>The Microsoft Windows Embedded OpenType (EOT) font engine in Microsoft Windows 7 SP1 and Windows Server 2008 R2 allows information disclosure, due to how the Windows EOT font engine handles embedded fonts, aka "Windows EOT Font Engine Information Disclosure Vulnerability". This CVE ID is unique from CVE-2018-0755, CVE-2018-0760, and CVE-2018-0761.</t>
  </si>
  <si>
    <t>CVE-2018-0856</t>
  </si>
  <si>
    <t>Microsoft Edge and ChakraCore in Microsoft Windows 10 1703 and 1709 allows remote code execution, due to how the scripting engine handles objects in memory, aka "Scripting Engine Memory Corruption Vulnerability". This CVE ID is unique from CVE-2018-0834, CVE-2018-0835, CVE-2018-0836, CVE-2018-0837, CVE-2018-0838, CVE-2018-0840, CVE-2018-0857, CVE-2018-0858, CVE-2018-0859, CVE-2018-0860, CVE-2018-0861, and CVE-2018-0866.</t>
  </si>
  <si>
    <t>CVE-2018-0857</t>
  </si>
  <si>
    <t>Microsoft Edge and ChakraCore in Microsoft Windows 10 Gold, 1511, 1607, 1703, 1709, and Windows Server 2016 allows remote code execution, due to how the scripting engine handles objects in memory, aka "Scripting Engine Memory Corruption Vulnerability". This CVE ID is unique from CVE-2018-0834, CVE-2018-0835, CVE-2018-0836, CVE-2018-0837, CVE-2018-0838, CVE-2018-0840, CVE-2018-0856, CVE-2018-0858, CVE-2018-0859, CVE-2018-0860, CVE-2018-0861, and CVE-2018-0866.</t>
  </si>
  <si>
    <t>CVE-2018-0858</t>
  </si>
  <si>
    <t>ChakraCore allows remote code execution, due to how the ChakraCore scripting engine handles objects in memory, aka "Scripting Engine Memory Corruption Vulnerability". This CVE ID is unique from CVE-2018-0834, CVE-2018-0835, CVE-2018-0836, CVE-2018-0837, CVE-2018-0838, CVE-2018-0840, CVE-2018-0856, CVE-2018-0857, CVE-2018-0859, CVE-2018-0860, CVE-2018-0861, and CVE-2018-0866.</t>
  </si>
  <si>
    <t>CVE-2018-0859</t>
  </si>
  <si>
    <t>Microsoft Edge and ChakraCore in Microsoft Windows 10 Gold, 1511, 1607, 1703, 1709, and Windows Server 2016 allows remote code execution, due to how the scripting engine handles objects in memory, aka "Scripting Engine Memory Corruption Vulnerability". This CVE ID is unique from CVE-2018-0834, CVE-2018-0835, CVE-2018-0836, CVE-2018-0837, CVE-2018-0838, CVE-2018-0840, CVE-2018-0856, CVE-2018-0857, CVE-2018-0858, CVE-2018-0860, CVE-2018-0861, and CVE-2018-0866.</t>
  </si>
  <si>
    <t>CVE-2018-0860</t>
  </si>
  <si>
    <t>Microsoft Edge and ChakraCore in Microsoft Windows 10 Gold, 1511, 1607, 1703, 1709, and Windows Server 2016 allows remote code execution, due to how the scripting engine handles objects in memory, aka "Scripting Engine Memory Corruption Vulnerability". This CVE ID is unique from CVE-2018-0834, CVE-2018-0835, CVE-2018-0836, CVE-2018-0837, CVE-2018-0838, CVE-2018-0840, CVE-2018-0856, CVE-2018-0857, CVE-2018-0858, CVE-2018-0859, CVE-2018-0861, and CVE-2018-0866.</t>
  </si>
  <si>
    <t>exploits/windows/dos/44076.js</t>
  </si>
  <si>
    <t>Microsoft Edge Chakra JIT - Memory Corruption</t>
  </si>
  <si>
    <t>CVE-2018-0861</t>
  </si>
  <si>
    <t>Microsoft Edge in Microsoft Windows 10 1607, 1703, and Windows Server 2016 allows remote code execution, due to how the scripting engine handles objects in memory, aka "Scripting Engine Memory Corruption Vulnerability". This CVE ID is unique from CVE-2018-0834, CVE-2018-0835, CVE-2018-0836, CVE-2018-0837, CVE-2018-0838, CVE-2018-0840, CVE-2018-0856, CVE-2018-0857, CVE-2018-0858, CVE-2018-0859, CVE-2018-0860, and CVE-2018-0866.</t>
  </si>
  <si>
    <t>CVE-2018-0862</t>
  </si>
  <si>
    <t>CVE-2018-0864</t>
  </si>
  <si>
    <t>SharePoint Project Server 2013 and SharePoint Enterprise Server 2016 allow an information disclosure vulnerability due to how web requests are handled, aka "Microsoft SharePoint Information Disclosure Vulnerability".</t>
  </si>
  <si>
    <t>CVE-2018-0866</t>
  </si>
  <si>
    <t>Internet Explorer in Microsoft Windows 7 SP1, Windows Server 2008 and R2 SP1, Windows 8.1 and Windows RT 8.1, Windows Server 2012 and R2, Windows 10 Gold, 1511, 1607, 1703, 1709, and Windows Server 2016 allows remote code execution, due to how the scripting engine handles objects in memory, aka "Scripting Engine Memory Corruption Vulnerability". This CVE ID is unique from CVE-2018-0834, CVE-2018-0835, CVE-2018-0836, CVE-2018-0837, CVE-2018-0838, CVE-2018-0840, CVE-2018-0856, CVE-2018-0857, CVE-2018-0858, CVE-2018-0859, CVE-2018-0860, and CVE-2018-0861.</t>
  </si>
  <si>
    <t>exploits/windows/dos/44153.html</t>
  </si>
  <si>
    <t>Microsoft Internet Explorer 11 - 'Js::RegexHelper::RegexReplace' Use-After-Free</t>
  </si>
  <si>
    <t>CVE-2018-0868</t>
  </si>
  <si>
    <t>Windows Installer in Microsoft Windows Server 2008 SP2 and R2 SP1, Windows 7 SP1, Windows 8.1 and RT 8.1, Windows Server 2012 and R2, Windows 10 Gold, 1511, 1607, 1703, and 1709, Windows Server 2016 and Windows Server, version 1709 allows an elevation of privilege vulnerability due to how input is sanitized, aka "Windows Installer Elevation of Privilege Vulnerability".</t>
  </si>
  <si>
    <t>CVE-2018-0869</t>
  </si>
  <si>
    <t>SharePoint Server 2016 allows an elevation of privilege vulnerability due to how web requests are handled, aka "Microsoft SharePoint Elevation of Privilege Vulnerability".</t>
  </si>
  <si>
    <t>CVE-2018-0870</t>
  </si>
  <si>
    <t>A remote code execution vulnerability exists when Internet Explorer improperly accesses objects in memory, aka "Internet Explorer Memory Corruption Vulnerability." This affects Internet Explorer 11. This CVE ID is unique from CVE-2018-0991, CVE-2018-0997, CVE-2018-1018, CVE-2018-1020.</t>
  </si>
  <si>
    <t>CVE-2018-0871</t>
  </si>
  <si>
    <t>An information disclosure vulnerability exists when Edge improperly marks files, aka "Microsoft Edge Information Disclosure Vulnerability." This affects Microsoft Edge. This CVE ID is unique from CVE-2018-8234.</t>
  </si>
  <si>
    <t>CVE-2018-0872</t>
  </si>
  <si>
    <t>ChakraCore and Microsoft Edge in Microsoft Windows 10 Gold, 1511, 1607, 1703, 1709, and Windows Server 2016 allows remote code execution, due to how the Chakra scripting engine handles objects in memory, aka "Chakra Scripting Engine Memory Corruption Vulnerability". This CVE ID is unique from CVE-2018-0873, CVE-2018-0874, CVE-2018-0930, CVE-2018-0931, CVE-2018-0933, CVE-2018-0934, CVE-2018-0936, and CVE-2018-0937.</t>
  </si>
  <si>
    <t>CVE-2018-0873</t>
  </si>
  <si>
    <t>ChakraCore and Microsoft Edge in Microsoft Windows 10 1511, 1607, 1703, 1709, and Windows Server 2016 allows remote code execution, due to how the Chakra scripting engine handles objects in memory, aka "Chakra Scripting Engine Memory Corruption Vulnerability". This CVE ID is unique from CVE-2018-0872, CVE-2018-0874, CVE-2018-0930, CVE-2018-0931, CVE-2018-0933, CVE-2018-0934, CVE-2018-0936, and CVE-2018-0937.</t>
  </si>
  <si>
    <t>CVE-2018-0874</t>
  </si>
  <si>
    <t>ChakraCore and Microsoft Edge in Microsoft Windows 10 Gold, 1511, 1607, 1703, 1709, and Windows Server 2016 allows remote code execution, due to how the Chakra scripting engine handles objects in memory, aka "Chakra Scripting Engine Memory Corruption Vulnerability". This CVE ID is unique from CVE-2018-0872, CVE-2018-0873, CVE-2018-0930, CVE-2018-0931, CVE-2018-0933, CVE-2018-0934, CVE-2018-0936, and CVE-2018-0937.</t>
  </si>
  <si>
    <t>CVE-2018-0875</t>
  </si>
  <si>
    <t>.NET Core 1.0, .NET Core 1.1, NET Core 2.0 and PowerShell Core 6.0.0 allow a denial of Service vulnerability due to how specially crafted requests are handled, aka ".NET Core Denial of Service Vulnerability".</t>
  </si>
  <si>
    <t>CVE-2018-0876</t>
  </si>
  <si>
    <t>Microsoft Edge in Windows 10 Gold, 1511, 1607, 1703, 1709, and Windows Server 2016 allows remote code execution, due to how the scripting engine handles objects in memory, aka "Scripting Engine Memory Corruption Vulnerability". This CVE ID is unique from CVE-2018-0889, CVE-2018-0893, CVE-2018-0925, and CVE-2018-0935.</t>
  </si>
  <si>
    <t>CVE-2018-0877</t>
  </si>
  <si>
    <t>The Desktop Bridge Virtual File System (VFS) in Windows 10 1607, 1703, and 1709, Windows Server 2016 and Windows Server, version 1709 allows an elevation of privilege vulnerability due to how file paths are managed, aka "Windows Desktop Bridge VFS Elevation of Privilege Vulnerability".</t>
  </si>
  <si>
    <t>exploits/windows_x86-64/local/44313.txt</t>
  </si>
  <si>
    <t>Microsoft Windows - Desktop Bridge VFS Privilege Escalation</t>
  </si>
  <si>
    <t>CVE-2018-0878</t>
  </si>
  <si>
    <t>Windows Remote Assistance in Microsoft Windows Server 2008 SP2 and R2 SP1, Windows 7 SP1, Windows 8.1 and RT 8.1, Windows Server 2012 and R2, Windows 10 Gold, 1511, 1607, 1703, and 1709, Windows Server 2016 and Windows Server, version 1709 allows an information disclosure vulnerability due to how XML External Entities (XXE) are processed, aka "Windows Remote Assistance Information Disclosure Vulnerability".</t>
  </si>
  <si>
    <t>exploits/windows/webapps/44352.txt</t>
  </si>
  <si>
    <t>Microsoft Windows Remote Assistance - XML External Entity Injection</t>
  </si>
  <si>
    <t>2018-03-28</t>
  </si>
  <si>
    <t>CVE-2018-0879</t>
  </si>
  <si>
    <t>Microsoft Edge in Windows 10 1709 allows information disclosure, due to how Edge handles objects in memory, aka "Microsoft Edge Information Disclosure Vulnerability".</t>
  </si>
  <si>
    <t>CVE-2018-0880</t>
  </si>
  <si>
    <t>The Desktop Bridge in Windows 10 1607, 1703, and 1709, Windows Server 2016 and Windows Server, version 1709 allows an elevation of privilege vulnerability due to how the virtual registry is managed, aka "Windows Desktop Bridge Elevation of Privilege Vulnerability". This CVE is unique from CVE-2018-0882.</t>
  </si>
  <si>
    <t>exploits/windows/local/44314.ps1</t>
  </si>
  <si>
    <t>Microsoft Windows - Desktop Bridge Virtual Registry Arbitrary File Read/Write Privilege Escalation</t>
  </si>
  <si>
    <t>CVE-2018-0881</t>
  </si>
  <si>
    <t>The Microsoft Video Control in Microsoft Windows Server 2008 R2 SP1, Windows 7 SP1, Windows 8.1 and RT 8.1, Windows Server 2012 and R2, Windows 10 Gold, 1511, 1607, 1703, and 1709, Windows Server 2016 and Windows Server, version 1709 allows an elevation of privilege due to how objects are handled in memory, aka "Microsoft Video Control Elevation of Privilege Vulnerability".</t>
  </si>
  <si>
    <t>CVE-2018-0882</t>
  </si>
  <si>
    <t>The Desktop Bridge in Windows 10 1607, 1703, and 1709, Windows Server 2016 and Windows Server, version 1709 allows an elevation of privilege vulnerability due to how the virtual registry is managed, aka "Windows Desktop Bridge Elevation of Privilege Vulnerability". This CVE is unique from CVE-2018-0880.</t>
  </si>
  <si>
    <t>exploits/windows/local/44315.txt</t>
  </si>
  <si>
    <t>Microsoft Windows - Desktop Bridge Virtual Registry NtLoadKey Arbitrary File Read/Write Privilege Escalation</t>
  </si>
  <si>
    <t>CVE-2018-0883</t>
  </si>
  <si>
    <t>Windows Shell in Microsoft Windows Server 2008 SP2 and R2 SP1, Windows 7 SP1, Windows 8.1 and RT 8.1, Windows Server 2012 and R2, Windows 10 Gold, 1511, 1607, 1703, Windows Server 2016 and Windows Server, version 1709 allows a remote code execution vulnerability due to how file copy destinations are validated, aka "Windows Shell Remote Code Execution Vulnerability".</t>
  </si>
  <si>
    <t>CVE-2018-0884</t>
  </si>
  <si>
    <t>Windows Scripting Host (WSH) in Windows 10 Gold, 1511, 1607, 1703 and 1709, Windows Server 2016 and Windows Server, version 1709 allows a security feature bypass vulnerability due to how objects are handled in memory, aka "Windows Security Feature Bypass Vulnerability". This CVE is unique from CVE-2018-0902.</t>
  </si>
  <si>
    <t>CVE-2018-0885</t>
  </si>
  <si>
    <t>The Microsoft Hyper-V Network Switch in 64-bit versions of Microsoft Windows Server 2008 SP2 and R2 SP1, Windows Server 2012 and R2, Windows 10 Gold, 1511, 1607, 1703, and 1709, Windows Server 2016 and Windows Server, version 1709 allows a denial of service vulnerability due to how input from a privileged user on a guest operating system is validated, aka "Hyper-V Denial of Service Vulnerability".</t>
  </si>
  <si>
    <t>CVE-2018-0886</t>
  </si>
  <si>
    <t>The Credential Security Support Provider protocol (CredSSP) in Microsoft Windows Server 2008 SP2 and R2 SP1, Windows 7 SP1, Windows 8.1 and RT 8.1, Windows Server 2012 and R2, Windows 10 Gold, 1511, 1607, 1703, and 1709 Windows Server 2016 and Windows Server, version 1709 allows a remote code execution vulnerability due to how CredSSP validates request during the authentication process, aka "CredSSP Remote Code Execution Vulnerability".</t>
  </si>
  <si>
    <t>exploits/windows/remote/44453.md</t>
  </si>
  <si>
    <t>Microsoft Credential Security Support Provider - Remote Code Execution</t>
  </si>
  <si>
    <t>2018-04-13</t>
  </si>
  <si>
    <t>CVE-2018-0887</t>
  </si>
  <si>
    <t>An information disclosure vulnerability exists when the Windows kernel fails to properly initialize a memory address, aka "Windows Kernel Information Disclosure Vulnerability." This affects Windows 7, Windows Server 2012 R2, Windows RT 8.1, Windows Server 2008, Windows Server 2012, Windows 8.1, Windows Server 2016, Windows Server 2008 R2, Windows 10, Windows 10 Servers. This CVE ID is unique from CVE-2018-0960, CVE-2018-0968, CVE-2018-0969, CVE-2018-0970, CVE-2018-0971, CVE-2018-0972, CVE-2018-0973, CVE-2018-0974, CVE-2018-0975.</t>
  </si>
  <si>
    <t>CVE-2018-0888</t>
  </si>
  <si>
    <t>The Microsoft Hyper-V Network Switch in 64-bit versions of Microsoft Windows Server 2008 SP2 and R2 SP1, Windows 7 SP1, Windows 8.1, Windows Server 2012 and R2, Windows 10 Gold, 1511, 1607, 1703, and 1709, Windows Server 2016 and Windows Server, version 1709 allows an information disclosure vulnerability due to how guest operating system input is validated, aka "Hyper-V Information Disclosure Vulnerability".</t>
  </si>
  <si>
    <t>CVE-2018-0889</t>
  </si>
  <si>
    <t>Microsoft Edge in Windows 10 Gold, 1511, 1607, 1703, 1709, and Windows Server 2016 allows remote code execution, due to how the scripting engine handles objects in memory, aka "Scripting Engine Memory Corruption Vulnerability". This CVE ID is unique from CVE-2018-0876, CVE-2018-0893, CVE-2018-0925, and CVE-2018-0935.</t>
  </si>
  <si>
    <t>CVE-2018-0890</t>
  </si>
  <si>
    <t>A security feature bypass vulnerability exists when Active Directory incorrectly applies Network Isolation settings, aka "Active Directory Security Feature Bypass Vulnerability." This affects Windows Server 2016, Windows 10, Windows 10 Servers.</t>
  </si>
  <si>
    <t>CVE-2018-0891</t>
  </si>
  <si>
    <t>ChakraCore, and Internet Explorer in Microsoft Windows 7 SP1, Windows Server 2008 and R2 SP1, Windows 8.1 and Windows RT 8.1, Windows Server 2012 and R2, and Internet Explorer and Microsoft Edge in Windows 10 Gold, 1511, 1607, 1703, 1709, and Windows Server 2016 allow information disclosure, due to how the scripting engine handles objects in memory, aka "Scripting Engine Information Disclosure Vulnerability". This CVE ID is unique from CVE-2018-0939.</t>
  </si>
  <si>
    <t>exploits/windows/dos/44312.js</t>
  </si>
  <si>
    <t>Internet Explorer - 'RegExp.lastMatch' Memory Disclosure</t>
  </si>
  <si>
    <t>CVE-2018-0892</t>
  </si>
  <si>
    <t>An information disclosure vulnerability exists when Microsoft Edge improperly handles objects in memory, aka "Microsoft Edge Information Disclosure Vulnerability." This affects Microsoft Edge. This CVE ID is unique from CVE-2018-0998.</t>
  </si>
  <si>
    <t>CVE-2018-0893</t>
  </si>
  <si>
    <t>Microsoft Edge in Windows 10 Gold, 1511, 1607, 1703, 1709, and Windows Server 2016 allows remote code execution, due to how the scripting engine handles objects in memory, aka "Scripting Engine Memory Corruption Vulnerability". This CVE ID is unique from CVE-2018-0876, CVE-2018-0889, CVE-2018-0925, and CVE-2018-0935.</t>
  </si>
  <si>
    <t>CVE-2018-0894</t>
  </si>
  <si>
    <t>The Windows kernel in Microsoft Windows Server 2008 SP2 and R2 SP1, Windows 7 SP1, Windows 8.1 and RT 8.1, Windows Server 2012 and R2, Windows 10 Gold, 1511, 1607, 1703, and 1709, Windows Server 2016 and Windows Server, version 1709 allows an information disclosure vulnerability due to the way memory addresses are handled, aka "Windows Kernel Information Disclosure Vulnerability". This CVE is unique from CVE-2018-0811, CVE-2018-0813, CVE-2018-0814, CVE-2018-0895, CVE-2018-0896, CVE-2018-0897, CVE-2018-0898, CVE-2018-0899, CVE-2018-0900, CVE-2018-0901 and CVE-2018-0926.</t>
  </si>
  <si>
    <t>exploits/windows_x86-64/dos/44308.cpp</t>
  </si>
  <si>
    <t>Microsoft Windows Kernel - 'NtQueryVirtualMemory(MemoryMappedFilenameInformation)' 64-bit Pool Memory Disclosure</t>
  </si>
  <si>
    <t>CVE-2018-0895</t>
  </si>
  <si>
    <t>The Windows kernel in Microsoft Windows Server 2008 SP2 and R2 SP1, Windows 7 SP1, Windows 8.1 and RT 8.1, Windows Server 2012 and R2, Windows 10 Gold, 1511, 1607, 1703, and 1709, Windows Server 2016 and Windows Server, version 1709 allows an information disclosure vulnerability due to the way memory addresses are handled, aka "Windows Kernel Information Disclosure Vulnerability". This CVE is unique from CVE-2018-0811, CVE-2018-0813, CVE-2018-0814, CVE-2018-0894, CVE-2018-0896, CVE-2018-0897, CVE-2018-0898, CVE-2018-0899, CVE-2018-0900, CVE-2018-0901 and CVE-2018-0926.</t>
  </si>
  <si>
    <t>exploits/windows_x86-64/dos/44309.cpp</t>
  </si>
  <si>
    <t>Microsoft Windows Kernel - 'NtQueryInformationThread(ThreadBasicInformation)' 64-bit Stack Memory Disclosure</t>
  </si>
  <si>
    <t>CVE-2018-0896</t>
  </si>
  <si>
    <t>The Windows kernel in Microsoft Windows Server 2008 SP2 and R2 SP1, Windows 7 SP1, Windows 8.1 and RT 8.1, Windows Server 2012 and R2, Windows 10 Gold, 1511, 1607, 1703, and 1709, Windows Server 2016 and Windows Server, version 1709 allows an information disclosure vulnerability due to the way memory addresses are handled, aka "Windows Kernel Information Disclosure Vulnerability". This CVE is unique from CVE-2018-0811, CVE-2018-0813, CVE-2018-0814, CVE-2018-0894, CVE-2018-0895, CVE-2018-0897, CVE-2018-0898, CVE-2018-0899, CVE-2018-0900, CVE-2018-0901 and CVE-2018-0926.</t>
  </si>
  <si>
    <t>CVE-2018-0897</t>
  </si>
  <si>
    <t>The Windows kernel in Microsoft Windows Server 2008 SP2 and R2 SP1, Windows 7 SP1, Windows 8.1 and RT 8.1, Windows Server 2012 and R2, Windows 10 Gold, 1511, 1607, 1703, and 1709, Windows Server 2016 and Windows Server, version 1709 allows an information disclosure vulnerability due to the way memory addresses are handled, aka "Windows Kernel Information Disclosure Vulnerability". This CVE is unique from CVE-2018-0811, CVE-2018-0813, CVE-2018-0814, CVE-2018-0894, CVE-2018-0895, CVE-2018-0896, CVE-2018-0898, CVE-2018-0899, CVE-2018-0900, CVE-2018-0901 and CVE-2018-0926.</t>
  </si>
  <si>
    <t>exploits/windows_x86-64/dos/44310.cpp</t>
  </si>
  <si>
    <t>Microsoft Windows Kernel - 'nt!KiDispatchException' 64-bit Stack Memory Disclosure</t>
  </si>
  <si>
    <t>CVE-2018-0898</t>
  </si>
  <si>
    <t>The Windows kernel in Microsoft Windows Server 2008 SP2 and R2 SP1, Windows 7 SP1, Windows 8.1 and RT 8.1, Windows Server 2012 and R2, Windows 10 Gold, 1511, 1607, 1703, and 1709, Windows Server 2016 and Windows Server, version 1709 allows an information disclosure vulnerability due to the way memory addresses are handled, aka "Windows Kernel Information Disclosure Vulnerability". This CVE is unique from CVE-2018-0811, CVE-2018-0813, CVE-2018-0814, CVE-2018-0894, CVE-2018-0895, CVE-2018-0896, CVE-2018-0897, CVE-2018-0899, CVE-2018-0900, CVE-2018-0901 and CVE-2018-0926.</t>
  </si>
  <si>
    <t>CVE-2018-0899</t>
  </si>
  <si>
    <t>The Windows kernel in Microsoft Windows Server 2008 SP2 and R2 SP1, Windows 7 SP1, Windows 8.1 and RT 8.1, Windows Server 2012 and R2, Windows 10 Gold, 1511, 1607, 1703, and 1709, Windows Server 2016 and Windows Server, version 1709 allows an information disclosure vulnerability due to the way memory addresses are handled, aka "Windows Kernel Information Disclosure Vulnerability". This CVE is unique from CVE-2018-0811, CVE-2018-0813, CVE-2018-0814, CVE-2018-0894, CVE-2018-0895, CVE-2018-0896, CVE-2018-0897, CVE-2018-0898, CVE-2018-0900, CVE-2018-0901 and CVE-2018-0926.</t>
  </si>
  <si>
    <t>CVE-2018-0900</t>
  </si>
  <si>
    <t>The Windows kernel in Microsoft Windows Server 2008 SP2 and R2 SP1, Windows 7 SP1, Windows 8.1 and RT 8.1, Windows Server 2012 and R2, Windows 10 Gold, 1511, 1607, 1703, and 1709, Windows Server 2016 and Windows Server, version 1709 allows an information disclosure vulnerability due to the way memory addresses are handled, aka "Windows Kernel Information Disclosure Vulnerability". This CVE is unique from CVE-2018-0811, CVE-2018-0813, CVE-2018-0814, CVE-2018-0894, CVE-2018-0895, CVE-2018-0896, CVE-2018-0897, CVE-2018-0898, CVE-2018-0899, CVE-2018-0901 and CVE-2018-0926.</t>
  </si>
  <si>
    <t>CVE-2018-0901</t>
  </si>
  <si>
    <t>The Windows kernel in Microsoft Windows Server 2008 SP2 and R2 SP1, Windows 7 SP1, Windows 8.1 and RT 8.1, Windows Server 2012 and R2, Windows 10 Gold, 1511, 1607, 1703, and 1709, Windows Server 2016 and Windows Server, version 1709 allows an information disclosure vulnerability due to the way memory addresses are handled, aka "Windows Kernel Information Disclosure Vulnerability". This CVE is unique from CVE-2018-0811, CVE-2018-0813, CVE-2018-0814, CVE-2018-0894, CVE-2018-0895, CVE-2018-0896, CVE-2018-0897, CVE-2018-0898, CVE-2018-0899, CVE-2018-0900, and CVE-2018-0926.</t>
  </si>
  <si>
    <t>exploits/windows_x86-64/dos/44311.cpp</t>
  </si>
  <si>
    <t>Microsoft Windows Kernel - 'nt!NtWaitForDebugEvent' 64-bit Stack Memory Disclosure</t>
  </si>
  <si>
    <t>CVE-2018-0902</t>
  </si>
  <si>
    <t>The Cryptography Next Generation (CNG) kernel-mode driver (cng.sys) in Windows 10 Gold, 1511, 1607, 1703, and 1709. Windows Server 2016 and Windows Server, version 1709 allows a security feature bypass vulnerability due to the way the kernel-mode driver validates and enforces impersonation levels, aka "Windows Security Feature Bypass Vulnerability". This CVE is unique from CVE-2018-0884.</t>
  </si>
  <si>
    <t>CVE-2018-0903</t>
  </si>
  <si>
    <t>Microsoft Access 2010 SP2, Microsoft Access 2013 SP1, Microsoft Access 2016, and Microsoft Office 2016 Click-to-Run allow a remote code execution vulnerability due to how objects are handled in memory, aka "Microsoft Access Remote Code Execution Vulnerability".</t>
  </si>
  <si>
    <t>CVE-2018-0904</t>
  </si>
  <si>
    <t>The Windows kernel in Microsoft Windows Server 2008 R2 SP1, Windows 7 SP1, Windows 8.1 and RT 8.1, Windows Server 2012 and R2, Windows 10 Gold, 1511, 1607, 1703, and 1709, Windows Server 2016 and Windows Server, version 1709 allows information disclosure vulnerability due to how memory addresses are handled, aka "Windows Kernel Information Disclosure Vulnerability".</t>
  </si>
  <si>
    <t>CVE-2018-0907</t>
  </si>
  <si>
    <t>Microsoft Excel 2007 SP3, Microsoft Excel 2010 SP2, Microsoft Excel 2013 SP1, Microsoft Excel 2016, Microsoft Office 2016 Click-to-Run and Microsoft Office 2016 for Mac allow a security feature bypass vulnerability due to how macro settings are enforced, aka "Microsoft Office Excel Security Feature Bypass".</t>
  </si>
  <si>
    <t>CVE-2018-0908</t>
  </si>
  <si>
    <t>Microsoft Identity Manager 2016 SP1 allows an attacker to gain elevated privileges when it does not properly sanitize a specially crafted attribute value being displayed to a user on an affected MIM 2016 server, aka "Microsoft Identity Manager XSS Elevation of Privilege Vulnerability."</t>
  </si>
  <si>
    <t>CVE-2018-0909</t>
  </si>
  <si>
    <t>Microsoft Project Server 2013 SP1 and Microsoft SharePoint Enterprise Server 2016 allow an elevation of privilege vulnerability to due how specially crafted web requests are sanitized, aka "Microsoft SharePoint Elevation of Privilege Vulnerability". This CVE is unique from CVE-2018-0910, CVE-2018-0911, CVE-2018-0912, CVE-2018-0913, CVE-2018-0914, CVE-2018-0915, CVE-2018-0916, CVE-2018-0917, CVE-2018-0921, CVE-2018-0923, CVE-2018-0944 and CVE-2018-0947.</t>
  </si>
  <si>
    <t>CVE-2018-0910</t>
  </si>
  <si>
    <t>Microsoft Project Server 2013 SP1 and Microsoft SharePoint Enterprise Server 2016 allow an elevation of privilege vulnerability to due how specially crafted web requests are sanitized, aka "Microsoft SharePoint Elevation of Privilege Vulnerability". This CVE is unique from CVE-2018-0909, CVE-2018-0911, CVE-2018-0912, CVE-2018-0913, CVE-2018-0914, CVE-2018-0915, CVE-2018-0916, CVE-2018-0917, CVE-2018-0921, CVE-2018-0923, CVE-2018-0944 and CVE-2018-0947.</t>
  </si>
  <si>
    <t>CVE-2018-0911</t>
  </si>
  <si>
    <t>Microsoft Project Server 2013 SP1 and Microsoft SharePoint Enterprise Server 2016 allow an elevation of privilege vulnerability to due how specially crafted web requests are sanitized, aka "Microsoft SharePoint Elevation of Privilege Vulnerability". This CVE is unique from CVE-2018-0909, CVE-2018-0910, CVE-2018-0912, CVE-2018-0913, CVE-2018-0914, CVE-2018-0915, CVE-2018-0916, CVE-2018-0917, CVE-2018-0921, CVE-2018-0923, CVE-2018-0944 and CVE-2018-0947.</t>
  </si>
  <si>
    <t>CVE-2018-0912</t>
  </si>
  <si>
    <t>Microsoft Project Server 2013 SP1 and Microsoft SharePoint Enterprise Server 2016 allow an elevation of privilege vulnerability to due how specially crafted web requests are sanitized, aka "Microsoft SharePoint Elevation of Privilege Vulnerability". This CVE is unique from CVE-2018-0909, CVE-2018-0910. CVE-2018-0911, CVE-2018-0913, CVE-2018-0914, CVE-2018-0915, CVE-2018-0916, CVE-2018-0917, CVE-2018-0921, CVE-2018-0923, CVE-2018-0944 and CVE-2018-0947.</t>
  </si>
  <si>
    <t>CVE-2018-0913</t>
  </si>
  <si>
    <t>CVE-2018-0914</t>
  </si>
  <si>
    <t>Microsoft Project Server 2013 SP1 and Microsoft SharePoint Enterprise Server 2016 allow an elevation of privilege vulnerability to due how specially crafted web requests are sanitized, aka "Microsoft SharePoint Elevation of Privilege Vulnerability". This CVE is unique from CVE-2018-0909, CVE-2018-0910. CVE-2018-0911, CVE-2018-0912, CVE-2018-0913, CVE-2018-0915, CVE-2018-0916, CVE-2018-0917, CVE-2018-0921, CVE-2018-0923, CVE-2018-0944 and CVE-2018-0947.</t>
  </si>
  <si>
    <t>CVE-2018-0915</t>
  </si>
  <si>
    <t>Microsoft Project Server 2013 SP1 and Microsoft SharePoint Enterprise Server 2016 allow an elevation of privilege vulnerability to due how specially crafted web requests are sanitized, aka "Microsoft SharePoint Elevation of Privilege Vulnerability". This CVE is unique from CVE-2018-0909, CVE-2018-0910. CVE-2018-0911, CVE-2018-0912, CVE-2018-0914, CVE-2018-0916, CVE-2018-0917, CVE-2018-0921, CVE-2018-0923, CVE-2018-0944 and CVE-2018-0947.</t>
  </si>
  <si>
    <t>CVE-2018-0916</t>
  </si>
  <si>
    <t>Microsoft Project Server 2013 SP1 and Microsoft SharePoint Enterprise Server 2016 allow an elevation of privilege vulnerability to due how specially crafted web requests are sanitized, aka "Microsoft SharePoint Elevation of Privilege Vulnerability". This CVE is unique from CVE-2018-0909, CVE-2018-0910. CVE-2018-0911, CVE-2018-0912, CVE-2018-0913 CVE-2018-0914, CVE-2018-0915, CVE-2018-0917, CVE-2018-0921, CVE-2018-0923, CVE-2018-0944 and CVE-2018-0947.</t>
  </si>
  <si>
    <t>CVE-2018-0917</t>
  </si>
  <si>
    <t>Microsoft SharePoint Enterprise Server 2016 allows an elevation of privilege vulnerability to due how specially crafted web requests are sanitized, aka "Microsoft SharePoint Elevation of Privilege Vulnerability". This CVE is unique from CVE-2018-0909, CVE-2018-0910. CVE-2018-0911, CVE-2018-0912, CVE-2018-0913 CVE-2018-0914, CVE-2018-0915, CVE-2018-0916, CVE-2018-0921, CVE-2018-0923, CVE-2018-0944 and CVE-2018-0947.</t>
  </si>
  <si>
    <t>CVE-2018-0919</t>
  </si>
  <si>
    <t>Microsoft Office 2010 SP2, 2013 SP1, and 2016, Microsoft Office 2016 Click-to-Run Microsoft Office 2016 for Mac, Microsoft Office Web Apps 2010 SP2, Microsoft Office Web Apps 2013 SP1, Microsoft SharePoint Enterprise Server 2013 SP1, Microsoft SharePoint Enterprise Server 2016, Microsoft SharePoint Server 2010 SP2, Microsoft Word 2010 SP2, Word 2013 SP1 and Microsoft Word 2016 allow an information disclosure vulnerability due to how variables are initialized, aka "Microsoft Office Information Disclosure Vulnerability".</t>
  </si>
  <si>
    <t>CVE-2018-0920</t>
  </si>
  <si>
    <t>A remote code execution vulnerability exists in Microsoft Excel software when the software fails to properly handle objects in memory, aka "Microsoft Excel Remote Code Execution Vulnerability." This affects Microsoft Excel. This CVE ID is unique from CVE-2018-1011, CVE-2018-1027, CVE-2018-1029.</t>
  </si>
  <si>
    <t>CVE-2018-0921</t>
  </si>
  <si>
    <t>Microsoft SharePoint Enterprise Server 2016 allows an elevation of privilege vulnerability to due how specially crafted web requests are sanitized, aka "Microsoft SharePoint Elevation of Privilege Vulnerability". This CVE is unique from CVE-2018-0909, CVE-2018-0910. CVE-2018-0911, CVE-2018-0912, CVE-2018-0913 CVE-2018-0914, CVE-2018-0915, CVE-2018-0916, CVE-2018-0917, CVE-2018-0923, CVE-2018-0944 and CVE-2018-0947.</t>
  </si>
  <si>
    <t>CVE-2018-0922</t>
  </si>
  <si>
    <t>Microsoft Office 2010 SP2, 2013 SP1, and 2016, Microsoft Office 2016 Click-to-Run Microsoft Office 2016 for Mac, Microsoft Office Compatibility Pack SP2, Microsoft Office Web Apps 2010 SP2, Microsoft Office Web Apps 2013 SP1, Microsoft Office Word Viewer, Microsoft SharePoint Enterprise Server 2013 SP1, Microsoft SharePoint Enterprise Server 2016, Microsoft Office Compatibility Pack SP2, Microsoft Online Server 2016, Microsoft SharePoint Server 2010 SP2, Microsoft Word 2007 SP3, Microsoft Word 2010 SP2, Word 2013 and Microsoft Word 2016 allow a remote code execution vulnerability due to how objects are handled in memory, aka "Microsoft Office Memory Corruption Vulnerability".</t>
  </si>
  <si>
    <t>CVE-2018-0923</t>
  </si>
  <si>
    <t>Microsoft SharePoint Enterprise Server 2016 allows an elevation of privilege vulnerability to due how specially crafted web requests are sanitized, aka "Microsoft SharePoint Elevation of Privilege Vulnerability". This CVE is unique from CVE-2018-0909, CVE-2018-0910. CVE-2018-0911, CVE-2018-0912, CVE-2018-0913 CVE-2018-0914, CVE-2018-0915, CVE-2018-0916, CVE-2018-0917, CVE-2018-0921, CVE-2018-0944 and CVE-2018-0947.</t>
  </si>
  <si>
    <t>CVE-2018-0924</t>
  </si>
  <si>
    <t>Microsoft Exchange Server 2010 Service Pack 3 Update Rollup 20, Microsoft Exchange Server 2013 Cumulative Update 18, Microsoft Exchange Server 2013 Cumulative Update 19, Microsoft Exchange Server 2013 Service Pack 1, Microsoft Exchange Server 2016 Cumulative Update 7, and Microsoft Exchange Server 2016 Cumulative Update 8 allow an information disclosure vulnerability due to how URL redirects are handled, aka "Microsoft Exchange Information Disclosure Vulnerability". This CVE is unique from CVE-2018-0941.</t>
  </si>
  <si>
    <t>CVE-2018-0925</t>
  </si>
  <si>
    <t>ChakraCore allows remote code execution, due to how the ChakraCore scripting engine handles objects in memory, aka "Scripting Engine Memory Corruption Vulnerability". This CVE ID is unique from CVE-2018-0876, CVE-2018-0889, CVE-2018-0893, and CVE-2018-0935.</t>
  </si>
  <si>
    <t>CVE-2018-0926</t>
  </si>
  <si>
    <t>The Windows kernel in Microsoft Windows Server 2008 SP2 and R2 SP1, Windows 7 SP1, Windows 8.1 and RT 8.1, Windows Server 2012 and R2, Windows 10 Gold, 1511, 1607, 1703, and 1709, Windows Server 2016 and Windows Server, version 1709 allows an information disclosure vulnerability due to the way memory addresses are handled, aka "Windows Kernel Information Disclosure Vulnerability". This CVE is unique from CVE-2018-0811, CVE-2018-0813, CVE-2018-0814, CVE-2018-0894, CVE-2018-0895, CVE-2018-0896, CVE-2018-0897, CVE-2018-0898, CVE-2018-0899, CVE-2018-0900, and CVE-2018-0901.</t>
  </si>
  <si>
    <t>CVE-2018-0927</t>
  </si>
  <si>
    <t>Internet Explorer in Microsoft Windows 7 SP1, Windows Server 2008 R2 SP1, Windows 8.1 and Windows RT 8.1, Windows Server 2012 and R2, and Microsoft Edge and Internet Explorer in Windows 10 Gold, 1511, 1607, 1703, 1709, Windows Server 2016 and Windows Server, version 1709 allows information disclosure, due to how Microsoft browsers handle objects in memory, aka "Microsoft Browser Information Disclosure Vulnerability".</t>
  </si>
  <si>
    <t>CVE-2018-0929</t>
  </si>
  <si>
    <t>Internet Explorer in Microsoft Windows 7 SP1, Windows Server 2008 SP2 and R2 SP1, Windows 8.1 and Windows RT 8.1, Windows Server 2012 and R2, Windows 10 Gold, 1511, 1607, 1703, 1709, and Windows Server 2016 allow information disclosure, due to how Internet Explorer handles objects in memory, aka "Internet Explorer Information Disclosure Vulnerability".</t>
  </si>
  <si>
    <t>CVE-2018-0930</t>
  </si>
  <si>
    <t>ChakraCore and Microsoft Edge in Microsoft Windows 10 1709 allows remote code execution, due to how the Chakra scripting engine handles objects in memory, aka "Chakra Scripting Engine Memory Corruption Vulnerability". This CVE ID is unique from CVE-2018-0872, CVE-2018-0873, CVE-2018-0874, CVE-2018-0931, CVE-2018-0933, CVE-2018-0934, CVE-2018-0936, and CVE-2018-0937.</t>
  </si>
  <si>
    <t>CVE-2018-0931</t>
  </si>
  <si>
    <t>ChakraCore and Microsoft Windows 10 Gold, 1511, 1607, 1703, 1709, and Windows Server 2016 allows remote code execution, due to how the Chakra scripting engine handles objects in memory, aka "Chakra Scripting Engine Memory Corruption Vulnerability". This CVE ID is unique from CVE-2018-0872, CVE-2018-0873, CVE-2018-0874, CVE-2018-0930, CVE-2018-0933, CVE-2018-0934, CVE-2018-0936, and CVE-2018-0937.</t>
  </si>
  <si>
    <t>CVE-2018-0932</t>
  </si>
  <si>
    <t>CVE-2018-0933</t>
  </si>
  <si>
    <t>ChakraCore and Microsoft Windows 10 Gold, 1511, 1607, 1703, 1709, and Windows Server 2016 allows remote code execution, due to how the Chakra scripting engine handles objects in memory, aka "Chakra Scripting Engine Memory Corruption Vulnerability". This CVE ID is unique from CVE-2018-0872, CVE-2018-0873, CVE-2018-0874, CVE-2018-0930, CVE-2018-0931, CVE-2018-0934, CVE-2018-0936, and CVE-2018-0937.</t>
  </si>
  <si>
    <t>CVE-2018-0934</t>
  </si>
  <si>
    <t>ChakraCore and Microsoft Windows 10 Gold, 1511, 1607, 1703, 1709, and Windows Server 2016 allows remote code execution, due to how the Chakra scripting engine handles objects in memory, aka "Chakra Scripting Engine Memory Corruption Vulnerability". This CVE ID is unique from CVE-2018-0872, CVE-2018-0873, CVE-2018-0874, CVE-2018-0930, CVE-2018-0931, CVE-2018-0933, CVE-2018-0936, and CVE-2018-0937.</t>
  </si>
  <si>
    <t>exploits/windows/dos/44397.js</t>
  </si>
  <si>
    <t>Microsoft Edge Chakra JIT - Stack-to-Heap Copy (Incomplete Fix) (2)</t>
  </si>
  <si>
    <t>2018-04-03</t>
  </si>
  <si>
    <t>CVE-2018-0935</t>
  </si>
  <si>
    <t>Internet Explorer in Microsoft Windows 7 SP1, Windows Server 2008 and R2 SP1, Windows 8.1 and Windows RT 8.1, Windows Server 2012 and R2, Windows 10 Gold, 1511, 1607, 1703, 1709, and Windows Server 2016 allows remote code execution, due to how the scripting engine handles objects in memory, aka "Scripting Engine Memory Corruption Vulnerability". This CVE ID is unique from CVE-2018-0876, CVE-2018-0889, CVE-2018-0893, and CVE-2018-0925.</t>
  </si>
  <si>
    <t>exploits/windows/dos/44404.html</t>
  </si>
  <si>
    <t>Microsoft Windows - Multiple Use-After-Free Issues in jscript Array Methods</t>
  </si>
  <si>
    <t>2018-04-05</t>
  </si>
  <si>
    <t>CVE-2018-0936</t>
  </si>
  <si>
    <t>ChakraCore and Microsoft Windows 10 1709 allow remote code execution, due to how the Chakra scripting engine handles objects in memory, aka "Chakra Scripting Engine Memory Corruption Vulnerability". This CVE ID is unique from CVE-2018-0872, CVE-2018-0873, CVE-2018-0874, CVE-2018-0930, CVE-2018-0931, CVE-2018-0933, CVE-2018-0934, and CVE-2018-0937.</t>
  </si>
  <si>
    <t>CVE-2018-0937</t>
  </si>
  <si>
    <t>ChakraCore and Microsoft Windows 10 1703 and 1709 allow remote code execution, due to how the Chakra scripting engine handles objects in memory, aka "Chakra Scripting Engine Memory Corruption Vulnerability". This CVE ID is unique from CVE-2018-0872, CVE-2018-0873, CVE-2018-0874, CVE-2018-0930, CVE-2018-0931, CVE-2018-0933, CVE-2018-0934, and CVE-2018-0936.</t>
  </si>
  <si>
    <t>CVE-2018-0939</t>
  </si>
  <si>
    <t>ChakraCore and Microsoft Edge in Windows 10 1703 and 1709 allow information disclosure, due to how the scripting engine handles objects in memory, aka "Scripting Engine Information Disclosure Vulnerability". This CVE ID is unique from CVE-2018-0891.</t>
  </si>
  <si>
    <t>CVE-2018-0940</t>
  </si>
  <si>
    <t>Microsoft Exchange Outlook Web Access (OWA) in Microsoft Exchange Server 2010 Service Pack 3 Update Rollup 20, Microsoft Exchange Server 2013 Cumulative Update 18, Microsoft Exchange Server 2013 Cumulative Update 19, Microsoft Exchange Server 2013 Service Pack 1, Microsoft Exchange Server 2016 Cumulative Update 7, and Microsoft Exchange Server 2016 Cumulative Update 8 allows an elevation of privilege vulnerability due to how links in the body of an email message are rewritten, aka "Microsoft Exchange Elevation of Privilege Vulnerability".</t>
  </si>
  <si>
    <t>CVE-2018-0941</t>
  </si>
  <si>
    <t>Microsoft Exchange Server 2016 Cumulative Update 7 and Microsoft Exchange Server 2016 Cumulative Update 8 allow an information disclosure vulnerability due to how data is imported, aka "Microsoft Exchange Information Disclosure Vulnerability". This CVE is unique from CVE-2018-0924.</t>
  </si>
  <si>
    <t>CVE-2018-0942</t>
  </si>
  <si>
    <t>Internet Explorer in Microsoft Windows 7 SP1, Windows Server 2008 SP2 and R2 SP1, Windows 8.1 and Windows RT 8.1, Windows Server 2012 and R2, Windows 10 Gold, 1511, 1607, 1703, 1709, and Windows Server 2016 allow elevation of privilege, due to how Internet Explorer handles zone and integrity settings, aka "Internet Explorer Elevation of Privilege Vulnerability".</t>
  </si>
  <si>
    <t>CVSS:3.0/AV:N/AC:H/PR:H/UI:R/S:C/C:L/I:N/A:N</t>
  </si>
  <si>
    <t>CVE-2018-0943</t>
  </si>
  <si>
    <t>A remote code execution vulnerability exists in the way that the Chakra scripting engine handles objects in memory in Microsoft Edge, aka "Chakra Scripting Engine Memory Corruption Vulnerability." This affects Microsoft Edge, ChakraCore. This CVE ID is unique from CVE-2018-8130, CVE-2018-8133, CVE-2018-8145, CVE-2018-8177.</t>
  </si>
  <si>
    <t>CVE-2018-0944</t>
  </si>
  <si>
    <t>Microsoft Project Server 2013 SP1 and Microsoft SharePoint Enterprise Server 2016 allows an elevation of privilege vulnerability to due how specially crafted web requests are sanitized, aka "Microsoft SharePoint Elevation of Privilege Vulnerability". This CVE is unique from CVE-2018-0909, CVE-2018-0910. CVE-2018-0911, CVE-2018-0912, CVE-2018-0913 CVE-2018-0914, CVE-2018-0915, CVE-2018-0916, CVE-2018-0917, CVE-2018-0921, CVE-2018-0923 and CVE-2018-0947.</t>
  </si>
  <si>
    <t>CVE-2018-0945</t>
  </si>
  <si>
    <t>A remote code execution vulnerability exists in the way that the scripting engine handles objects in memory in Microsoft Edge, aka "Scripting Engine Memory Corruption Vulnerability." This affects Microsoft Edge, ChakraCore. This CVE ID is unique from CVE-2018-0946, CVE-2018-0951, CVE-2018-0953, CVE-2018-0954, CVE-2018-0955, CVE-2018-1022, CVE-2018-8114, CVE-2018-8122, CVE-2018-8128, CVE-2018-8137, CVE-2018-8139.</t>
  </si>
  <si>
    <t>CVE-2018-0946</t>
  </si>
  <si>
    <t>A remote code execution vulnerability exists in the way that the scripting engine handles objects in memory in Microsoft Edge, aka "Scripting Engine Memory Corruption Vulnerability." This affects Microsoft Edge, ChakraCore. This CVE ID is unique from CVE-2018-0945, CVE-2018-0951, CVE-2018-0953, CVE-2018-0954, CVE-2018-0955, CVE-2018-1022, CVE-2018-8114, CVE-2018-8122, CVE-2018-8128, CVE-2018-8137, CVE-2018-8139.</t>
  </si>
  <si>
    <t>exploits/windows/dos/44758.html</t>
  </si>
  <si>
    <t>Microsoft Edge Chakra - Cross Context Use-After-Free</t>
  </si>
  <si>
    <t>2018-05-25</t>
  </si>
  <si>
    <t>CVE-2018-0947</t>
  </si>
  <si>
    <t>Microsoft SharePoint Foundation 2013 SP1 and Microsoft SharePoint Enterprise Server 2016 allow an elevation of privilege vulnerability to due how specially crafted web requests are sanitized, aka "Microsoft SharePoint Elevation of Privilege Vulnerability". This CVE is unique from CVE-2018-0909, CVE-2018-0910. CVE-2018-0911, CVE-2018-0912, CVE-2018-0913 CVE-2018-0914, CVE-2018-0915, CVE-2018-0916, CVE-2018-0917, CVE-2018-0921, CVE-2018-0923 and CVE-2018-0944.</t>
  </si>
  <si>
    <t>CVE-2018-0949</t>
  </si>
  <si>
    <t>A security feature bypass vulnerability exists when Microsoft Internet Explorer improperly handles requests involving UNC resources, aka "Internet Explorer Security Feature Bypass Vulnerability." This affects Internet Explorer 9, Internet Explorer 11, Internet Explorer 10.</t>
  </si>
  <si>
    <t>CVE-2018-0950</t>
  </si>
  <si>
    <t>An information disclosure vulnerability exists when Office renders Rich Text Format (RTF) email messages containing OLE objects when a message is opened or previewed, aka "Microsoft Office Information Disclosure Vulnerability." This affects Microsoft Word, Microsoft Office. This CVE ID is unique from CVE-2018-1007.</t>
  </si>
  <si>
    <t>CVE-2018-0951</t>
  </si>
  <si>
    <t>A remote code execution vulnerability exists in the way that the scripting engine handles objects in memory in Microsoft Edge, aka "Scripting Engine Memory Corruption Vulnerability." This affects Microsoft Edge. This CVE ID is unique from CVE-2018-0945, CVE-2018-0946, CVE-2018-0953, CVE-2018-0954, CVE-2018-0955, CVE-2018-1022, CVE-2018-8114, CVE-2018-8122, CVE-2018-8128, CVE-2018-8137, CVE-2018-8139.</t>
  </si>
  <si>
    <t>CVE-2018-0952</t>
  </si>
  <si>
    <t>An Elevation of Privilege vulnerability exists when Diagnostics Hub Standard Collector allows file creation in arbitrary locations, aka "Diagnostic Hub Standard Collector Elevation Of Privilege Vulnerability." This affects Windows Server 2016, Windows 10, Microsoft Visual Studio, Windows 10 Servers.</t>
  </si>
  <si>
    <t>exploits/windows/local/45244.txt</t>
  </si>
  <si>
    <t>Microsoft Windows 10 - Diagnostics Hub Standard Collector Service Privilege Escalation</t>
  </si>
  <si>
    <t>2018-08-22</t>
  </si>
  <si>
    <t>CVE-2018-0953</t>
  </si>
  <si>
    <t>A remote code execution vulnerability exists in the way that the scripting engine handles objects in memory in Microsoft Edge, aka "Scripting Engine Memory Corruption Vulnerability." This affects Microsoft Edge, ChakraCore. This CVE ID is unique from CVE-2018-0945, CVE-2018-0946, CVE-2018-0951, CVE-2018-0954, CVE-2018-0955, CVE-2018-1022, CVE-2018-8114, CVE-2018-8122, CVE-2018-8128, CVE-2018-8137, CVE-2018-8139.</t>
  </si>
  <si>
    <t>exploits/windows/dos/44694.js</t>
  </si>
  <si>
    <t>Microsoft Edge Chakra JIT - Magic Value Type Confusion</t>
  </si>
  <si>
    <t>CVE-2018-18994</t>
  </si>
  <si>
    <t>LCDS Laquis SCADA prior to version 4.1.0.4150 allows an out of bounds read when opening a specially crafted project file, which may cause a system crash or allow data exfiltration.</t>
  </si>
  <si>
    <t>CVE-2018-18995</t>
  </si>
  <si>
    <t>Pluto Safety PLC Gateway Ethernet devices ABB GATE-E1 and GATE-E2 all versions do not allow authentication to be configured on administrative telnet or web interfaces, which could enable various effects vectors, including conducting device resets, reading or modifying registers, and changing configuration settings such as IP addresses.</t>
  </si>
  <si>
    <t>CVE-2018-18996</t>
  </si>
  <si>
    <t>LCDS Laquis SCADA prior to version 4.1.0.4150 allows taking in user input without proper authorization or sanitation, which may allow an attacker to execute remote code on the server.</t>
  </si>
  <si>
    <t>CVE-2018-18997</t>
  </si>
  <si>
    <t>Pluto Safety PLC Gateway Ethernet devices in ABB GATE-E1 and GATE-E2 all versions allows an unauthenticated attacker using the administrative web interface to insert an HTML/Javascript payload into any of the device properties, which may allow an attacker to display/execute the payload in a visitor browser.</t>
  </si>
  <si>
    <t>CVE-2018-18998</t>
  </si>
  <si>
    <t>LCDS Laquis SCADA prior to version 4.1.0.4150 uses hard coded credentials, which may allow an attacker unauthorized access to the system with high privileges.</t>
  </si>
  <si>
    <t>CVE-2018-18999</t>
  </si>
  <si>
    <t>WebAccess/SCADA, WebAccess/SCADA Version 8.3.2 installed on Windows 2008 R2 SP1. Lack of proper validation of user supplied input may allow an attacker to cause the overflow of a buffer on the stack.</t>
  </si>
  <si>
    <t>CVE-2018-1900</t>
  </si>
  <si>
    <t>IBM Curam Social Program Management 6.0.5, 6.1.1, 6.2.0, 7.0.1, and 7.0.3 is vulnerable to cross-site scripting. This vulnerability allows users to embed arbitrary JavaScript code in the Web UI thus altering the intended functionality potentially leading to credentials disclosure within a trusted session. IBM X-Force ID: 152529.</t>
  </si>
  <si>
    <t>CVE-2018-19000</t>
  </si>
  <si>
    <t>LCDS Laquis SCADA prior to version 4.1.0.4150 allows an authentication bypass, which may allow an attacker access to sensitive data.</t>
  </si>
  <si>
    <t>CVE-2018-19001</t>
  </si>
  <si>
    <t>Philips HealthSuite Health Android App, all versions. The software uses simple encryption that is not strong enough for the level of protection required.</t>
  </si>
  <si>
    <t>CVE-2018-19002</t>
  </si>
  <si>
    <t>LCDS Laquis SCADA prior to version 4.1.0.4150 allows improper control of generation of code when opening a specially crafted project file, which may allow remote code execution, data exfiltration, or cause a system crash.</t>
  </si>
  <si>
    <t>CVE-2018-19003</t>
  </si>
  <si>
    <t>GE Mark VIe, EX2100e, EX2100e_Reg, and LS2100e Versions 03.03.28C to 05.02.04C, EX2100e All versions prior to v04.09.00C, EX2100e_Reg All versions prior to v04.09.00C, and LS2100e All versions prior to v04.09.00C The affected versions of the application have a path traversal vulnerability that fails to restrict the ability of an attacker to gain access to restricted information.</t>
  </si>
  <si>
    <t>CVE-2018-19004</t>
  </si>
  <si>
    <t>LCDS Laquis SCADA prior to version 4.1.0.4150 allows out of bounds read when opening a specially crafted project file, which may allow data exfiltration.</t>
  </si>
  <si>
    <t>CVE-2018-19005</t>
  </si>
  <si>
    <t>Cscape, Version 9.80.75.3 SP3 and prior. An improper input validation vulnerability has been identified that may be exploited by processing specially crafted POC files lacking user input validation. This may allow an attacker to read confidential information and remotely execute arbitrary code.</t>
  </si>
  <si>
    <t>CVE-2018-19006</t>
  </si>
  <si>
    <t>OSIsoft PI Vision, versions PI Vision 2017, and PI Vision 2017 R2, The application contains a cross-site scripting vulnerability where displays that reference AF elements and attributes containing JavaScript are affected. This vulnerability requires the ability of authorized AF users to store JavaScript in AF elements and attributes.</t>
  </si>
  <si>
    <t>CVE-2018-19007</t>
  </si>
  <si>
    <t>In Geutebrueck GmbH E2 Camera Series versions prior to 1.12.0.25 the DDNS configuration (in the Network Configuration panel) is vulnerable to an OS system command injection as root.</t>
  </si>
  <si>
    <t>CVE-2018-19008</t>
  </si>
  <si>
    <t>The TextEditor 2.0 in ABB CP400 Panel Builder versions 2.0.7.05 and earlier contain a vulnerability in the file parser of the Text Editor wherein the application doesn't properly prevent the insertion of specially crafted files which could allow arbitrary code execution.</t>
  </si>
  <si>
    <t>CVE-2018-19009</t>
  </si>
  <si>
    <t>Pilz PNOZmulti Configurator prior to version 10.9 allows an authenticated attacker with local access to the system containing the PNOZmulti Configurator software to view sensitive credential data in clear-text. This sensitive data is applicable to only the PMI m107 diag HMI device. An attacker with access to this sensitive data and physical access to the PMI m107 diag can modify data on the HMI device.</t>
  </si>
  <si>
    <t>CVE-2018-1901</t>
  </si>
  <si>
    <t>IBM WebSphere Application Server 8.5 and 9.0 could allow a remote attacker to temporarily gain elevated privileges on the system, caused by incorrect cached value being used. IBM X-Force ID: 152530.</t>
  </si>
  <si>
    <t>CVE-2018-19010</t>
  </si>
  <si>
    <t>Drager Infinity Delta, Infinity Delta, all versions, Delta XL, all versions, Kappa, all version, and Infinity Explorer C700, all versions. A malformed network packet may cause the monitor to reboot. By repeatedly sending the malformed network packet, an attacker may be able to disrupt patient monitoring by causing the monitor to repeatedly reboot until it falls back to default configuration and loses network connectivity.</t>
  </si>
  <si>
    <t>CVE-2018-19011</t>
  </si>
  <si>
    <t>CX-Supervisor (Versions 3.42 and prior) can execute code that has been injected into a project file. An attacker could exploit this to execute code under the privileges of the application.</t>
  </si>
  <si>
    <t>CVE-2018-19012</t>
  </si>
  <si>
    <t>Drager Infinity Delta, Infinity Delta, all versions, Delta XL, all versions, Kappa, all version, and Infinity Explorer C700, all versions. Via a specific dialog it is possible to break out of the kiosk mode and reach the underlying operating system. By breaking out of the kiosk mode, an attacker is able to take control of the operating system.</t>
  </si>
  <si>
    <t>CVE-2018-19013</t>
  </si>
  <si>
    <t>An attacker could inject commands to delete files and/or delete the contents of a file on CX-Supervisor (Versions 3.42 and prior) through a specially crafted project file.</t>
  </si>
  <si>
    <t>CVE-2018-19014</t>
  </si>
  <si>
    <t>Drager Infinity Delta, Infinity Delta, all versions, Delta XL, all versions, Kappa, all version, and Infinity Explorer C700, all versions. Log files are accessible over an unauthenticated network connection. By accessing the log files, an attacker is able to gain insights about internals of the patient monitor, the location of the monitor, and wired network configuration.</t>
  </si>
  <si>
    <t>CVE-2018-19015</t>
  </si>
  <si>
    <t>An attacker could inject commands to launch programs and create, write, and read files on CX-Supervisor (Versions 3.42 and prior) through a specially crafted project file. An attacker could exploit this to execute code under the privileges of the application.</t>
  </si>
  <si>
    <t>CVE-2018-19016</t>
  </si>
  <si>
    <t>Rockwell Automation EtherNet/IP Web Server Modules 1756-EWEB (includes 1756-EWEBK) Version 5.001 and earlier, and CompactLogix 1768-EWEB Version 2.005 and earlier. A remote attacker could send a crafted UDP packet to the SNMP service causing a denial-of-service condition to occur until the affected product is restarted.</t>
  </si>
  <si>
    <t>CVE-2018-19017</t>
  </si>
  <si>
    <t>Several use after free vulnerabilities have been identified in CX-Supervisor (Versions 3.42 and prior). When processing project files, the application fails to check if it is referencing freed memory. An attacker could use a specially crafted project file to exploit and execute code under the privileges of the application.</t>
  </si>
  <si>
    <t>CVE-2018-19018</t>
  </si>
  <si>
    <t>An access of uninitialized pointer vulnerability in CX-Supervisor (Versions 3.42 and prior) could lead to type confusion when processing project files. An attacker could use a specially crafted project file to exploit and execute code under the privileges of the application.</t>
  </si>
  <si>
    <t>CVE-2018-19019</t>
  </si>
  <si>
    <t>A type confusion vulnerability exists when processing project files in CX-Supervisor (Versions 3.42 and prior). An attacker could use a specially crafted project file to exploit and execute code under the privileges of the application.</t>
  </si>
  <si>
    <t>CVE-2018-1902</t>
  </si>
  <si>
    <t>IBM WebSphere Application Server 7.0, 8.0, 8.5, and 9.0 could allow a remote attacker to spoof connection information which could be used to launch further attacks against the system. IBM X-Force ID: 152531.</t>
  </si>
  <si>
    <t>CVE-2018-19020</t>
  </si>
  <si>
    <t>When CX-Supervisor (Versions 3.42 and prior) processes project files and tampers with the value of an offset, an attacker can force the application to read a value outside of an array.</t>
  </si>
  <si>
    <t>CVE-2018-19021</t>
  </si>
  <si>
    <t>A specially crafted script could bypass the authentication of a maintenance port of Emerson DeltaV DCS Versions 11.3.1, 11.3.2, 12.3.1, 13.3.1, 14.3, R5.1, R6 and prior, which may allow an attacker to cause a denial of service.</t>
  </si>
  <si>
    <t>CVE-2018-19023</t>
  </si>
  <si>
    <t>Hetronic Nova-M prior to verson r161 uses fixed codes that are reproducible by sniffing and re-transmission. This can lead to unauthorized replay of a command, spoofing of an arbitrary message, or keeping the controlled load in a permanent "stop" state.</t>
  </si>
  <si>
    <t>CVE-2018-19025</t>
  </si>
  <si>
    <t>In JUUKO K-808, an attacker could specially craft a packet that encodes an arbitrary command, which could be executed on the K-808 (Firmware versions prior to numbers ending ...9A, ...9B, ...9C, etc.).</t>
  </si>
  <si>
    <t>CVE-2018-19027</t>
  </si>
  <si>
    <t>Three type confusion vulnerabilities exist in CX-One Versions 4.50 and prior and CX-Protocol Versions 2.0 and prior when processing project files. An attacker could use a specially crafted project file to exploit and execute code under the privileges of the application.</t>
  </si>
  <si>
    <t>CVE-2018-19029</t>
  </si>
  <si>
    <t>LCDS Laquis SCADA prior to version 4.1.0.4150 allows an attacker using a specially crafted project file to supply a pointer for a controlled memory address, which may allow remote code execution, data exfiltration, or cause a system crash.</t>
  </si>
  <si>
    <t>CVE-2018-1903</t>
  </si>
  <si>
    <t>IBM Sterling Connect:Direct for UNIX 4.2.0, 4.3.0, and 6.0.0 could allow a user with restricted sudo access on a system to manipulate CD UNIX to gain full sudo access. IBM X-Force ID: 152532.</t>
  </si>
  <si>
    <t>CVE-2018-19031</t>
  </si>
  <si>
    <t>A command injection vulnerability exists when the authorized user passes crafted parameter to background process in the router. This affects 360 router series products (360 Safe Router P0,P1,P2,P3,P4), the affected version is V2.0.61.58897.</t>
  </si>
  <si>
    <t>CVE-2018-19036</t>
  </si>
  <si>
    <t>An issue was discovered in several Bosch IP cameras for firmware versions 6.32 and higher. A malicious client could potentially succeed in the unauthorized execution of code on the device via the network interface.</t>
  </si>
  <si>
    <t>CVE-2018-19037</t>
  </si>
  <si>
    <t>On Virgin Media wireless router 3.0 hub devices, the web interface is vulnerable to denial of service. When POST requests are sent and keep the connection open, the router lags and becomes unusable to anyone currently using the web interface.</t>
  </si>
  <si>
    <t>CVE-2018-19039</t>
  </si>
  <si>
    <t>Grafana before 4.6.5 and 5.x before 5.3.3 allows remote authenticated users to read arbitrary files by leveraging Editor or Admin permissions.</t>
  </si>
  <si>
    <t>CVE-2018-1904</t>
  </si>
  <si>
    <t>IBM WebSphere Application Server 7.0, 8.0, 8.5, and 9.0 could allow remote attackers to execute arbitrary Java code through an administrative client class with a serialized object from untrusted sources. IBM X-Force ID: 152533.</t>
  </si>
  <si>
    <t>exploits/php/webapps/45809.txt</t>
  </si>
  <si>
    <t>WordPress Plugin Media File Manager 1.4.2 - Directory Traversal / Cross-Site Scripting</t>
  </si>
  <si>
    <t>2018-11-12</t>
  </si>
  <si>
    <t>CVE-2018-19040</t>
  </si>
  <si>
    <t>The Media File Manager plugin 1.4.2 for WordPress allows directory listing via a ../ directory traversal in the dir parameter of an mrelocator_getdir action to the wp-admin/admin-ajax.php URI.</t>
  </si>
  <si>
    <t>CVE-2018-19041</t>
  </si>
  <si>
    <t>The Media File Manager plugin 1.4.2 for WordPress allows XSS via the dir parameter of an mrelocator_getdir action to the wp-admin/admin-ajax.php URI.</t>
  </si>
  <si>
    <t>CVE-2018-19042</t>
  </si>
  <si>
    <t>The Media File Manager plugin 1.4.2 for WordPress allows arbitrary file movement via a ../ directory traversal in the dir_from and dir_to parameters of an mrelocator_move action to the wp-admin/admin-ajax.php URI.</t>
  </si>
  <si>
    <t>CVE-2018-19043</t>
  </si>
  <si>
    <t>The Media File Manager plugin 1.4.2 for WordPress allows arbitrary file renaming (specifying a "from" and "to" filename) via a ../ directory traversal in the dir parameter of an mrelocator_rename action to the wp-admin/admin-ajax.php URI.</t>
  </si>
  <si>
    <t>CVE-2018-19044</t>
  </si>
  <si>
    <t>keepalived 2.0.8 didn't check for pathnames with symlinks when writing data to a temporary file upon a call to PrintData or PrintStats. This allowed local users to overwrite arbitrary files if fs.protected_symlinks is set to 0, as demonstrated by a symlink from /tmp/keepalived.data or /tmp/keepalived.stats to /etc/passwd.</t>
  </si>
  <si>
    <t>CVE-2018-19045</t>
  </si>
  <si>
    <t>keepalived 2.0.8 used mode 0666 when creating new temporary files upon a call to PrintData or PrintStats, potentially leaking sensitive information.</t>
  </si>
  <si>
    <t>CVE-2018-19046</t>
  </si>
  <si>
    <t>keepalived 2.0.8 didn't check for existing plain files when writing data to a temporary file upon a call to PrintData or PrintStats. If a local attacker had previously created a file with the expected name (e.g., /tmp/keepalived.data or /tmp/keepalived.stats), with read access for the attacker and write access for the keepalived process, then this potentially leaked sensitive information.</t>
  </si>
  <si>
    <t>CVE-2018-19047</t>
  </si>
  <si>
    <t>** DISPUTED ** mPDF through 7.1.6, if deployed as a web application that accepts arbitrary HTML, allows SSRF, as demonstrated by a '&lt;img src="http://192.168' substring that triggers a call to getImage in Image/ImageProcessor.php. NOTE: the software maintainer disputes this, stating "If you allow users to pass HTML without sanitising it, you're asking for trouble."</t>
  </si>
  <si>
    <t>CVE-2018-19048</t>
  </si>
  <si>
    <t>Simditor through 2.3.21 allows DOM XSS via an onload attribute within a malformed SVG element.</t>
  </si>
  <si>
    <t>CVE-2018-1905</t>
  </si>
  <si>
    <t>IBM WebSphere Application Server 9.0.0.0 through 9.0.0.9 is vulnerable to a XML External Entity Injection (XXE) attack when processing XML data. A remote attacker could exploit this vulnerability to expose sensitive information or consume memory resources. IBM X-Force ID: 152534.</t>
  </si>
  <si>
    <t>CVE-2018-19050</t>
  </si>
  <si>
    <t>MetInfo 6.1.3 has XSS via the admin/index.php?a=dogetpassword langset parameter.</t>
  </si>
  <si>
    <t>CVE-2018-19051</t>
  </si>
  <si>
    <t>MetInfo 6.1.3 has XSS via the admin/index.php?a=dogetpassword abt_type parameter.</t>
  </si>
  <si>
    <t>CVE-2018-19052</t>
  </si>
  <si>
    <t>An issue was discovered in mod_alias_physical_handler in mod_alias.c in lighttpd before 1.4.50. There is potential ../ path traversal of a single directory above an alias target, with a specific mod_alias configuration where the matched alias lacks a trailing '/' character, but the alias target filesystem path does have a trailing '/' character.</t>
  </si>
  <si>
    <t>CVE-2018-19053</t>
  </si>
  <si>
    <t>PbootCMS 1.2.2 allows remote attackers to execute arbitrary PHP code by specifying a .php filename in a "SET GLOBAL general_log_file" statement, followed by a SELECT statement containing this PHP code.</t>
  </si>
  <si>
    <t>CVE-2018-19056</t>
  </si>
  <si>
    <t>pandao Editor.md 1.5.0 has DOM XSS via input starting with a "&lt;&lt;" substring, which is mishandled during construction of an A element.</t>
  </si>
  <si>
    <t>CVE-2018-19057</t>
  </si>
  <si>
    <t>SimpleMDE 1.11.2 has XSS via an onerror attribute of a crafted IMG element, or via certain input with [ and ( characters, which is mishandled during construction of an A element.</t>
  </si>
  <si>
    <t>CVE-2018-19058</t>
  </si>
  <si>
    <t>An issue was discovered in Poppler 0.71.0. There is a reachable abort in Object.h, will lead to denial of service because EmbFile::save2 in FileSpec.cc lacks a stream check before saving an embedded file.</t>
  </si>
  <si>
    <t>CVE-2018-19059</t>
  </si>
  <si>
    <t>An issue was discovered in Poppler 0.71.0. There is a out-of-bounds read in EmbFile::save2 in FileSpec.cc, will lead to denial of service, as demonstrated by utils/pdfdetach.cc not validating embedded files before save attempts.</t>
  </si>
  <si>
    <t>CVE-2018-1906</t>
  </si>
  <si>
    <t>IBM InfoSphere Information Server 11.3, 11.5, and 11.7could allow an authenticated user to download code using a specially crafted HTTP request. IBM X-Force ID: 152663.</t>
  </si>
  <si>
    <t>CVE-2018-19060</t>
  </si>
  <si>
    <t>An issue was discovered in Poppler 0.71.0. There is a NULL pointer dereference in goo/GooString.h, will lead to denial of service, as demonstrated by utils/pdfdetach.cc not validating a filename of an embedded file before constructing a save path.</t>
  </si>
  <si>
    <t>CVE-2018-19061</t>
  </si>
  <si>
    <t>DedeCMS 5.7 SP2 has SQL Injection via the dede\co_do.php ids parameter.</t>
  </si>
  <si>
    <t>CVE-2018-19063</t>
  </si>
  <si>
    <t>An issue was discovered on Foscam C2 devices with System Firmware 1.11.1.8 and Application Firmware 2.72.1.32, and Opticam i5 devices with System Firmware 1.5.2.11 and Application Firmware 2.21.1.128. The admin account has a blank password.</t>
  </si>
  <si>
    <t>CVE-2018-19064</t>
  </si>
  <si>
    <t>An issue was discovered on Foscam C2 devices with System Firmware 1.11.1.8 and Application Firmware 2.72.1.32, and Opticam i5 devices with System Firmware 1.5.2.11 and Application Firmware 2.21.1.128. The ftpuser1 account has a blank password, which cannot be changed.</t>
  </si>
  <si>
    <t>CVE-2018-19065</t>
  </si>
  <si>
    <t>An issue was discovered on Foscam C2 devices with System Firmware 1.11.1.8 and Application Firmware 2.72.1.32, and Opticam i5 devices with System Firmware 1.5.2.11 and Application Firmware 2.21.1.128. The exported device configuration is encrypted with the hardcoded BpP+2R9*Q password in some cases.</t>
  </si>
  <si>
    <t>CVE-2018-19066</t>
  </si>
  <si>
    <t>An issue was discovered on Foscam C2 devices with System Firmware 1.11.1.8 and Application Firmware 2.72.1.32, and Opticam i5 devices with System Firmware 1.5.2.11 and Application Firmware 2.21.1.128. The exported device configuration is encrypted with the hardcoded Pxift* password in some cases.</t>
  </si>
  <si>
    <t>CVE-2018-19067</t>
  </si>
  <si>
    <t>An issue was discovered on Foscam C2 devices with System Firmware 1.11.1.8 and Application Firmware 2.72.1.32, and Opticam i5 devices with System Firmware 1.5.2.11 and Application Firmware 2.21.1.128. There is a hardcoded Ak47@99 password for the factory~ account.</t>
  </si>
  <si>
    <t>CVE-2018-19068</t>
  </si>
  <si>
    <t>An issue was discovered on Foscam Opticam i5 devices with System Firmware 1.5.2.11 and Application Firmware 2.21.1.128. The CGIProxy.fcgi?cmd=setTelnetSwitch feature is authorized for hidden factory credentials.</t>
  </si>
  <si>
    <t>CVE-2018-19069</t>
  </si>
  <si>
    <t>An issue was discovered on Foscam C2 devices with System Firmware 1.11.1.8 and Application Firmware 2.72.1.32, and Opticam i5 devices with System Firmware 1.5.2.11 and Application Firmware 2.21.1.128. The CGIProxy.fcgi?cmd=setTelnetSwitch feature is authorized for the root user with a password of toor.</t>
  </si>
  <si>
    <t>CVE-2018-19070</t>
  </si>
  <si>
    <t>An issue was discovered on Foscam C2 devices with System Firmware 1.11.1.8 and Application Firmware 2.72.1.32, and Opticam i5 devices with System Firmware 1.5.2.11 and Application Firmware 2.21.1.128. They allow remote attackers to execute arbitrary OS commands via shell metacharacters in the usrName parameter of a CGIProxy.fcgi addAccount action.</t>
  </si>
  <si>
    <t>CVE-2018-19071</t>
  </si>
  <si>
    <t>An issue was discovered on Foscam C2 devices with System Firmware 1.11.1.8 and Application Firmware 2.72.1.32, and Opticam i5 devices with System Firmware 1.5.2.11 and Application Firmware 2.21.1.128. /mnt/mtd/boot.sh has 0777 permissions, allowing local users to control the commands executed at system start-up.</t>
  </si>
  <si>
    <t>CVE-2018-19072</t>
  </si>
  <si>
    <t>An issue was discovered on Foscam C2 devices with System Firmware 1.11.1.8 and Application Firmware 2.72.1.32, and Opticam i5 devices with System Firmware 1.5.2.11 and Application Firmware 2.21.1.128. /mnt/mtd/app has 0777 permissions, allowing local users to replace an archive file (within that directory) to control what is extracted to RAM at boot time.</t>
  </si>
  <si>
    <t>CVE-2018-19073</t>
  </si>
  <si>
    <t>An issue was discovered on Foscam C2 devices with System Firmware 1.11.1.8 and Application Firmware 2.72.1.32, and Opticam i5 devices with System Firmware 1.5.2.11 and Application Firmware 2.21.1.128. They allow attackers to execute arbitrary OS commands via shell metacharacters in the modelName, by leveraging /mnt/mtd/app/config/ProductConfig.xml write access.</t>
  </si>
  <si>
    <t>CVE-2018-19074</t>
  </si>
  <si>
    <t>An issue was discovered on Foscam C2 devices with System Firmware 1.11.1.8 and Application Firmware 2.72.1.32, and Opticam i5 devices with System Firmware 1.5.2.11 and Application Firmware 2.21.1.128. The firewall has no effect except for blocking port 443 and partially blocking port 88.</t>
  </si>
  <si>
    <t>CVE-2018-19075</t>
  </si>
  <si>
    <t>An issue was discovered on Foscam C2 devices with System Firmware 1.11.1.8 and Application Firmware 2.72.1.32, and Opticam i5 devices with System Firmware 1.5.2.11 and Application Firmware 2.21.1.128. The firewall feature makes it easier for remote attackers to ascertain credentials and firewall rules because invalid credentials lead to error -2, whereas rule-based blocking leads to error -8.</t>
  </si>
  <si>
    <t>CVE-2018-19076</t>
  </si>
  <si>
    <t>An issue was discovered on Foscam C2 devices with System Firmware 1.11.1.8 and Application Firmware 2.72.1.32, and Opticam i5 devices with System Firmware 1.5.2.11 and Application Firmware 2.21.1.128. The FTP and RTSP services make it easier for attackers to conduct brute-force authentication attacks, because failed-authentication limits apply only to HTTP (not FTP or RTSP).</t>
  </si>
  <si>
    <t>CVE-2018-19077</t>
  </si>
  <si>
    <t>An issue was discovered on Foscam Opticam i5 devices with System Firmware 1.5.2.11 and Application Firmware 2.21.1.128. RtspServer allows remote attackers to cause a denial of service (daemon hang or restart) via a negative integer in the RTSP Content-Length header.</t>
  </si>
  <si>
    <t>CVE-2018-19078</t>
  </si>
  <si>
    <t>An issue was discovered on Foscam Opticam i5 devices with System Firmware 1.5.2.11 and Application Firmware 2.21.1.128. The response to an ONVIF media GetStreamUri request contains the administrator username and password.</t>
  </si>
  <si>
    <t>CVE-2018-19079</t>
  </si>
  <si>
    <t>An issue was discovered on Foscam Opticam i5 devices with System Firmware 1.5.2.11 and Application Firmware 2.21.1.128. The ONVIF devicemgmt SystemReboot method allows unauthenticated reboot.</t>
  </si>
  <si>
    <t>CVE-2018-1908</t>
  </si>
  <si>
    <t>IBM Robotic Process Automation with Automation Anywhere 11 is vulnerable to cross-site scripting. This vulnerability allows users to embed arbitrary JavaScript code in the Web UI thus altering the intended functionality potentially leading to credentials disclosure within a trusted session. IBM X-Force ID: 152671.</t>
  </si>
  <si>
    <t>CVE-2018-19080</t>
  </si>
  <si>
    <t>An issue was discovered on Foscam Opticam i5 devices with System Firmware 1.5.2.11 and Application Firmware 2.21.1.128. The ONVIF devicemgmt SetHostname method allows unauthenticated persistent XSS.</t>
  </si>
  <si>
    <t>CVE-2018-19081</t>
  </si>
  <si>
    <t>An issue was discovered on Foscam Opticam i5 devices with System Firmware 1.5.2.11 and Application Firmware 2.21.1.128. The ONVIF devicemgmt SetDNS method allows remote attackers to execute arbitrary OS commands via the IPv4Address field.</t>
  </si>
  <si>
    <t>CVE-2018-19082</t>
  </si>
  <si>
    <t>An issue was discovered on Foscam Opticam i5 devices with System Firmware 1.5.2.11 and Application Firmware 2.21.1.128. The ONVIF devicemgmt SetDNS method allows remote attackers to conduct stack-based buffer overflow attacks via the IPv4Address field.</t>
  </si>
  <si>
    <t>CVE-2018-19083</t>
  </si>
  <si>
    <t>WeCenter 3.2.0 through 3.2.2 has XSS in the views/default/question/index.tpl.html htmlspecialchars_decode function via the /?/publish/ajax/publish_question/ question_content parameter.</t>
  </si>
  <si>
    <t>CVE-2018-19084</t>
  </si>
  <si>
    <t>RegFilter.sys in IOBit Malware Fighter 6.2 is susceptible to a stack-based buffer overflow when an attacker uses IOCTL 0x8006E05C with a size larger than 8 bytes. This can lead to denial of service or code execution with root privileges.</t>
  </si>
  <si>
    <t>CVE-2018-19085</t>
  </si>
  <si>
    <t>RegFilter.sys in IOBit Malware Fighter 6.2 is susceptible to a stack-based buffer overflow when an attacker uses IOCTL 0x8006E048 with a size larger than 8 bytes. This can lead to denial of service or code execution with root privileges.</t>
  </si>
  <si>
    <t>CVE-2018-19086</t>
  </si>
  <si>
    <t>RegFilter.sys in IOBit Malware Fighter 6.2 is susceptible to a stack-based buffer overflow when an attacker uses IOCTL 0x8006E040 with a size larger than 8 bytes. This can lead to denial of service or code execution with root privileges.</t>
  </si>
  <si>
    <t>CVE-2018-19087</t>
  </si>
  <si>
    <t>RegFilter.sys in IOBit Malware Fighter 6.2 is susceptible to a stack-based buffer overflow when an attacker uses IOCTL 0x8006E044 with a size larger than 8 bytes. This can lead to denial of service or code execution with root privileges.</t>
  </si>
  <si>
    <t>CVE-2018-19089</t>
  </si>
  <si>
    <t>tianti 2.3 has stored XSS in the userlist module via the tianti-module-admin/user/ajax/save_role name parameter, which is mishandled in tianti-module-admin\src\main\webapp\WEB-INF\views\user\user_list.jsp.</t>
  </si>
  <si>
    <t>CVE-2018-19090</t>
  </si>
  <si>
    <t>tianti 2.3 has stored XSS in the article management module via an article title.</t>
  </si>
  <si>
    <t>CVE-2018-19091</t>
  </si>
  <si>
    <t>tianti 2.3 has reflected XSS in the user management module via the tianti-module-admin/user/list userName parameter.</t>
  </si>
  <si>
    <t>CVE-2018-19092</t>
  </si>
  <si>
    <t>An issue was discovered in YzmCMS v5.2. It has XSS via a search/index/archives/pubtime/ query string, as demonstrated by the search/index/archives/pubtime/1526387722/page/1.html URI. NOTE: this does not obtain a user's cookie.</t>
  </si>
  <si>
    <t>CVE-2018-19093</t>
  </si>
  <si>
    <t>** DISPUTED ** An issue has been found in libIEC61850 v1.3. It is a SEGV in ControlObjectClient_setCommandTerminationHandler in client/client_control.c. NOTE: the software maintainer disputes this because it requires incorrect usage of the client_example_control program.</t>
  </si>
  <si>
    <t>CVE-2018-1910</t>
  </si>
  <si>
    <t>IBM Rational Engineering Lifecycle Manager 5.0 through 6.0.6 is vulnerable to cross-site scripting. This vulnerability allows users to embed arbitrary JavaScript code in the Web UI thus altering the intended functionality potentially leading to credentials disclosure within a trusted session. IBM X-Force ID: 152734.</t>
  </si>
  <si>
    <t>CVE-2018-19104</t>
  </si>
  <si>
    <t>In BageCMS 3.1.3, upload/index.php has a CSRF vulnerability that can be used to upload arbitrary files and get server privileges.</t>
  </si>
  <si>
    <t>CVE-2018-19105</t>
  </si>
  <si>
    <t>LibreCAD 2.1.3 allows remote attackers to cause a denial of service (0x89C04589 write access violation and application crash) or possibly have unspecified other impact via a crafted file.</t>
  </si>
  <si>
    <t>CVE-2018-19106</t>
  </si>
  <si>
    <t>Avi Vantage before 17.2.13 uses an invalid URL encoding during a redirect operation, aka AV-33959.</t>
  </si>
  <si>
    <t>CVE-2018-19107</t>
  </si>
  <si>
    <t>In Exiv2 0.26, Exiv2::IptcParser::decode in iptc.cpp (called from psdimage.cpp in the PSD image reader) may suffer from a denial of service (heap-based buffer over-read) caused by an integer overflow via a crafted PSD image file.</t>
  </si>
  <si>
    <t>CVE-2018-19108</t>
  </si>
  <si>
    <t>In Exiv2 0.26, Exiv2::PsdImage::readMetadata in psdimage.cpp in the PSD image reader may suffer from a denial of service (infinite loop) caused by an integer overflow via a crafted PSD image file.</t>
  </si>
  <si>
    <t>CVE-2018-19109</t>
  </si>
  <si>
    <t>tianti 2.3 allows remote authenticated users to bypass intended permission restrictions by visiting tianti-module-admin/cms/column/list directly to read the column list page or edit a column.</t>
  </si>
  <si>
    <t>CVE-2018-1911</t>
  </si>
  <si>
    <t>IBM DOORS Next Generation (DNG/RRC) 5.0 through 5.0.2 and 6.0 through 6.0.6 is vulnerable to cross-site scripting. This vulnerability allows users to embed arbitrary JavaScript code in the Web UI thus altering the intended functionality potentially leading to credentials disclosure within a trusted session. IBM X-Force ID: 152735.</t>
  </si>
  <si>
    <t>exploits/windows/local/46988.txt</t>
  </si>
  <si>
    <t>Pronestor Health Monitoring &lt; 8.1.11.0 - Privilege Escalation</t>
  </si>
  <si>
    <t>2019-06-13</t>
  </si>
  <si>
    <t>CVE-2018-19110</t>
  </si>
  <si>
    <t>The skin-management feature in tianti 2.3 allows remote authenticated users to bypass intended permission restrictions by visiting tianti-module-admin/user/skin/list directly because controller\usercontroller.java maps a /skin/list request to the function skinList, and lacks an authorization check.</t>
  </si>
  <si>
    <t>CVE-2018-19111</t>
  </si>
  <si>
    <t>The Google Cardboard application 1.8 for Android and 1.2 for iOS sends potentially private cleartext information to the Unity 3D Stats web site, as demonstrated by device make, model, and OS.</t>
  </si>
  <si>
    <t>CVE-2018-19113</t>
  </si>
  <si>
    <t>The Pronestor PNHM (aka Health Monitoring or HealthMonitor) add-in before 8.1.13.0 for Outlook has "BUILTIN\Users:(I)(F)" permissions for the "%PROGRAMFILES(X86)%\proNestor\Outlook add-in for Pronestor\PronestorHealthMonitor.exe" file, which allows local users to gain privileges via a Trojan horse PronestorHealthMonitor.exe file.</t>
  </si>
  <si>
    <t>CVE-2018-19114</t>
  </si>
  <si>
    <t>An issue was discovered in MinDoc through v1.0.2. It allows attackers to gain privileges by uploading an image file with contents that represent an admin session, and then sending a Cookie: header with a mindoc_id value containing the relative pathname of this uploaded file. For example, the mindoc_id (aka session ID) could be of the form aa/../../uploads/blog/201811/attach_#.jpg where '#' is a hex value displayed in the upload field of a manage/blogs/edit/ screen.</t>
  </si>
  <si>
    <t>CVE-2018-19115</t>
  </si>
  <si>
    <t>keepalived before 2.0.7 has a heap-based buffer overflow when parsing HTTP status codes resulting in DoS or possibly unspecified other impact, because extract_status_code in lib/html.c has no validation of the status code and instead writes an unlimited amount of data to the heap.</t>
  </si>
  <si>
    <t>CVE-2018-19118</t>
  </si>
  <si>
    <t>Zoho ManageEngine ADAudit before 5.1 build 5120 allows remote attackers to cause a denial of service (stack-based buffer overflow) via the 'Domain Name' field when adding a new domain.</t>
  </si>
  <si>
    <t>CVE-2018-1912</t>
  </si>
  <si>
    <t>IBM DOORS Next Generation (DNG/RRC) 6.0.2 through 6.0.6 is vulnerable to cross-site scripting. This vulnerability allows users to embed arbitrary JavaScript code in the Web UI thus altering the intended functionality potentially leading to credentials disclosure within a trusted session. IBM X-Force ID: 152736.</t>
  </si>
  <si>
    <t>exploits/php/webapps/45964.php</t>
  </si>
  <si>
    <t>PrestaShop 1.6.x/1.7.x - Remote Code Execution</t>
  </si>
  <si>
    <t>2018-12-11</t>
  </si>
  <si>
    <t>CVE-2018-19120</t>
  </si>
  <si>
    <t>The HTML thumbnailer plugin in KDE Applications before 18.12.0 allows attackers to trigger outbound TCP connections to arbitrary IP addresses, leading to disclosure of the source IP address.</t>
  </si>
  <si>
    <t>CVE-2018-19121</t>
  </si>
  <si>
    <t>An issue has been found in libIEC61850 v1.3. It is a SEGV in Ethernet_receivePacket in ethernet_bsd.c.</t>
  </si>
  <si>
    <t>CVE-2018-19122</t>
  </si>
  <si>
    <t>An issue has been found in libIEC61850 v1.3. It is a NULL pointer dereference in Ethernet_sendPacket in ethernet_bsd.c.</t>
  </si>
  <si>
    <t>CVE-2018-19124</t>
  </si>
  <si>
    <t>PrestaShop 1.6.x before 1.6.1.23 and 1.7.x before 1.7.4.4 on Windows allows remote attackers to write to arbitrary image files.</t>
  </si>
  <si>
    <t>CVE-2018-19125</t>
  </si>
  <si>
    <t>PrestaShop 1.6.x before 1.6.1.23 and 1.7.x before 1.7.4.4 allows remote attackers to delete an image directory.</t>
  </si>
  <si>
    <t>CVE-2018-19126</t>
  </si>
  <si>
    <t>PrestaShop 1.6.x before 1.6.1.23 and 1.7.x before 1.7.4.4 allows remote attackers to execute arbitrary code via a file upload.</t>
  </si>
  <si>
    <t>CVE-2018-19127</t>
  </si>
  <si>
    <t>A code injection vulnerability in /type.php in PHPCMS 2008 allows attackers to write arbitrary content to a website cache file with a controllable filename, leading to arbitrary code execution. The PHP code is sent via the template parameter, and is written to a data/cache_template/*.tpl.php file along with a "&lt;?php function " substring.</t>
  </si>
  <si>
    <t>CVE-2018-19128</t>
  </si>
  <si>
    <t>In Libav 12.3, there is a heap-based buffer over-read in decode_frame in libavcodec/lcldec.c that allows an attacker to cause denial-of-service via a crafted avi file.</t>
  </si>
  <si>
    <t>CVE-2018-19129</t>
  </si>
  <si>
    <t>In Libav 12.3, a NULL pointer dereference (RIP points to zero) issue in ff_mpa_synth_filter_float in libavcodec/mpegaudiodsp_template.c can cause a segmentation fault (application crash) via a crafted mov file.</t>
  </si>
  <si>
    <t>CVE-2018-1913</t>
  </si>
  <si>
    <t>IBM DOORS Next Generation (DNG/RRC) 5.0 through 5.0.3 and 6.0 through 6.0.6 is vulnerable to cross-site scripting. This vulnerability allows users to embed arbitrary JavaScript code in the Web UI thus altering the intended functionality potentially leading to credentials disclosure within a trusted session. IBM X-Force ID: 152737.</t>
  </si>
  <si>
    <t>exploits/php/webapps/46036.txt</t>
  </si>
  <si>
    <t>WSTMart 2.0.8 - Cross-Site Request Forgery (Add Admin)</t>
  </si>
  <si>
    <t>2018-12-24</t>
  </si>
  <si>
    <t>CVE-2018-19130</t>
  </si>
  <si>
    <t>** DISPUTED ** In Libav 12.3, there is an invalid memory access in vc1_decode_frame in libavcodec/vc1dec.c that allows attackers to cause a denial-of-service via a crafted aac file. NOTE: This may be a duplicate of CVE-2017-17127.</t>
  </si>
  <si>
    <t>CVE-2018-19131</t>
  </si>
  <si>
    <t>Squid before 4.4 has XSS via a crafted X.509 certificate during HTTP(S) error page generation for certificate errors.</t>
  </si>
  <si>
    <t>CVE-2018-19132</t>
  </si>
  <si>
    <t>Squid before 4.4, when SNMP is enabled, allows a denial of service (Memory Leak) via an SNMP packet.</t>
  </si>
  <si>
    <t>CVE-2018-19133</t>
  </si>
  <si>
    <t>In Flarum Core 0.1.0-beta.7.1, a serious leak can get everyone's email address.</t>
  </si>
  <si>
    <t>CVE-2018-19134</t>
  </si>
  <si>
    <t>In Artifex Ghostscript through 9.25, the setpattern operator did not properly validate certain types. A specially crafted PostScript document could exploit this to crash Ghostscript or, possibly, execute arbitrary code in the context of the Ghostscript process. This is a type confusion issue because of failure to check whether the Implementation of a pattern dictionary was a structure type.</t>
  </si>
  <si>
    <t>CVE-2018-19135</t>
  </si>
  <si>
    <t>ClipperCMS 1.3.3 does not have CSRF protection on its kcfinder file upload (enabled by default). This can be used by an attacker to perform actions for an admin (or any user with the file upload capability). With this vulnerability, one can automatically upload files (by default, it allows html, pdf, xml, zip, and many other file types). A file can be accessed publicly under the "/assets/files" directory.</t>
  </si>
  <si>
    <t>CVE-2018-19136</t>
  </si>
  <si>
    <t>DomainMOD through 4.11.01 has XSS via the assets/edit/registrar-account.php raid parameter.</t>
  </si>
  <si>
    <t>CVE-2018-19137</t>
  </si>
  <si>
    <t>DomainMOD through 4.11.01 has XSS via the assets/edit/ip-address.php ipid parameter.</t>
  </si>
  <si>
    <t>CVE-2018-19138</t>
  </si>
  <si>
    <t>WSTMart 2.0.7 has CSRF via the index.php/admin/staffs/add.html URI.</t>
  </si>
  <si>
    <t>CVE-2018-19139</t>
  </si>
  <si>
    <t>An issue has been found in JasPer 2.0.14. There is a memory leak in jas_malloc.c when called from jpc_unk_getparms in jpc_cs.c.</t>
  </si>
  <si>
    <t>CVE-2018-1914</t>
  </si>
  <si>
    <t>IBM Rational Engineering Lifecycle Manager 5.0 through 6.0.6 is vulnerable to cross-site scripting. This vulnerability allows users to embed arbitrary JavaScript code in the Web UI thus altering the intended functionality potentially leading to credentials disclosure within a trusted session. IBM X-Force ID: 152738.</t>
  </si>
  <si>
    <t>CVE-2018-19141</t>
  </si>
  <si>
    <t>Open Ticket Request System (OTRS) 4.0.x before 4.0.33 and 5.0.x before 5.0.31 allows an admin to conduct an XSS attack via a modified URL because user and customer preferences are mishandled.</t>
  </si>
  <si>
    <t>CVE-2018-19142</t>
  </si>
  <si>
    <t>Open Ticket Request System (OTRS) 6.0.x before 6.0.13 allows an admin to conduct an XSS attack via a modified URL.</t>
  </si>
  <si>
    <t>CVE-2018-19143</t>
  </si>
  <si>
    <t>Open Ticket Request System (OTRS) 4.0.x before 4.0.33, 5.0.x before 5.0.31, and 6.0.x before 6.0.13 allows an authenticated user to delete files via a modified submission form because upload caching is mishandled.</t>
  </si>
  <si>
    <t>CVE-2018-19145</t>
  </si>
  <si>
    <t>An issue was discovered in S-CMS v1.5. There is an XSS vulnerability in search.php via the keyword parameter.</t>
  </si>
  <si>
    <t>CVE-2018-19146</t>
  </si>
  <si>
    <t>Concrete5 8.4.3 has XSS because config/concrete.php allows uploads (by administrators) of SVG files that may contain HTML data with a SCRIPT element.</t>
  </si>
  <si>
    <t>CVE-2018-19148</t>
  </si>
  <si>
    <t>Caddy through 0.11.0 sends incorrect certificates for certain invalid requests, making it easier for attackers to enumerate hostnames. Specifically, when unable to match a Host header with a vhost in its configuration, it serves the X.509 certificate for a randomly selected vhost in its configuration. Repeated requests (with a nonexistent hostname in the Host header) permit full enumeration of all certificates on the server. This generally permits an attacker to easily and accurately discover the existence of and relationships among hostnames that weren't meant to be public, though this information could likely have been discovered via other methods with additional effort.</t>
  </si>
  <si>
    <t>CVE-2018-19149</t>
  </si>
  <si>
    <t>Poppler before 0.70.0 has a NULL pointer dereference in _poppler_attachment_new when called from poppler_annot_file_attachment_get_attachment.</t>
  </si>
  <si>
    <t>CVE-2018-19150</t>
  </si>
  <si>
    <t>Memory corruption in PDMODELProvidePDModelHFT in pdmodel.dll in pdfforge PDF Architect 6 allows remote attackers to cause a denial of service (application crash) or possibly have unspecified other impact because of a "Data from Faulting Address controls Code Flow" issue.</t>
  </si>
  <si>
    <t>CVE-2018-19151</t>
  </si>
  <si>
    <t>qtum through 0.16 (a chain-based proof-of-stake cryptocurrency) allows a remote denial of service. The attacker sends invalid headers/blocks. The attack requires no stake and can fill the victim's disk and RAM.</t>
  </si>
  <si>
    <t>CVE-2018-19152</t>
  </si>
  <si>
    <t>emercoin through 0.7 (a chain-based proof-of-stake cryptocurrency) allows a remote denial of service. The attacker sends invalid headers/blocks. The attack requires no stake and can fill the victim's disk and RAM.</t>
  </si>
  <si>
    <t>CVE-2018-19153</t>
  </si>
  <si>
    <t>particl through 0.17 (a chain-based proof-of-stake cryptocurrency) allows a remote denial of service. The attacker sends invalid headers/blocks. The attack requires no stake and can fill the victim's disk and RAM.</t>
  </si>
  <si>
    <t>CVE-2018-19154</t>
  </si>
  <si>
    <t>HTMLCOIN through 2.12 (a chain-based proof-of-stake cryptocurrency) allows a remote denial of service. The attacker sends invalid headers/blocks. The attack requires no stake and can fill the victim's disk and RAM.</t>
  </si>
  <si>
    <t>CVE-2018-19155</t>
  </si>
  <si>
    <t>navcoin through 4.3.0 (a chain-based proof-of-stake cryptocurrency) allows a remote denial of service. The attacker sends invalid headers/blocks. The attack requires no stake and can fill the victim's disk and RAM.</t>
  </si>
  <si>
    <t>CVE-2018-19156</t>
  </si>
  <si>
    <t>PIVX through 3.1.03 (a chain-based proof-of-stake cryptocurrency) allows a remote denial of service, exploitable by an attacker who acquires even a small amount of stake/coins in the system. The attacker sends invalid headers/blocks, which are stored on the victim's disk.</t>
  </si>
  <si>
    <t>CVE-2018-19157</t>
  </si>
  <si>
    <t>Phore through 1.3.3.1 (a chain-based proof-of-stake cryptocurrency) allows a remote denial of service, exploitable by an attacker who acquires even a small amount of stake/coins in the system. The attacker sends invalid headers/blocks, which are stored on the victim's disk.</t>
  </si>
  <si>
    <t>CVE-2018-19158</t>
  </si>
  <si>
    <t>ColossusCoinXT through 1.0.5 (a chain-based proof-of-stake cryptocurrency) allows a remote denial of service, exploitable by an attacker who acquires even a small amount of stake/coins in the system. The attacker sends invalid headers/blocks, which are stored on the victim's disk.</t>
  </si>
  <si>
    <t>CVE-2018-19159</t>
  </si>
  <si>
    <t>lux through 5.2.2 (a chain-based proof-of-stake cryptocurrency) allows a remote denial of service, exploitable by an attacker who acquires even a small amount of stake/coins in the system. The attacker sends invalid headers/blocks, which are stored on the victim's disk.</t>
  </si>
  <si>
    <t>CVE-2018-1916</t>
  </si>
  <si>
    <t>IBM Jazz Foundation (IBM Rational Engineering Lifecycle Manager 5.0 through 6.0.6) is vulnerable to cross-site scripting. This vulnerability allows users to embed arbitrary JavaScript code in the Web UI thus altering the intended functionality potentially leading to credentials disclosure within a trusted session. IBM X-Force ID: 152740.</t>
  </si>
  <si>
    <t>CVE-2018-19160</t>
  </si>
  <si>
    <t>Diamond through 3.0.1.2 (a chain-based proof-of-stake cryptocurrency) allows a remote denial of service, exploitable by an attacker who acquires even a small amount of stake/coins in the system. The attacker sends invalid headers/blocks, which are stored on the victim's disk.</t>
  </si>
  <si>
    <t>CVE-2018-19161</t>
  </si>
  <si>
    <t>alqo through 4.1 (a chain-based proof-of-stake cryptocurrency) allows a remote denial of service, exploitable by an attacker who acquires even a small amount of stake/coins in the system. The attacker sends invalid headers/blocks, which are stored on the victim's disk.</t>
  </si>
  <si>
    <t>CVE-2018-19162</t>
  </si>
  <si>
    <t>Divi through 4.0.5 (a chain-based proof-of-stake cryptocurrency) allows a remote denial of service, exploitable by an attacker who acquires even a small amount of stake/coins in the system. The attacker sends invalid headers/blocks, which are stored on the victim's disk.</t>
  </si>
  <si>
    <t>CVE-2018-19163</t>
  </si>
  <si>
    <t>stratisX through 2.0.0.5 (a chain-based proof-of-stake cryptocurrency) allows a remote denial of service, exploitable by an attacker who acquires even a small amount of stake/coins in the system. The attacker sends invalid headers/blocks, which are stored on the victim's disk.</t>
  </si>
  <si>
    <t>CVE-2018-19164</t>
  </si>
  <si>
    <t>reddcoin through 2.1.0.5 (a chain-based proof-of-stake cryptocurrency) allows a remote denial of service, exploitable by an attacker who acquires even a small amount of stake/coins in the system. The attacker sends invalid headers/blocks, which are stored on the victim's disk.</t>
  </si>
  <si>
    <t>CVE-2018-19165</t>
  </si>
  <si>
    <t>neblio through 1.5.1 (a chain-based proof-of-stake cryptocurrency) allows a remote denial of service, exploitable by an attacker who acquires even a small amount of stake/coins in the system. The attacker sends invalid headers/blocks, which are stored on the victim's disk.</t>
  </si>
  <si>
    <t>CVE-2018-19166</t>
  </si>
  <si>
    <t>peercoin through 0.6.4 (a chain-based proof-of-stake cryptocurrency) allows a remote denial of service, exploitable by an attacker who acquires even a small amount of stake/coins in the system. The attacker sends invalid headers/blocks, which are stored on the victim's disk.</t>
  </si>
  <si>
    <t>CVE-2018-19167</t>
  </si>
  <si>
    <t>CloakCoin through 2.2.2.0 (a chain-based proof-of-stake cryptocurrency) allows a remote denial of service, exploitable by an attacker who acquires even a small amount of stake/coins in the system. The attacker sends invalid headers/blocks, which are stored on the victim's disk.</t>
  </si>
  <si>
    <t>CVE-2018-19168</t>
  </si>
  <si>
    <t>Shell Metacharacter Injection in www/modules/save.php in FruityWifi (aka PatatasFritas/PatataWifi) through 2.4 allows remote attackers to execute arbitrary code with root privileges via a crafted mod_name parameter in a POST request. NOTE: unlike in CVE-2018-17317, the attacker does not need a valid session.</t>
  </si>
  <si>
    <t>CVE-2018-1917</t>
  </si>
  <si>
    <t>IBM InfoSphere Information Server 11.3, 11.5, and 11.7 could allow an authenticated user to access JSP files and disclose sensitive information. IBM X-Force ID: 152784.</t>
  </si>
  <si>
    <t>CVE-2018-19170</t>
  </si>
  <si>
    <t>In JPress v1.0-rc.5, there is stored XSS via each of the first three input fields to the starter-tomcat-1.0/admin/setting URI, as demonstrated by the web_name parameter.</t>
  </si>
  <si>
    <t>CVE-2018-19178</t>
  </si>
  <si>
    <t>In JEESNS 1.3, com/lxinet/jeesns/core/utils/XssHttpServletRequestWrapper.java allows stored XSS via an HTML EMBED element, a different vulnerability than CVE-2018-17886.</t>
  </si>
  <si>
    <t>CVE-2018-1918</t>
  </si>
  <si>
    <t>IBM Jazz Reporting Service (JRS) 6.0.3, 6.0.4, 6.0.5, and 6.0.6 is vulnerable to cross-site scripting. This vulnerability allows users to embed arbitrary JavaScript code in the Web UI thus altering the intended functionality potentially leading to credentials disclosure within a trusted session. IBM X-Force ID: 152785.</t>
  </si>
  <si>
    <t>CVE-2018-19180</t>
  </si>
  <si>
    <t>statics/app/index/controller/Install.php in YUNUCMS 1.1.5 (if install.lock is not present) allows remote attackers to execute arbitrary PHP code by placing this code in the index.php?s=index/install/setup2 DB_PREFIX field, which is written to database.php.</t>
  </si>
  <si>
    <t>CVE-2018-19181</t>
  </si>
  <si>
    <t>statics/ueditor/php/vendor/Local.class.php in YUNUCMS 1.1.5 allows arbitrary file deletion via the statics/ueditor/php/controller.php?action=remove key parameter, as demonstrated by using directory traversal to delete the install.lock file.</t>
  </si>
  <si>
    <t>CVE-2018-19182</t>
  </si>
  <si>
    <t>Engelsystem before commit hash 2e28336 allows CSRF.</t>
  </si>
  <si>
    <t>CVE-2018-19183</t>
  </si>
  <si>
    <t>ethereumjs-vm 2.4.0 allows attackers to cause a denial of service (vm.runCode failure and REVERT) via a "code: Buffer.from(my_code, 'hex')" attribute.</t>
  </si>
  <si>
    <t>CVE-2018-19184</t>
  </si>
  <si>
    <t>cmd/evm/runner.go in Go Ethereum (aka geth) 1.8.17 allows attackers to cause a denial of service (SEGV) via crafted bytecode.</t>
  </si>
  <si>
    <t>CVE-2018-19185</t>
  </si>
  <si>
    <t>An issue has been found in libIEC61850 v1.3. It is a heap-based buffer overflow in BerEncoder_encodeOctetString in mms/asn1/ber_encoder.c. This is exploitable even after CVE-2018-18834 has been patched, with a different dataSetValue sequence than the CVE-2018-18834 attack vector.</t>
  </si>
  <si>
    <t>CVE-2018-19186</t>
  </si>
  <si>
    <t>The Amazon PAYFORT payfort-php-SDK payment gateway SDK through 2018-04-26 has XSS via the route.php paymentMethod parameter.</t>
  </si>
  <si>
    <t>CVE-2018-19187</t>
  </si>
  <si>
    <t>The Amazon PAYFORT payfort-php-SDK payment gateway SDK through 2018-04-26 has XSS via an arbitrary parameter name or value that is mishandled in a success.php echo statement.</t>
  </si>
  <si>
    <t>CVE-2018-19188</t>
  </si>
  <si>
    <t>The Amazon PAYFORT payfort-php-SDK payment gateway SDK through 2018-04-26 has XSS via the success.php fort_id parameter.</t>
  </si>
  <si>
    <t>CVE-2018-19189</t>
  </si>
  <si>
    <t>The Amazon PAYFORT payfort-php-SDK payment gateway SDK through 2018-04-26 has XSS via an arbitrary parameter name or value that is mishandled in an error.php echo statement.</t>
  </si>
  <si>
    <t>CVE-2018-19190</t>
  </si>
  <si>
    <t>The Amazon PAYFORT payfort-php-SDK payment gateway SDK through 2018-04-26 has XSS via the error.php error_msg parameter.</t>
  </si>
  <si>
    <t>CVE-2018-19191</t>
  </si>
  <si>
    <t>Webmin 1.890 has XSS via /config.cgi?webmin, the /shell/index.cgi history parameter, /shell/index.cgi?stripped=1, or the /webminlog/search.cgi uall or mall parameter.</t>
  </si>
  <si>
    <t>CVE-2018-19192</t>
  </si>
  <si>
    <t>An issue was discovered in XiaoCms 20141229. admin/index.php?c=content&amp;a=add&amp;catid=3 has CSRF, as demonstrated by entering news via the data[content] parameter.</t>
  </si>
  <si>
    <t>CVE-2018-19193</t>
  </si>
  <si>
    <t>An issue was discovered in XiaoCms 20141229. There is XSS via the largest input box on the "New news" screen.</t>
  </si>
  <si>
    <t>CVE-2018-19194</t>
  </si>
  <si>
    <t>An issue was discovered in XiaoCms 20141229. /admin/index.php?c=database allows full path disclosure in a "failed to open stream" error message.</t>
  </si>
  <si>
    <t>CVE-2018-19195</t>
  </si>
  <si>
    <t>An issue was discovered in XiaoCms 20141229. There is XSS related to the template\default\show_product.html file.</t>
  </si>
  <si>
    <t>CVE-2018-19196</t>
  </si>
  <si>
    <t>An issue was discovered in XiaoCms 20141229. It allows remote attackers to execute arbitrary code by using the type parameter to bypass the standard admin\controller\uploadfile.php restrictions on uploaded file types (jpg, jpeg, bmp, png, gif), as demonstrated by an admin/index.php?c=uploadfile&amp;a=uploadify_upload&amp;type=php URI.</t>
  </si>
  <si>
    <t>CVE-2018-19197</t>
  </si>
  <si>
    <t>An issue was discovered in XiaoCms 20141229. admin\controller\database.php allows arbitrary directory deletion via admin/index.php?c=database&amp;a=import&amp;paths[]=../ directory traversal.</t>
  </si>
  <si>
    <t>CVE-2018-19198</t>
  </si>
  <si>
    <t>An issue was discovered in uriparser before 0.9.0. UriQuery.c allows an out-of-bounds write via a uriComposeQuery* or uriComposeQueryEx* function because the '&amp;' character is mishandled in certain contexts.</t>
  </si>
  <si>
    <t>CVE-2018-19199</t>
  </si>
  <si>
    <t>An issue was discovered in uriparser before 0.9.0. UriQuery.c allows an integer overflow via a uriComposeQuery* or uriComposeQueryEx* function because of an unchecked multiplication.</t>
  </si>
  <si>
    <t>CVE-2018-1920</t>
  </si>
  <si>
    <t>IBM Marketing Platform 9.1.0, 9.1.2 and 10.1 is vulnerable to a XML External Entity Injection (XXE) attack when processing XML data. A remote attacker could exploit this vulnerability to expose sensitive information or consume memory resources. IBM X-Force ID: 152855.</t>
  </si>
  <si>
    <t>CVE-2018-19200</t>
  </si>
  <si>
    <t>An issue was discovered in uriparser before 0.9.0. UriCommon.c allows attempted operations on NULL input via a uriResetUri* function.</t>
  </si>
  <si>
    <t>CVE-2018-19201</t>
  </si>
  <si>
    <t>A reflected XSS vulnerability in the ModCP Profile Editor in MyBB before 1.8.20 allows remote attackers to inject JavaScript via the 'username' parameter.</t>
  </si>
  <si>
    <t>CVE-2018-19202</t>
  </si>
  <si>
    <t>A reflected XSS vulnerability in index.php in MyBB 1.8.x through 1.8.19 allows remote attackers to inject JavaScript via the 'upsetting[bburl]' parameter.</t>
  </si>
  <si>
    <t>CVE-2018-19203</t>
  </si>
  <si>
    <t>PRTG Network Monitor before 18.2.41.1652 allows remote unauthenticated attackers to terminate the PRTG Core Server Service via a special HTTP request.</t>
  </si>
  <si>
    <t>CVE-2018-19204</t>
  </si>
  <si>
    <t>PRTG Network Monitor before 18.3.44.2054 allows a remote authenticated attacker (with read-write privileges) to execute arbitrary code and OS commands with system privileges. When creating an HTTP Advanced Sensor, the user's input in the POST parameter 'proxyport_' is mishandled. The attacker can craft an HTTP request and override the 'writeresult' command-line parameter for HttpAdvancedSensor.exe to store arbitrary data in an arbitrary place on the file system. For example, the attacker can create an executable file in the \Custom Sensors\EXE directory and execute it by creating EXE/Script Sensor.</t>
  </si>
  <si>
    <t>CVE-2018-19205</t>
  </si>
  <si>
    <t>Roundcube before 1.3.7 mishandles GnuPG MDC integrity-protection warnings, which makes it easier for attackers to obtain sensitive information, a related issue to CVE-2017-17688. This is associated with plugins/enigma/lib/enigma_driver_gnupg.php.</t>
  </si>
  <si>
    <t>CVE-2018-19206</t>
  </si>
  <si>
    <t>steps/mail/func.inc in Roundcube before 1.3.8 has XSS via crafted use of &lt;svg&gt;&lt;style&gt;, as demonstrated by an onload attribute in a BODY element, within an HTML attachment.</t>
  </si>
  <si>
    <t>CVE-2018-19207</t>
  </si>
  <si>
    <t>The Van Ons WP GDPR Compliance (aka wp-gdpr-compliance) plugin before 1.4.3 for WordPress allows remote attackers to execute arbitrary code because $wpdb-&gt;prepare() input is mishandled, as exploited in the wild in November 2018.</t>
  </si>
  <si>
    <t>CVE-2018-19208</t>
  </si>
  <si>
    <t>In libwpd 0.10.2, there is a NULL pointer dereference in the function WP6ContentListener::defineTable in WP6ContentListener.cpp that will lead to a denial of service attack. This is related to WPXTable.h.</t>
  </si>
  <si>
    <t>CVE-2018-19209</t>
  </si>
  <si>
    <t>Netwide Assembler (NASM) 2.14rc15 has a NULL pointer dereference in the function find_label in asm/labels.c that will lead to a DoS attack.</t>
  </si>
  <si>
    <t>CVE-2018-1921</t>
  </si>
  <si>
    <t>IBM Campaign 9.1.0, 9.1.2, 10.1, and 11.0 is vulnerable to cross-site scripting. This vulnerability allows users to embed arbitrary JavaScript code in the Web UI thus altering the intended functionality potentially leading to credentials disclosure within a trusted session. IBM X-Force ID: 152857.</t>
  </si>
  <si>
    <t>CVE-2018-19210</t>
  </si>
  <si>
    <t>In LibTIFF 4.0.9, there is a NULL pointer dereference in the TIFFWriteDirectorySec function in tif_dirwrite.c that will lead to a denial of service attack, as demonstrated by tiffset.</t>
  </si>
  <si>
    <t>CVE-2018-19211</t>
  </si>
  <si>
    <t>In ncurses 6.1, there is a NULL pointer dereference at function _nc_parse_entry in parse_entry.c that will lead to a denial of service attack. The product proceeds to the dereference code path even after a "dubious character `*' in name or alias field" detection.</t>
  </si>
  <si>
    <t>CVE-2018-19212</t>
  </si>
  <si>
    <t>In libwebm through 2018-10-03, there is an abort caused by libwebm::Webm2Pes::InitWebmParser() that will lead to a DoS attack.</t>
  </si>
  <si>
    <t>CVE-2018-19213</t>
  </si>
  <si>
    <t>Netwide Assembler (NASM) through 2.14rc16 has memory leaks that may lead to DoS, related to nasm_malloc in nasmlib/malloc.c.</t>
  </si>
  <si>
    <t>CVE-2018-19214</t>
  </si>
  <si>
    <t>Netwide Assembler (NASM) 2.14rc15 has a heap-based buffer over-read in expand_mmac_params in asm/preproc.c for insufficient input.</t>
  </si>
  <si>
    <t>CVE-2018-19215</t>
  </si>
  <si>
    <t>Netwide Assembler (NASM) 2.14rc16 has a heap-based buffer over-read in expand_mmac_params in asm/preproc.c for the special cases of the % and $ and ! characters.</t>
  </si>
  <si>
    <t>CVE-2018-19216</t>
  </si>
  <si>
    <t>Netwide Assembler (NASM) before 2.13.02 has a use-after-free in detoken at asm/preproc.c.</t>
  </si>
  <si>
    <t>CVE-2018-19217</t>
  </si>
  <si>
    <t>** DISPUTED ** In ncurses, possibly a 6.x version, there is a NULL pointer dereference at the function _nc_name_match that will lead to a denial of service attack. NOTE: the original report stated version 6.1, but the issue did not reproduce for that version according to the maintainer or a reliable third-party.</t>
  </si>
  <si>
    <t>CVE-2018-19218</t>
  </si>
  <si>
    <t>In LibSass 3.5-stable, there is an illegal address access at Sass::Parser::parse_css_variable_value_token that will lead to a DoS attack.</t>
  </si>
  <si>
    <t>CVE-2018-19219</t>
  </si>
  <si>
    <t>In LibSass 3.5-stable, there is an illegal address access at Sass::Eval::operator that will lead to a DoS attack.</t>
  </si>
  <si>
    <t>CVE-2018-1922</t>
  </si>
  <si>
    <t>IBM DB2 for Linux, UNIX and Windows (includes DB2 Connect Server) 9.7, 10.1, 10.5, and 11.1 is affected by buffer overflow vulnerability that can potentially result in arbitrary code execution. IBM X-Force ID: 152858.</t>
  </si>
  <si>
    <t>CVE-2018-19220</t>
  </si>
  <si>
    <t>An issue was discovered in LAOBANCMS 2.0. It allows remote attackers to execute arbitrary PHP code via the host parameter to the install/ URI.</t>
  </si>
  <si>
    <t>CVE-2018-19221</t>
  </si>
  <si>
    <t>An issue was discovered in LAOBANCMS 2.0. It allows SQL Injection via the admin/login.php guanliyuan parameter.</t>
  </si>
  <si>
    <t>CVE-2018-19222</t>
  </si>
  <si>
    <t>An issue was discovered in LAOBANCMS 2.0. It allows a /install/mysql_hy.php?riqi=0&amp;i=0 attack to reset the admin password, even if install.txt exists.</t>
  </si>
  <si>
    <t>CVE-2018-19223</t>
  </si>
  <si>
    <t>An issue was discovered in LAOBANCMS 2.0. It allows XSS via the first input field to the admin/type.php?id=1 URI.</t>
  </si>
  <si>
    <t>CVE-2018-19224</t>
  </si>
  <si>
    <t>An issue was discovered in LAOBANCMS 2.0. /admin/login.php allows spoofing of the id and guanliyuan cookies.</t>
  </si>
  <si>
    <t>CVE-2018-19225</t>
  </si>
  <si>
    <t>An issue was discovered in LAOBANCMS 2.0. admin/mima.php has CSRF.</t>
  </si>
  <si>
    <t>CVE-2018-19226</t>
  </si>
  <si>
    <t>An issue was discovered in LAOBANCMS 2.0. It allows remote attackers to list .txt files via a direct request for the /data/0/admin.txt URI.</t>
  </si>
  <si>
    <t>CVE-2018-19227</t>
  </si>
  <si>
    <t>An issue was discovered in LAOBANCMS 2.0. It allows XSS via the admin/liuyan.php neirong[] parameter.</t>
  </si>
  <si>
    <t>CVE-2018-19228</t>
  </si>
  <si>
    <t>An issue was discovered in LAOBANCMS 2.0. It allows arbitrary file deletion via ../ directory traversal in the admin/pic.php del parameter, as demonstrated by deleting install/install.txt to permit a reinstallation.</t>
  </si>
  <si>
    <t>CVE-2018-19229</t>
  </si>
  <si>
    <t>An issue was discovered in LAOBANCMS 2.0. It allows XSS via the admin/art.php?typeid=1 biaoti parameter.</t>
  </si>
  <si>
    <t>CVE-2018-1923</t>
  </si>
  <si>
    <t>IBM DB2 for Linux, UNIX and Windows (includes DB2 Connect Server) 9.7, 10.1, 10.5, and 11.1 is affected by buffer overflow vulnerability that can potentially result in arbitrary code execution. IBM X-Force ID: 152859.</t>
  </si>
  <si>
    <t>CVE-2018-19232</t>
  </si>
  <si>
    <t>The web service on Epson WorkForce WF-2861 10.48 LQ22I3(Recovery-mode), WF-2861 10.51.LQ20I6, and WF-2861 10.52.LQ17IA devices allows remote attackers to cause a denial of service via a FIRMWAREUPDATE GET request, as demonstrated by the /DOWN/FIRMWAREUPDATE/ROM1 URI.</t>
  </si>
  <si>
    <t>CVE-2018-19233</t>
  </si>
  <si>
    <t>COMPAREX Miss Marple Enterprise Edition before 2.0 allows local users to execute arbitrary code by reading the user name and encrypted password hard-coded in an Inventory Agent configuration file.</t>
  </si>
  <si>
    <t>CVE-2018-19234</t>
  </si>
  <si>
    <t>The Miss Marple Updater Service in COMPAREX Miss Marple Enterprise Edition before 2.0 allows remote attackers to execute arbitrary code with SYSTEM privileges via vectors related to missing update validation.</t>
  </si>
  <si>
    <t>CVE-2018-19239</t>
  </si>
  <si>
    <t>TRENDnet TEW-673GRU v1.00b40 devices have an OS command injection vulnerability in the start_arpping function of the timer binary, which allows remote attackers to execute arbitrary commands via three parameters (dhcpd_start, dhcpd_end, and lan_ipaddr) passed to the apply.cgi binary through a POST request.</t>
  </si>
  <si>
    <t>CVE-2018-19240</t>
  </si>
  <si>
    <t>Buffer overflow in network.cgi on TRENDnet TV-IP110WN V1.2.2 build 68, V1.2.2.65, and V1.2.2 build 64 and TV-IP121WN V1.2.2 build 28 devices allows attackers to hijack the control flow to any attacker-specified location by crafting a POST request payload (without authentication).</t>
  </si>
  <si>
    <t>CVE-2018-19241</t>
  </si>
  <si>
    <t>Buffer overflow in video.cgi on TRENDnet TV-IP110WN V1.2.2 build 68, V1.2.2.65, and V1.2.2 build 64 and TV-IP121WN V1.2.2 build 28 devices allows attackers to hijack the control flow to any attacker-specified location by crafting a POST request payload (without authentication).</t>
  </si>
  <si>
    <t>CVE-2018-19242</t>
  </si>
  <si>
    <t>Buffer overflow in apply.cgi on TRENDnet TEW-632BRP 1.010B32 and TEW-673GRU devices allows attackers to hijack the control flow to any attacker-specified location by crafting a POST request payload (with authentication).</t>
  </si>
  <si>
    <t>CVE-2018-19244</t>
  </si>
  <si>
    <t>An XML External Entity (XXE) vulnerability exists in the Charles 4.2.7 import/export setup option. If a user imports a "Charles Settings.xml" file from an attacker, an intranet network may be accessed and information may be leaked.</t>
  </si>
  <si>
    <t>CVE-2018-19246</t>
  </si>
  <si>
    <t>PHP-Proxy 5.1.0 allows remote attackers to read local files if the default "pre-installed version" (intended for users who lack shell access to their web server) is used. This occurs because the aeb067ca0aa9a3193dce3a7264c90187 app_key value from the default config.php is in place, and this value can be easily used to calculate the authorization data needed for local file inclusion.</t>
  </si>
  <si>
    <t>CVE-2018-19248</t>
  </si>
  <si>
    <t>The web service on Epson WorkForce WF-2861 10.48 LQ22I3(Recovery-mode), WF-2861 10.51.LQ20I6, and WF-2861 10.52.LQ17IA devices allows remote attackers to upload a firmware file and reset the printer without authentication by making a request to the /DOWN/FIRMWAREUPDATE/ROM1 URI and a POST request to the /FIRMWAREUPDATE URI.</t>
  </si>
  <si>
    <t>CVE-2018-19249</t>
  </si>
  <si>
    <t>The Stripe API v1 allows remote attackers to bypass intended access restrictions by replaying api.stripe.com /v1/tokens XMLHttpRequest data, parsing the response under the object card{}, and reading the cvc_check information if the creation is successful without charging the actual card used in the transaction.</t>
  </si>
  <si>
    <t>CVE-2018-1925</t>
  </si>
  <si>
    <t>IBM WebShere MQ 9.1.0.0, 9.1.0.1, 9.1.1 uses weaker than expected cryptographic algorithms that could allow an attacker to decrypt highly sensitive information. IBM X-Force ID: 152925.</t>
  </si>
  <si>
    <t>CVE-2018-1926</t>
  </si>
  <si>
    <t>IBM WebSphere Application Server 7.0, 8.0, 8.5, and 9.0 Admin Console is vulnerable to cross-site request forgery, caused by improper validation of user-supplied input. By persuading a user to visit a malicious URL, a remote attacker could send a specially-crafted request. An attacker could exploit this vulnerability to perform CSRF attack and update available applications. IBM X-Force ID: 152992.</t>
  </si>
  <si>
    <t>CVE-2018-1927</t>
  </si>
  <si>
    <t>IBM StoredIQ 7.6 is vulnerable to cross-site request forgery which could allow an attacker to execute malicious and unauthorized actions transmitted from a user that the website trusts. IBM X-Force ID: 153118.</t>
  </si>
  <si>
    <t>exploits/php/webapps/46050.txt</t>
  </si>
  <si>
    <t>PhpSpreadsheet &lt; 1.5.0 - XML External Entity (XXE)</t>
  </si>
  <si>
    <t>CVE-2018-19271</t>
  </si>
  <si>
    <t>Centreon 3.4.x (fixed in Centreon 18.10.0 and Centreon web 2.8.28) allows SQL Injection via the main.php searchH parameter.</t>
  </si>
  <si>
    <t>CVE-2018-19274</t>
  </si>
  <si>
    <t>Passing an absolute path to a file_exists check in phpBB before 3.2.4 allows Remote Code Execution through Object Injection by employing Phar deserialization when an attacker has access to the Admin Control Panel with founder permissions.</t>
  </si>
  <si>
    <t>CVE-2018-19275</t>
  </si>
  <si>
    <t>The BluStar component in Mitel InAttend before 2.5 SP3 and CMG before 8.4 SP3 Suite Servers has a default password, which could allow remote attackers to gain unauthorized access and execute arbitrary scripts with potential impacts to the confidentiality, integrity and availability of the system.</t>
  </si>
  <si>
    <t>CVE-2018-19276</t>
  </si>
  <si>
    <t>OpenMRS before 2.24.0 is affected by an Insecure Object Deserialization vulnerability that allows an unauthenticated user to execute arbitrary commands on the targeted system via crafted XML data in a request body.</t>
  </si>
  <si>
    <t>CVE-2018-19277</t>
  </si>
  <si>
    <t>securityScan() in PHPOffice PhpSpreadsheet through 1.5.0 allows a bypass of protection mechanisms for XXE via UTF-7 encoding in a .xlsx file</t>
  </si>
  <si>
    <t>CVE-2018-19278</t>
  </si>
  <si>
    <t>Buffer overflow in DNS SRV and NAPTR lookups in Digium Asterisk 15.x before 15.6.2 and 16.x before 16.0.1 allows remote attackers to crash Asterisk via a specially crafted DNS SRV or NAPTR response, because a buffer size is supposed to match an expanded length but actually matches a compressed length.</t>
  </si>
  <si>
    <t>CVE-2018-19279</t>
  </si>
  <si>
    <t>PRIMX ZoneCentral before 6.1.2236 on Windows sometimes leaks the plaintext of NTFS files. On non-SSD devices, this is limited to a 5-second window and file sizes less than 600 bytes. The effect on SSD devices may be greater.</t>
  </si>
  <si>
    <t>CVE-2018-1928</t>
  </si>
  <si>
    <t>IBM StoredIQ 7.6.0 does not implement proper authorization of user roles due to which it was possible for a low privileged user to access the application endpoints of high privileged users and also perform some state changing actions restricted to a high privileged user. IBM X-Force ID: 153119.</t>
  </si>
  <si>
    <t>exploits/php/webapps/45880.txt</t>
  </si>
  <si>
    <t>WordPress Plugin Ninja Forms 3.3.17 - Cross-Site Scripting</t>
  </si>
  <si>
    <t>2018-11-15</t>
  </si>
  <si>
    <t>CVE-2018-19280</t>
  </si>
  <si>
    <t>Centreon 3.4.x (fixed in Centreon 18.10.0) has XSS via the resource name or macro expression of a poller macro.</t>
  </si>
  <si>
    <t>CVE-2018-19281</t>
  </si>
  <si>
    <t>Centreon 3.4.x (fixed in Centreon 18.10.0 and Centreon web 2.8.27) allows SNMP trap SQL Injection.</t>
  </si>
  <si>
    <t>CVE-2018-19282</t>
  </si>
  <si>
    <t>Rockwell Automation PowerFlex 525 AC Drives 5.001 and earlier allow remote attackers to cause a denial of service by crashing the Common Industrial Protocol (CIP) network stack. The vulnerability allows the attacker to crash the CIP in a way that it does not accept new connections, but keeps the current connections active, which can prevent legitimate users from recovering control.</t>
  </si>
  <si>
    <t>CVE-2018-19286</t>
  </si>
  <si>
    <t>The server in mubu note 2018-11-11 has XSS by configuring an account with a crafted name value (along with an arbitrary username value), and then creating and sharing a note.</t>
  </si>
  <si>
    <t>CVE-2018-19287</t>
  </si>
  <si>
    <t>XSS in the Ninja Forms plugin before 3.3.18 for WordPress allows Remote Attackers to execute JavaScript via the includes/Admin/Menus/Submissions.php (aka submissions page) begin_date, end_date, or form_id parameter.</t>
  </si>
  <si>
    <t>CVE-2018-19288</t>
  </si>
  <si>
    <t>Zoho ManageEngine OpManager 12.3 before Build 123223 has XSS via the updateWidget API.</t>
  </si>
  <si>
    <t>CVE-2018-19289</t>
  </si>
  <si>
    <t>An issue was discovered in Valine v1.3.3. It allows HTML injection, which can be exploited for JavaScript execution via an EMBED element in conjunction with a .pdf file.</t>
  </si>
  <si>
    <t>CVE-2018-1929</t>
  </si>
  <si>
    <t>IBM Rational Engineering Lifecycle Manager 5.0 through 6.0.6 could allow a malicious user to be allowed to view any view if he knows the URL link of a the view, and access information that should not be able to see. IBM X-Force ID: 153120.</t>
  </si>
  <si>
    <t>CVE-2018-19290</t>
  </si>
  <si>
    <t>In modules/HELPBOT_MODULE in Budabot 0.6 through 4.0, lax syntax validation allows remote attackers to perform a command injection attack against the PHP daemon with a crafted command, resulting in a denial of service or possibly unspecified other impact, as demonstrated by the "!calc 5 x 5" command. In versions before 3.0, modules/HELPBOT_MODULE/calc.php has the vulnerable code; in 3.0 and above, modules/HELPBOT_MODULE/HelpbotController.class.php has the vulnerable code.</t>
  </si>
  <si>
    <t>CVE-2018-19291</t>
  </si>
  <si>
    <t>An issue was discovered in DiliCMS 2.4.0. There is a CSRF vulnerability that can delete a user or group via an admin/index.php/user/del/1 or admin/index.php/role/del/2 URI.</t>
  </si>
  <si>
    <t>CVE-2018-19295</t>
  </si>
  <si>
    <t>Sylabs Singularity 2.4 to 2.6 allows local users to conduct Improper Input Validation attacks.</t>
  </si>
  <si>
    <t>CVE-2018-19296</t>
  </si>
  <si>
    <t>PHPMailer before 5.2.27 and 6.x before 6.0.6 is vulnerable to an object injection attack.</t>
  </si>
  <si>
    <t>CVE-2018-19300</t>
  </si>
  <si>
    <t>On D-Link DAP-1530 (A1) before firmware version 1.06b01, DAP-1610 (A1) before firmware version 1.06b01, DWR-111 (A1) before firmware version 1.02v02, DWR-116 (A1) before firmware version 1.06b03, DWR-512 (B1) before firmware version 2.02b01, DWR-711 (A1) through firmware version 1.11, DWR-712 (B1) before firmware version 2.04b01, DWR-921 (A1) before firmware version 1.02b01, and DWR-921 (B1) before firmware version 2.03b01, there exists an EXCU_SHELL file in the web directory. By sending a GET request with specially crafted headers to the /EXCU_SHELL URI, an attacker could execute arbitrary shell commands in the root context on the affected device. Other devices might be affected as well.</t>
  </si>
  <si>
    <t>CVE-2018-19301</t>
  </si>
  <si>
    <t>tp4a TELEPORT 3.1.0 allows XSS via the login page because a crafted username is mishandled when an administrator later views the system log.</t>
  </si>
  <si>
    <t>CVE-2018-19311</t>
  </si>
  <si>
    <t>Centreon 3.4.x (fixed in Centreon 18.10.0) allows XSS via the Service field to the main.php?p=20201 URI, as demonstrated by the "Monitoring &gt; Status Details &gt; Services" screen.</t>
  </si>
  <si>
    <t>CVE-2018-19312</t>
  </si>
  <si>
    <t>Centreon 3.4.x (fixed in Centreon 18.10.0 and Centreon web 2.8.24) allows SQL Injection via the searchVM parameter to the main.php?p=20408 URI.</t>
  </si>
  <si>
    <t>CVE-2018-19318</t>
  </si>
  <si>
    <t>SRCMS 3.0.0 allows CSRF via admin.php?m=Admin&amp;c=manager&amp;a=update to change the username and password of the super administrator account.</t>
  </si>
  <si>
    <t>CVE-2018-19319</t>
  </si>
  <si>
    <t>SRCMS 3.0.0 allows CSRF via admin.php?m=Admin&amp;c=gifts&amp;a=update to change goods prices with the super administrator's privileges.</t>
  </si>
  <si>
    <t>CVE-2018-1932</t>
  </si>
  <si>
    <t>IBM API Connect 5.0.0.0 through 5.0.8.4 is affected by a vulnerability in the role-based access control in the management server that could allow an authenticated user to obtain highly sensitive information. IBM X-Force ID: 153175.</t>
  </si>
  <si>
    <t>CVE-2018-19320</t>
  </si>
  <si>
    <t>The GDrv low-level driver in GIGABYTE APP Center v1.05.21 and earlier, AORUS GRAPHICS ENGINE before 1.57, XTREME GAMING ENGINE before 1.26, and OC GURU II v2.08 exposes ring0 memcpy-like functionality that could allow a local attacker to take complete control of the affected system.</t>
  </si>
  <si>
    <t>CVE-2018-19321</t>
  </si>
  <si>
    <t>The GPCIDrv and GDrv low-level drivers in GIGABYTE APP Center v1.05.21 and earlier, AORUS GRAPHICS ENGINE before 1.57, XTREME GAMING ENGINE before 1.26, and OC GURU II v2.08 expose functionality to read and write arbitrary physical memory. This could be leveraged by a local attacker to elevate privileges.</t>
  </si>
  <si>
    <t>CVE-2018-19322</t>
  </si>
  <si>
    <t>The GPCIDrv and GDrv low-level drivers in GIGABYTE APP Center v1.05.21 and earlier, AORUS GRAPHICS ENGINE before 1.57, XTREME GAMING ENGINE before 1.26, and OC GURU II v2.08 expose functionality to read/write data from/to IO ports. This could be leveraged in a number of ways to ultimately run code with elevated privileges.</t>
  </si>
  <si>
    <t>CVE-2018-19323</t>
  </si>
  <si>
    <t>The GDrv low-level driver in GIGABYTE APP Center v1.05.21 and earlier, AORUS GRAPHICS ENGINE before 1.57, XTREME GAMING ENGINE before 1.26, and OC GURU II v2.08 exposes functionality to read and write Machine Specific Registers (MSRs).</t>
  </si>
  <si>
    <t>CVE-2018-19324</t>
  </si>
  <si>
    <t>kimsQ Rb 2.3.0 allows XSS via the second input field to the /?r=home&amp;mod=mypage&amp;page=info URI.</t>
  </si>
  <si>
    <t>CVE-2018-19326</t>
  </si>
  <si>
    <t>Zyxel VMG1312-B10D devices before 5.13(AAXA.8)C0 allow ../ Directory Traversal, as demonstrated by reading /etc/passwd.</t>
  </si>
  <si>
    <t>CVE-2018-19327</t>
  </si>
  <si>
    <t>An issue was discovered in JTBC(PHP) 3.0.1.7. aboutus/manage.php?type=action&amp;action=add allows CSRF.</t>
  </si>
  <si>
    <t>CVE-2018-19328</t>
  </si>
  <si>
    <t>LAOBANCMS 2.0 allows install/mysql_hy.php?riqi=../ Directory Traversal.</t>
  </si>
  <si>
    <t>CVE-2018-19329</t>
  </si>
  <si>
    <t>GreenCMS v2.3.0603 allows remote authenticated administrators to delete arbitrary files by modifying a base64-encoded pathname in an m=admin&amp;c=media&amp;a=delfilehandle&amp;id= call, related to the m=admin&amp;c=media&amp;a=restorefile delete button.</t>
  </si>
  <si>
    <t>CVE-2018-1933</t>
  </si>
  <si>
    <t>IBM Planning Analytics 2.0 through 2.0.6 is vulnerable to cross-site scripting. This vulnerability allows users to embed arbitrary JavaScript code in the Web UI thus altering the intended functionality potentially leading to credentials disclosure within a trusted session. IBM X-Force ID: 153177.</t>
  </si>
  <si>
    <t>CVE-2018-19331</t>
  </si>
  <si>
    <t>An issue was discovered in S-CMS v1.5. There is a SQL injection vulnerability in search.php via the keyword parameter.</t>
  </si>
  <si>
    <t>CVE-2018-19332</t>
  </si>
  <si>
    <t>An issue was discovered in S-CMS v1.5. There is a CSRF vulnerability that can add a new user via the admin/ajax.php?type=member&amp;action=add URI.</t>
  </si>
  <si>
    <t>CVE-2018-19333</t>
  </si>
  <si>
    <t>pkg/sentry/kernel/shm/shm.go in Google gVisor before 2018-11-01 allows attackers to overwrite memory locations in processes running as root (but not escape the sandbox) via vectors involving IPC_RMID shmctl calls, because reference counting is mishandled.</t>
  </si>
  <si>
    <t>CVE-2018-19334</t>
  </si>
  <si>
    <t>Google Monorail before 2018-05-04 has a Cross-Site Search (XS-Search) vulnerability because CSV downloads are affected by CSRF, and calculations of download times (for requests with an unsupported axis) can be used to obtain sensitive information about the content of bug reports.</t>
  </si>
  <si>
    <t>CVE-2018-19335</t>
  </si>
  <si>
    <t>Google Monorail before 2018-06-07 has a Cross-Site Search (XS-Search) vulnerability because CSV downloads are affected by CSRF, and calculations of download times (for requests with a crafted groupby value) can be used to obtain sensitive information about the content of bug reports.</t>
  </si>
  <si>
    <t>CVE-2018-1934</t>
  </si>
  <si>
    <t>IBM Cognos Business Intelligence 10.2.2 is vulnerable to cross-site request forgery which could allow an attacker to execute malicious and unauthorized actions transmitted from a user that the website trusts. IBM X-Force ID: 153179.</t>
  </si>
  <si>
    <t>CVE-2018-19340</t>
  </si>
  <si>
    <t>Guriddo Form PHP 5.3 has XSS via the demos/jqform/defaultnodb/default.php OrderID, ShipName, ShipAddress, ShipCity, ShipPostalCode, ShipCountry, Freight, or details parameter.</t>
  </si>
  <si>
    <t>CVE-2018-19341</t>
  </si>
  <si>
    <t>The u3d plugin 9.3.0.10809 (aka plugins\U3DBrowser.fpi) in FoxitReader.exe in Foxit Reader 9.3.0.10826 allows remote attackers to cause a denial of service (out-of-bounds read) or obtain sensitive information via a U3D sample because of a "Read Access Violation near NULL starting at FoxitReader!std::basic_ostream &gt;::operator&lt;&lt;+0x0000000000087906" issue.</t>
  </si>
  <si>
    <t>CVE-2018-19342</t>
  </si>
  <si>
    <t>The u3d plugin 9.3.0.10809 (aka plugins\U3DBrowser.fpi) in FoxitReader.exe in Foxit Reader 9.3.0.10826 allows remote attackers to cause a denial of service (out-of-bounds read) or obtain sensitive information via a U3D sample because of a "Read Access Violation starting at U3DBrowser+0x000000000000347a" issue.</t>
  </si>
  <si>
    <t>CVE-2018-19343</t>
  </si>
  <si>
    <t>The u3d plugin 9.3.0.10809 (aka plugins\U3DBrowser.fpi) in FoxitReader.exe in Foxit Reader 9.3.0.10826 allows remote attackers to cause a denial of service (out-of-bounds read), obtain sensitive information, or possibly have unspecified other impact via a U3D sample because of a "Data from Faulting Address controls Code Flow starting at U3DBrowser!PlugInMain+0x00000000000f43ff" issue.</t>
  </si>
  <si>
    <t>CVE-2018-19344</t>
  </si>
  <si>
    <t>The u3d plugin 9.3.0.10809 (aka plugins\U3DBrowser.fpi) in FoxitReader.exe in Foxit Reader 9.3.0.10826 allows remote attackers to cause a denial of service (out-of-bounds read) or obtain sensitive information via a U3D sample because of a "Data from Faulting Address may be used as a return value starting at U3DBrowser!PlugInMain+0x0000000000031a75" issue.</t>
  </si>
  <si>
    <t>CVE-2018-19345</t>
  </si>
  <si>
    <t>The u3d plugin 9.3.0.10809 (aka plugins\U3DBrowser.fpi) in FoxitReader.exe in Foxit Reader 9.3.0.10826 allows remote attackers to cause a denial of service (out-of-bounds read) or obtain sensitive information via a U3D sample because of a "Read Access Violation near NULL starting at U3DBrowser!PlugInMain+0x0000000000053f8b" issue.</t>
  </si>
  <si>
    <t>CVE-2018-19346</t>
  </si>
  <si>
    <t>The u3d plugin 9.3.0.10809 (aka plugins\U3DBrowser.fpi) in FoxitReader.exe in Foxit Reader 9.3.0.10826 allows remote attackers to cause a denial of service (out-of-bounds read) or obtain sensitive information via a U3D sample because of a "Data from Faulting Address controls Branch Selection starting at U3DBrowser!PlugInMain+0x00000000000d11ea" issue.</t>
  </si>
  <si>
    <t>CVE-2018-19347</t>
  </si>
  <si>
    <t>The u3d plugin 9.3.0.10809 (aka plugins\U3DBrowser.fpi) in FoxitReader.exe in Foxit Reader 9.3.0.10826 allows remote attackers to cause a denial of service (out-of-bounds read) or obtain sensitive information via a U3D sample because of a "Data from Faulting Address controls Branch Selection starting at U3DBrowser!PlugInMain+0x00000000000d11bb" issue.</t>
  </si>
  <si>
    <t>CVE-2018-19348</t>
  </si>
  <si>
    <t>The u3d plugin 9.3.0.10809 (aka plugins\U3DBrowser.fpi) in FoxitReader.exe in Foxit Reader 9.3.0.10826 allows remote attackers to cause a denial of service (out-of-bounds read) or obtain sensitive information via a U3D sample because of a "Data from Faulting Address controls Branch Selection starting at U3DBrowser!PlugInMain+0x000000000012dff5" issue.</t>
  </si>
  <si>
    <t>CVE-2018-19349</t>
  </si>
  <si>
    <t>In SeaCMS v6.64, there is SQL injection via the admin_makehtml.php topic parameter because of mishandling in include/mkhtml.func.php.</t>
  </si>
  <si>
    <t>CVE-2018-1935</t>
  </si>
  <si>
    <t>IBM Connections 5.0, 5.5, and 6.0 could allow an authenticated user to obtain sensitive information from invalid request error messages. IBM X-Force ID: 153315.</t>
  </si>
  <si>
    <t>CVE-2018-19350</t>
  </si>
  <si>
    <t>In SeaCMS v6.6.4, there is stored XSS via the member.php?action=chgpwdsubmit email parameter during a password change, as demonstrated by a data: URL in an OBJECT element.</t>
  </si>
  <si>
    <t>CVE-2018-19351</t>
  </si>
  <si>
    <t>Jupyter Notebook before 5.7.1 allows XSS via an untrusted notebook because nbconvert responses are considered to have the same origin as the notebook server. In other words, nbconvert endpoints can execute JavaScript with access to the server API. In notebook/nbconvert/handlers.py, NbconvertFileHandler and NbconvertPostHandler do not set a Content Security Policy to prevent this.</t>
  </si>
  <si>
    <t>CVE-2018-19352</t>
  </si>
  <si>
    <t>Jupyter Notebook before 5.7.2 allows XSS via a crafted directory name because notebook/static/tree/js/notebooklist.js handles certain URLs unsafely.</t>
  </si>
  <si>
    <t>CVE-2018-19353</t>
  </si>
  <si>
    <t>The ansilove_ansi function in loaders/ansi.c in libansilove 1.0.0 allows remote attackers to cause a denial of service (out-of-bounds read and application crash) via a crafted file.</t>
  </si>
  <si>
    <t>CVE-2018-19355</t>
  </si>
  <si>
    <t>modules/orderfiles/ajax/upload.php in the Customer Files Upload addon 2018-08-01 for PrestaShop (1.5 through 1.7) allows remote attackers to execute arbitrary code by uploading a php file via modules/orderfiles/upload.php with auptype equal to product (for upload destinations under modules/productfiles), order (for upload destinations under modules/files), or cart (for upload destinations under modules/cartfiles).</t>
  </si>
  <si>
    <t>CVE-2018-19357</t>
  </si>
  <si>
    <t>XMPlay 3.8.3 allows remote attackers to execute arbitrary code or cause a denial of service (stack-based buffer overflow) via a crafted http:// URL in a .m3u file.</t>
  </si>
  <si>
    <t>CVE-2018-19358</t>
  </si>
  <si>
    <t>GNOME Keyring through 3.28.2 allows local users to retrieve login credentials via a Secret Service API call and the D-Bus interface if the keyring is unlocked, a similar issue to CVE-2008-7320. One perspective is that this occurs because available D-Bus protection mechanisms (involving the busconfig and policy XML elements) are not used.</t>
  </si>
  <si>
    <t>CVE-2018-19359</t>
  </si>
  <si>
    <t>GitLab Community and Enterprise Edition 8.9 and later and before 11.5.0-rc12, 11.4.6, and 11.3.10 has Incorrect Access Control.</t>
  </si>
  <si>
    <t>CVE-2018-1936</t>
  </si>
  <si>
    <t>IBM DB2 9.7, 10.1, 10.5, and 11.1 libdb2e.so.1 is vulnerable to a stack based buffer overflow, caused by improper bounds checking which could allow an attacker to execute arbitrary code. IBM X-Force ID: 153316.</t>
  </si>
  <si>
    <t>CVE-2018-19360</t>
  </si>
  <si>
    <t>FasterXML jackson-databind 2.x before 2.9.8 might allow attackers to have unspecified impact by leveraging failure to block the axis2-transport-jms class from polymorphic deserialization.</t>
  </si>
  <si>
    <t>CVE-2018-19361</t>
  </si>
  <si>
    <t>FasterXML jackson-databind 2.x before 2.9.8 might allow attackers to have unspecified impact by leveraging failure to block the openjpa class from polymorphic deserialization.</t>
  </si>
  <si>
    <t>CVE-2018-19362</t>
  </si>
  <si>
    <t>FasterXML jackson-databind 2.x before 2.9.8 might allow attackers to have unspecified impact by leveraging failure to block the jboss-common-core class from polymorphic deserialization.</t>
  </si>
  <si>
    <t>CVE-2018-19364</t>
  </si>
  <si>
    <t>hw/9pfs/cofile.c and hw/9pfs/9p.c in QEMU can modify an fid path while it is being accessed by a second thread, leading to (for example) a use-after-free outcome.</t>
  </si>
  <si>
    <t>CVE-2018-19365</t>
  </si>
  <si>
    <t>The REST API in Wowza Streaming Engine 4.7.4.01 allows traversal of the directory structure and retrieval of a file via a remote, specifically crafted HTTP request.</t>
  </si>
  <si>
    <t>CVE-2018-19367</t>
  </si>
  <si>
    <t>Portainer through 1.19.2 provides an API endpoint (/api/users/admin/check) to verify that the admin user is already created. This API endpoint will return 404 if admin was not created and 204 if it was already created. Attackers can set an admin password in the 404 case.</t>
  </si>
  <si>
    <t>CVE-2018-1937</t>
  </si>
  <si>
    <t>IBM Cloud Private 3.1.1 could alllow a local user with administrator privileges to intercept highly sensitive unencrypted data. IBM X-Force ID: 153317.</t>
  </si>
  <si>
    <t>exploits/xml/webapps/46000.txt</t>
  </si>
  <si>
    <t>SDL Web Content Manager 8.5.0 - XML External Entity Injection</t>
  </si>
  <si>
    <t>2018-12-18</t>
  </si>
  <si>
    <t>CVE-2018-19370</t>
  </si>
  <si>
    <t>A Race condition vulnerability in unzip_file in admin/import/class-import-settings.php in the Yoast SEO (wordpress-seo) plugin before 9.2.0 for WordPress allows an SEO Manager to perform command execution on the Operating System via a ZIP import.</t>
  </si>
  <si>
    <t>CVE-2018-19371</t>
  </si>
  <si>
    <t>The SaveUserSettings service in Content Manager in SDL Web 8.5.0 has an XXE Vulnerability that allows reading sensitive files from the system.</t>
  </si>
  <si>
    <t>CVE-2018-19374</t>
  </si>
  <si>
    <t>Zoho ManageEngine ADManager Plus 6.6 Build 6657 allows local users to gain privileges (after a reboot) by placing a Trojan horse file into the permissive bin directory.</t>
  </si>
  <si>
    <t>CVE-2018-19376</t>
  </si>
  <si>
    <t>An issue was discovered in GreenCMS v2.3.0603. There is a CSRF vulnerability that allows attackers to delete a log file via the index.php?m=admin&amp;c=data&amp;a=clear URI.</t>
  </si>
  <si>
    <t>CVE-2018-1938</t>
  </si>
  <si>
    <t>IBM Cloud Private 3.1.1 could alllow a local user with administrator privileges to intercept highly sensitive unencrypted data. IBM X-Force ID: 153318.</t>
  </si>
  <si>
    <t>CVE-2018-19386</t>
  </si>
  <si>
    <t>SolarWinds Database Performance Analyzer 11.1.457 contains an instance of Reflected XSS in its idcStateError component, where the page parameter is reflected into the HREF of the 'Try Again' Button on the page, aka a /iwc/idcStateError.iwc?page= URI.</t>
  </si>
  <si>
    <t>CVE-2018-19388</t>
  </si>
  <si>
    <t>FoxitReader.exe in Foxit Reader 9.3.0.10826 allows remote attackers to cause a denial of service (out-of-bounds read, access violation, and application crash) via TIFF data because of a ConvertToPDF_x86!ReleaseFXURLToHtml issue.</t>
  </si>
  <si>
    <t>CVE-2018-19389</t>
  </si>
  <si>
    <t>FoxitReader.exe in Foxit Reader 9.3.0.10826 allows remote attackers to cause a denial of service (Break instruction exception and application crash) via BMP data because of a ConvertToPDF_x86!ConnectedPDF::ConnectedPDFSDK::FCP_SendEmailNotification issue.</t>
  </si>
  <si>
    <t>CVE-2018-1939</t>
  </si>
  <si>
    <t>IBM Cloud Private 3.1.1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53319.</t>
  </si>
  <si>
    <t>CVE-2018-19390</t>
  </si>
  <si>
    <t>FoxitReader.exe in Foxit Reader 9.3.0.10826 allows remote attackers to cause a denial of service (Break instruction exception and application crash) via TIFF data because of a ConvertToPDF_x86!ConnectedPDF::ConnectedPDFSDK::FCP_SendEmailNotification issue.</t>
  </si>
  <si>
    <t>CVE-2018-19391</t>
  </si>
  <si>
    <t>Cobham Satcom Sailor 250 and 500 devices before 1.25 contained persistent XSS, which could be exploited by an unauthenticated threat actor via the /index.lua?pageID=Phone%20book name field.</t>
  </si>
  <si>
    <t>CVE-2018-19392</t>
  </si>
  <si>
    <t>Cobham Satcom Sailor 250 and 500 devices before 1.25 contained an unauthenticated password reset vulnerability. This could allow modification of any user account's password (including the default "admin" account), without prior knowledge of their password. All that is required is knowledge of the username and attack vector (/index.lua?pageID=Administration usernameAdmChange, passwordAdmChange1, and passwordAdmChange2 fields).</t>
  </si>
  <si>
    <t>CVE-2018-19393</t>
  </si>
  <si>
    <t>Cobham Satcom Sailor 800 and 900 devices contained a vulnerability that allowed for arbitrary writing of content to the system's configuration file. This was exploitable via multiple attack vectors depending on the device's configuration. Further analysis also indicated this vulnerability could be leveraged to achieve a Denial of Service (DoS) condition, where the device would require a factory reset to return to normal operation.</t>
  </si>
  <si>
    <t>CVE-2018-19394</t>
  </si>
  <si>
    <t>Cobham Satcom Sailor 800 and 900 devices contained persistent XSS, which required administrative access to exploit. The vulnerability was exploitable by acquiring a copy of the device's configuration file, inserting an XSS payload into a relevant field (e.g., Satellite name), and then restoring the malicious configuration file.</t>
  </si>
  <si>
    <t>CVE-2018-19395</t>
  </si>
  <si>
    <t>ext/standard/var.c in PHP 5.x through 7.1.24 on Windows allows attackers to cause a denial of service (NULL pointer dereference and application crash) because com and com_safearray_proxy return NULL in com_properties_get in ext/com_dotnet/com_handlers.c, as demonstrated by a serialize call on COM("WScript.Shell").</t>
  </si>
  <si>
    <t>CVE-2018-19396</t>
  </si>
  <si>
    <t>ext/standard/var_unserializer.c in PHP 5.x through 7.1.24 allows attackers to cause a denial of service (application crash) via an unserialize call for the com, dotnet, or variant class.</t>
  </si>
  <si>
    <t>CVE-2018-19404</t>
  </si>
  <si>
    <t>In YXcms 1.4.7, protected/apps/appmanage/controller/indexController.php allow remote authenticated Administrators to execute any PHP code by creating a ZIP archive containing a config.php file, hosting the .zip file at an external URL, and visiting index.php?r=appmanage/index/onlineinstall&amp;url= followed by that URL. This is related to the onlineinstall and import functions.</t>
  </si>
  <si>
    <t>CVE-2018-19406</t>
  </si>
  <si>
    <t>kvm_pv_send_ipi in arch/x86/kvm/lapic.c in the Linux kernel through 4.19.2 allows local users to cause a denial of service (NULL pointer dereference and BUG) via crafted system calls that reach a situation where the apic map is uninitialized.</t>
  </si>
  <si>
    <t>CVE-2018-19407</t>
  </si>
  <si>
    <t>The vcpu_scan_ioapic function in arch/x86/kvm/x86.c in the Linux kernel through 4.19.2 allows local users to cause a denial of service (NULL pointer dereference and BUG) via crafted system calls that reach a situation where ioapic is uninitialized.</t>
  </si>
  <si>
    <t>CVE-2018-19409</t>
  </si>
  <si>
    <t>An issue was discovered in Artifex Ghostscript before 9.26. LockSafetyParams is not checked correctly if another device is used.</t>
  </si>
  <si>
    <t>CVE-2018-1941</t>
  </si>
  <si>
    <t>IBM Campaign 9.1.0 and 9.1.2 could allow a local user to obtain admini privileges due to the application not validating access permissions. IBM X-Force ID: 153382.</t>
  </si>
  <si>
    <t>CVE-2018-19410</t>
  </si>
  <si>
    <t>PRTG Network Monitor before 18.2.40.1683 allows remote unauthenticated attackers to create users with read-write privileges (including administrator). A remote unauthenticated user can craft an HTTP request and override attributes of the 'include' directive in /public/login.htm and perform a Local File Inclusion attack, by including /api/addusers and executing it. By providing the 'id' and 'users' parameters, an unauthenticated attacker can create a user with read-write privileges (including administrator).</t>
  </si>
  <si>
    <t>CVE-2018-19411</t>
  </si>
  <si>
    <t>PRTG Network Monitor before 18.2.40.1683 allows an authenticated user with a read-only account to create another user with a read-write account (including administrator) via an HTTP request because /api/addusers doesn't check, or doesn't properly check, user rights.</t>
  </si>
  <si>
    <t>CVE-2018-19413</t>
  </si>
  <si>
    <t>A vulnerability in the API of SonarSource SonarQube before 7.4 could allow an authenticated user to discover sensitive information such as valid user-account logins in the web application. The vulnerability occurs because of improperly configured access controls that cause the API to return the externalIdentity field to non-administrator users. The attacker could use this information in subsequent attacks against the system.</t>
  </si>
  <si>
    <t>CVE-2018-19414</t>
  </si>
  <si>
    <t>Multiple cross-site scripting (XSS) vulnerabilities in Plikli CMS 4.0.0 allow remote attackers to inject arbitrary web script or HTML via the (1) keyword parameter to groups.php; (2) username parameter to login.php; or (3) date parameter to search.php.</t>
  </si>
  <si>
    <t>CVE-2018-19415</t>
  </si>
  <si>
    <t>Multiple SQL injection vulnerabilities in Plikli CMS 4.0.0 allow remote attackers to execute arbitrary SQL commands via the (1) id parameter to join_group.php or (2) comment_id parameter to story.php.</t>
  </si>
  <si>
    <t>CVE-2018-19416</t>
  </si>
  <si>
    <t>An issue was discovered in sysstat 12.1.1. The remap_struct function in sa_common.c has an out-of-bounds read during a memmove call, as demonstrated by sadf.</t>
  </si>
  <si>
    <t>CVE-2018-19417</t>
  </si>
  <si>
    <t>An issue was discovered in the MQTT server in Contiki-NG before 4.2. The function parse_publish_vhdr() that parses MQTT PUBLISH messages with a variable length header uses memcpy to input data into a fixed size buffer. The allocated buffer can fit only MQTT_MAX_TOPIC_LENGTH (default 64) bytes, and a length check is missing. This could lead to Remote Code Execution via a stack-smashing attack (overwriting the function return address). Contiki-NG does not separate the MQTT server from other servers and the OS modules, so access to all memory regions is possible.</t>
  </si>
  <si>
    <t>CVE-2018-19418</t>
  </si>
  <si>
    <t>Foxit PDF ActiveX before 5.5.1 allows remote code execution via command injection because of the lack of a security permission control.</t>
  </si>
  <si>
    <t>CVE-2018-19420</t>
  </si>
  <si>
    <t>In GetSimpleCMS 3.3.15, admin/upload.php blocks .html uploads but there are several alternative cases in which HTML can be executed, such as a file with no extension or an unrecognized extension (e.g., the test or test.asdf filename), because of admin/upload-uploadify.php, and validate_safe_file in admin/inc/security_functions.php.</t>
  </si>
  <si>
    <t>CVE-2018-19421</t>
  </si>
  <si>
    <t>In GetSimpleCMS 3.3.15, admin/upload.php blocks .html uploads but Internet Explorer render HTML elements in a .eml file, because of admin/upload-uploadify.php, and validate_safe_file in admin/inc/security_functions.php.</t>
  </si>
  <si>
    <t>CVE-2018-19422</t>
  </si>
  <si>
    <t>/panel/uploads in Subrion CMS 4.2.1 allows remote attackers to execute arbitrary PHP code via a .pht or .phar file, because the .htaccess file omits these.</t>
  </si>
  <si>
    <t>CVE-2018-19423</t>
  </si>
  <si>
    <t>Codiad 2.8.4 allows remote authenticated administrators to execute arbitrary code by uploading an executable file.</t>
  </si>
  <si>
    <t>CVE-2018-19424</t>
  </si>
  <si>
    <t>ClipperCMS 1.3.3 allows remote authenticated administrators to upload .htaccess files.</t>
  </si>
  <si>
    <t>CVE-2018-1943</t>
  </si>
  <si>
    <t>IBM Cloud Private 3.1.0 and 3.1.1 is vulnerable to HTTP HOST header injection, caused by improper validation of input. By persuading a victim to visit a specially-crafted Web page, a remote attacker could exploit this vulnerability to inject arbitrary HTTP headers, which will allow the attacker to conduct various attacks against the vulnerable system, including cross-site scripting, cache poisoning or session hijacking. IBM X-Force ID: 153385.</t>
  </si>
  <si>
    <t>CVE-2018-19432</t>
  </si>
  <si>
    <t>An issue was discovered in libsndfile 1.0.28. There is a NULL pointer dereference in the function sf_write_int in sndfile.c, which will lead to a denial of service.</t>
  </si>
  <si>
    <t>CVE-2018-19433</t>
  </si>
  <si>
    <t>ShowDoc 2.4.1 has XSS via the lang parameter because install/database.php mishandles the $cur_lang value.</t>
  </si>
  <si>
    <t>CVE-2018-19434</t>
  </si>
  <si>
    <t>An issue was discovered on the "Bank Account Matching - Receipts" screen of the General Ledger component in webERP 4.15. BankMatching.php has Blind SQL injection via the AmtClear_ parameter.</t>
  </si>
  <si>
    <t>CVE-2018-19435</t>
  </si>
  <si>
    <t>An issue was discovered in the Sales component in webERP 4.15. SalesInquiry.php has SQL Injection via the SortBy parameter.</t>
  </si>
  <si>
    <t>CVE-2018-19436</t>
  </si>
  <si>
    <t>An issue was discovered in the Manufacturing component in webERP 4.15. CollectiveWorkOrderCost.php has Blind SQL Injection via the SearchParts parameter.</t>
  </si>
  <si>
    <t>CVE-2018-19437</t>
  </si>
  <si>
    <t>UCMS 1.4.7 allows remote authenticated users to change the administrator password because $_COOKIE['admin_'.cookiehash] is used for arbitrary cookie values that are set and not empty.</t>
  </si>
  <si>
    <t>CVE-2018-19439</t>
  </si>
  <si>
    <t>XSS exists in the Administration Console in Oracle Secure Global Desktop 4.4 20080807152602 (but was fixed in later versions including 5.4). helpwindow.jsp has reflected XSS via all parameters, as demonstrated by the sgdadmin/faces/com_sun_web_ui/help/helpwindow.jsp windowTitle parameter.</t>
  </si>
  <si>
    <t>CVE-2018-1944</t>
  </si>
  <si>
    <t>IBM Security Identity Governance and Intelligence 5.2 through 5.2.4.1 Virtual Appliance contains hard-coded credentials, such as a password or cryptographic key, which it uses for its own inbound authentication, outbound communication to external components, or encryption of internal data. IBM X-Force ID: 153386.</t>
  </si>
  <si>
    <t>CVE-2018-19440</t>
  </si>
  <si>
    <t>ARM Trusted Firmware-A allows information disclosure.</t>
  </si>
  <si>
    <t>CVE-2018-19441</t>
  </si>
  <si>
    <t>An issue was discovered in Neato Botvac Connected 2.2.0. The GenerateRobotPassword function of the NeatoCrypto library generates insufficiently random numbers for robot secret_key values used for local and cloud authentication/authorization. If an attacker knows the serial number and is able to estimate the time of first provisioning of a robot, he is able to brute force the generated secret_key of the robot. This is because the entropy of the secret_key exclusively relies on these two values, due to not seeding the random generator and using several constant inputs for secret_key computation. Serial numbers are printed on the packaging and equal the MAC address of the robot.</t>
  </si>
  <si>
    <t>CVE-2018-19442</t>
  </si>
  <si>
    <t>A Buffer Overflow in Network::AuthenticationClient::VerifySignature in /bin/astro in Neato Botvac Connected 2.2.0 allows a remote attacker to execute arbitrary code with root privileges via a crafted POST request to a vendors/neato/robots/[robot_serial]/messages Neato cloud URI on the nucleo.neatocloud.com web site (port 4443).</t>
  </si>
  <si>
    <t>CVE-2018-19443</t>
  </si>
  <si>
    <t>The client in Tryton 5.x before 5.0.1 tries to make a connection to the bus in cleartext instead of encrypted under certain circumstances in bus.py and jsonrpc.py. This connection attempt fails, but it contains in the header the current session of the user. This session could then be stolen by a man-in-the-middle.</t>
  </si>
  <si>
    <t>CVE-2018-19444</t>
  </si>
  <si>
    <t>A use after free in the TextBox field Validate action in IReader_ContentProvider can occur for specially crafted PDF files in Foxit Reader SDK (ActiveX) Professional 5.4.0.1031. An attacker can leverage this to gain remote code execution. Relative to CVE-2018-19452, this has a different free location and requires different JavaScript code for exploitation.</t>
  </si>
  <si>
    <t>CVE-2018-19445</t>
  </si>
  <si>
    <t>A command injection can occur for specially crafted PDF files in Foxit Reader SDK (ActiveX) Professional 5.4.0.1031 when the JavaScript API app.launchURL is used. An attacker can leverage this to gain remote code execution.</t>
  </si>
  <si>
    <t>CVE-2018-19446</t>
  </si>
  <si>
    <t>A File Write can occur for specially crafted PDF files in Foxit Reader SDK (ActiveX) Professional 5.4.0.1031 when the JavaScript API Doc.createDataObject is used. An attacker can leverage this to gain remote code execution.</t>
  </si>
  <si>
    <t>CVE-2018-19447</t>
  </si>
  <si>
    <t>A stack-based buffer overflow can occur for specially crafted PDF files in Foxit Reader SDK (ActiveX) 5.4.0.1031 when parsing the URI string. An attacker can leverage this to gain remote code execution.</t>
  </si>
  <si>
    <t>CVE-2018-19448</t>
  </si>
  <si>
    <t>In Foxit Reader SDK (ActiveX) Professional 5.4.0.1031, an uninitialized object in IReader_ContentProvider::GetDocEventHandler occurs when embedding the control into Office documents. By opening a specially crafted document, an attacker can trigger an out of bounds write condition, possibly leveraging this to gain remote code execution.</t>
  </si>
  <si>
    <t>CVE-2018-19449</t>
  </si>
  <si>
    <t>A File Write can occur for specially crafted PDF files in Foxit Reader SDK (ActiveX) Professional 5.4.0.1031 when the JavaScript API Doc.exportAsFDF is used. An attacker can leverage this to gain remote code execution.</t>
  </si>
  <si>
    <t>CVE-2018-1945</t>
  </si>
  <si>
    <t>IBM Security Identity Governance and Intelligence 5.2 through 5.2.4.1 Virtual Appliance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53387.</t>
  </si>
  <si>
    <t>exploits/windows_x86/local/45687.txt</t>
  </si>
  <si>
    <t>Adult Filter 1.0 - Buffer Overflow (SEH)</t>
  </si>
  <si>
    <t>2018-10-25</t>
  </si>
  <si>
    <t>CVE-2018-19450</t>
  </si>
  <si>
    <t>A command injection can occur for specially crafted PDF files in Foxit Reader SDK (ActiveX) 5.4.0.1031 when parsing a launch action. An attacker can leverage this to gain remote code execution.</t>
  </si>
  <si>
    <t>CVE-2018-19451</t>
  </si>
  <si>
    <t>A command injection can occur for specially crafted PDF files in Foxit Reader SDK (ActiveX) Professional 5.4.0.1031 when using the Open File action on a Field. An attacker can leverage this to gain remote code execution.</t>
  </si>
  <si>
    <t>CVE-2018-19452</t>
  </si>
  <si>
    <t>A use after free in the TextBox field Mouse Enter action in IReader_ContentProvider can occur for specially crafted PDF files in Foxit Reader SDK (ActiveX) Professional 5.4.0.1031. An attacker can leverage this to gain remote code execution. Relative to CVE-2018-19444, this has a different free location and requires different JavaScript code for exploitation.</t>
  </si>
  <si>
    <t>CVE-2018-19453</t>
  </si>
  <si>
    <t>Kentico CMS before 11.0.45 allows unrestricted upload of a file with a dangerous type.</t>
  </si>
  <si>
    <t>CVE-2018-19456</t>
  </si>
  <si>
    <t>The WP Backup+ (aka WPbackupplus) plugin through 2018-11-22 for WordPress allows remote attackers to obtain sensitive information from server folders and files, as demonstrated by download.sql.</t>
  </si>
  <si>
    <t>CVE-2018-19457</t>
  </si>
  <si>
    <t>Logicspice FAQ Script 2.9.7 allows uploading arbitrary files, which leads to remote command execution via admin/faqs/faqimages with a .php file.</t>
  </si>
  <si>
    <t>CVE-2018-19458</t>
  </si>
  <si>
    <t>In PHP Proxy 3.0.3, any user can read files from the server without authentication due to an index.php?q=file:/// LFI URI, a different vulnerability than CVE-2018-19246.</t>
  </si>
  <si>
    <t>CVE-2018-19459</t>
  </si>
  <si>
    <t>Adult Filter 1.0 has a Buffer Overflow via a crafted Black Domain List file.</t>
  </si>
  <si>
    <t>CVE-2018-1946</t>
  </si>
  <si>
    <t>IBM Security Identity Governance and Intelligence 5.2 through 5.2.4.1 Virtual Appliance supports interaction between multiple actors and allows those actors to negotiate which algorithm should be used as a protection mechanism such as encryption or authentication, but it does not select the strongest algorithm that is available to both parties. IBM X-Force ID: 153388.</t>
  </si>
  <si>
    <t>CVE-2018-19461</t>
  </si>
  <si>
    <t>admin\db\DoSql.php in EmpireCMS through 7.5 allows XSS via crafted SQL syntax to admin/admin.php.</t>
  </si>
  <si>
    <t>CVE-2018-19462</t>
  </si>
  <si>
    <t>admin\db\DoSql.php in EmpireCMS through 7.5 allows remote attackers to execute arbitrary PHP code via SQL injection that uses a .php filename in a SELECT INTO OUTFILE statement to admin/admin.php.</t>
  </si>
  <si>
    <t>CVE-2018-19463</t>
  </si>
  <si>
    <t>** DISPUTED ** zb_system/function/lib/upload.php in Z-BlogPHP through 1.5.1 allows remote attackers to execute arbitrary PHP code by using the image/jpeg content type in an upload to the zb_system/admin/index.php?act=UploadMng URI. NOTE: The vendor's position is "We have no dynamic including. No one can run PHP by uploading an image in current version." It also requires authentication.</t>
  </si>
  <si>
    <t>CVE-2018-19464</t>
  </si>
  <si>
    <t>Discuz! X3.4 allows XSS via admin.php because admincp/admincp_setting.php and template\default\common\footer.htm mishandles statcode field from third-party stats code.</t>
  </si>
  <si>
    <t>CVE-2018-19465</t>
  </si>
  <si>
    <t>Maccms through 8.0 allows XSS via the site_keywords field to index.php?m=system-config because of tpl/module/system.php and tpl/html/system_config.html, related to template/paody/html/vod_index.html.</t>
  </si>
  <si>
    <t>CVE-2018-19466</t>
  </si>
  <si>
    <t>A vulnerability was found in Portainer before 1.20.0. Portainer stores LDAP credentials, corresponding to a master password, in cleartext and allows their retrieval via API calls.</t>
  </si>
  <si>
    <t>CVE-2018-19468</t>
  </si>
  <si>
    <t>HuCart 5.7.4 has SQL injection in get_ip() in system/class/helper_class.php via the X-Forwarded-For HTTP header to the user/index.php?load=login&amp;act=act_login URI.</t>
  </si>
  <si>
    <t>CVE-2018-19469</t>
  </si>
  <si>
    <t>ArticleCMS through 2017-02-19 has XSS via the /update_personal_infomation realname or email parameter.</t>
  </si>
  <si>
    <t>CVE-2018-1947</t>
  </si>
  <si>
    <t>IBM Security Identity Governance and Intelligence 5.2 through 5.2.4.1 Virtual Appliance is vulnerable to cross-site scripting. This vulnerability allows users to embed arbitrary JavaScript code in the Web UI thus altering the intended functionality potentially leading to credentials disclosure within a trusted session. IBM X-Force ID: 153427.</t>
  </si>
  <si>
    <t>CVE-2018-19475</t>
  </si>
  <si>
    <t>psi/zdevice2.c in Artifex Ghostscript before 9.26 allows remote attackers to bypass intended access restrictions because available stack space is not checked when the device remains the same.</t>
  </si>
  <si>
    <t>CVE-2018-19476</t>
  </si>
  <si>
    <t>psi/zicc.c in Artifex Ghostscript before 9.26 allows remote attackers to bypass intended access restrictions because of a setcolorspace type confusion.</t>
  </si>
  <si>
    <t>CVE-2018-19477</t>
  </si>
  <si>
    <t>psi/zfjbig2.c in Artifex Ghostscript before 9.26 allows remote attackers to bypass intended access restrictions because of a JBIG2Decode type confusion.</t>
  </si>
  <si>
    <t>CVE-2018-19478</t>
  </si>
  <si>
    <t>In Artifex Ghostscript before 9.26, a carefully crafted PDF file can trigger an extremely long running computation when parsing the file.</t>
  </si>
  <si>
    <t>CVE-2018-1948</t>
  </si>
  <si>
    <t>IBM Security Identity Governance and Intelligence 5.2 through 5.2.4.1 Virtual Appliance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53428.</t>
  </si>
  <si>
    <t>CVE-2018-19486</t>
  </si>
  <si>
    <t>Git before 2.19.2 on Linux and UNIX executes commands from the current working directory (as if '.' were at the end of $PATH) in certain cases involving the run_command() API and run-command.c, because there was a dangerous change from execvp to execv during 2017.</t>
  </si>
  <si>
    <t>CVE-2018-19487</t>
  </si>
  <si>
    <t>The WP-jobhunt plugin before version 2.4 for WordPress does not control AJAX requests sent to the cs_employer_ajax_profile() function through the admin-ajax.php file, which allows remote unauthenticated attackers to enumerate information about users.</t>
  </si>
  <si>
    <t>CVE-2018-19488</t>
  </si>
  <si>
    <t>The WP-jobhunt plugin before version 2.4 for WordPress does not control AJAX requests sent to the cs_reset_pass() function through the admin-ajax.php file, which allows remote unauthenticated attackers to reset the password of a user's account.</t>
  </si>
  <si>
    <t>CVE-2018-19489</t>
  </si>
  <si>
    <t>v9fs_wstat in hw/9pfs/9p.c in QEMU allows guest OS users to cause a denial of service (crash) because of a race condition during file renaming.</t>
  </si>
  <si>
    <t>CVE-2018-1949</t>
  </si>
  <si>
    <t>IBM Security Identity Governance and Intelligence 5.2 through 5.2.4.1 Virtual Appliance discloses sensitive information to unauthorized users. The information can be used to mount further attacks on the system. IBM X-Force ID: 153429.</t>
  </si>
  <si>
    <t>CVE-2018-19490</t>
  </si>
  <si>
    <t>An issue was discovered in datafile.c in Gnuplot 5.2.5. This issue allows an attacker to conduct a heap-based buffer overflow with an arbitrary amount of data in df_generate_ascii_array_entry. To exploit this vulnerability, an attacker must pass an overlong string as the right bound of the range argument that is passed to the plot function.</t>
  </si>
  <si>
    <t>CVE-2018-19491</t>
  </si>
  <si>
    <t>An issue was discovered in post.trm in Gnuplot 5.2.5. This issue allows an attacker to conduct a buffer overflow with an arbitrary amount of data in the PS_options function. This flaw is caused by a missing size check of an argument passed to the "set font" function. This issue occurs when the Gnuplot postscript terminal is used as a backend.</t>
  </si>
  <si>
    <t>CVE-2018-19492</t>
  </si>
  <si>
    <t>An issue was discovered in cairo.trm in Gnuplot 5.2.5. This issue allows an attacker to conduct a buffer overflow with an arbitrary amount of data in the cairotrm_options function. This flaw is caused by a missing size check of an argument passed to the "set font" function. This issue occurs when the Gnuplot pngcairo terminal is used as a backend.</t>
  </si>
  <si>
    <t>CVE-2018-19493</t>
  </si>
  <si>
    <t>An issue was discovered in GitLab Community and Enterprise Edition 11.x before 11.3.11, 11.4.x before 11.4.8, and 11.5.x before 11.5.1. There is a persistent XSS vulnerability in the environment pages due to a lack of input validation and output encoding.</t>
  </si>
  <si>
    <t>CVE-2018-19494</t>
  </si>
  <si>
    <t>An issue was discovered in GitLab Community and Enterprise Edition 11.x before 11.3.11, 11.4.x before 11.4.8, and 11.5.x before 11.5.1. There is an incorrect access vulnerability that allows an unauthorized user to view private group names.</t>
  </si>
  <si>
    <t>CVE-2018-19495</t>
  </si>
  <si>
    <t>An issue was discovered in GitLab Community and Enterprise Edition before 11.3.11, 11.4.x before 11.4.8, and 11.5.x before 11.5.1. There is an SSRF vulnerability in the Prometheus integration.</t>
  </si>
  <si>
    <t>CVE-2018-19496</t>
  </si>
  <si>
    <t>An issue was discovered in GitLab Community and Enterprise Edition 10.x and 11.x before 11.3.11, 11.4.x before 11.4.8, and 11.5.x before 11.5.1. There is an incorrect access control vulnerability that permits a user with insufficient privileges to promote a project milestone to a group milestone.</t>
  </si>
  <si>
    <t>CVE-2018-19497</t>
  </si>
  <si>
    <t>In The Sleuth Kit (TSK) through 4.6.4, hfs_cat_traverse in tsk/fs/hfs.c does not properly determine when a key length is too large, which allows attackers to cause a denial of service (SEGV on unknown address with READ memory access in a tsk_getu16 call in hfs_dir_open_meta_cb in tsk/fs/hfs_dent.c).</t>
  </si>
  <si>
    <t>CVE-2018-19498</t>
  </si>
  <si>
    <t>The Simplenia Pages plugin 2.6.0 for Atlassian Bitbucket Server has XSS.</t>
  </si>
  <si>
    <t>CVE-2018-19499</t>
  </si>
  <si>
    <t>Vanilla before 2.5.5 and 2.6.x before 2.6.2 allows Remote Code Execution because authenticated administrators have a reachable call to unserialize in the Gdn_Format class.</t>
  </si>
  <si>
    <t>CVE-2018-1950</t>
  </si>
  <si>
    <t>IBM Security Identity Governance and Intelligence 5.2 through 5.2.4.1 Virtual Appliance generates an error message that includes sensitive information about its environment, users, or associated data which could be used in further attacks against the system. IBM X-Force ID: 153430.</t>
  </si>
  <si>
    <t>CVE-2018-19502</t>
  </si>
  <si>
    <t>An issue was discovered in Freeware Advanced Audio Decoder 2 (FAAD2) 2.8.1. There was a heap-based buffer overflow in the function excluded_channels() in libfaad/syntax.c.</t>
  </si>
  <si>
    <t>CVE-2018-19503</t>
  </si>
  <si>
    <t>An issue was discovered in Freeware Advanced Audio Decoder 2 (FAAD2) 2.8.1. There was a stack-based buffer overflow in the function calculate_gain() in libfaad/sbr_hfadj.c.</t>
  </si>
  <si>
    <t>CVE-2018-19504</t>
  </si>
  <si>
    <t>An issue was discovered in Freeware Advanced Audio Decoder 2 (FAAD2) 2.8.1. There is a NULL pointer dereference in ifilter_bank() in libfaad/filtbank.c.</t>
  </si>
  <si>
    <t>CVE-2018-19505</t>
  </si>
  <si>
    <t>Remedy AR System Server in BMC Remedy 7.1 may fail to set the correct user context in certain impersonation scenarios, which can allow a user to act with the identity of a different user, because userdata.js in the WOI:WorkOrderConsole component allows a username substitution involving a UserData_Init call.</t>
  </si>
  <si>
    <t>CVE-2018-19506</t>
  </si>
  <si>
    <t>Zurmo 3.2.4 has XSS via an admin's use of the name parameter in the reports section, aka the app/index.php/reports/default/details?id=1 URI.</t>
  </si>
  <si>
    <t>CVE-2018-19507</t>
  </si>
  <si>
    <t>CMSimple 4.7.5 has XSS via an admin's use of a ?file=config&amp;action=array URI.</t>
  </si>
  <si>
    <t>CVE-2018-19508</t>
  </si>
  <si>
    <t>CMSimple 4.7.5 has XSS via an admin's upload of an SVG file at a ?userfiles&amp;subdir=userfiles/images/flags/ URI.</t>
  </si>
  <si>
    <t>CVE-2018-19509</t>
  </si>
  <si>
    <t>wg7.php in Webgalamb 7.0 makes opportunistic calls to htmlspecialchars() instead of using a templating engine with proper contextual encoding. Because it is possible to insert arbitrary strings into the database, any JavaScript could be executed by the administrator, leading to XSS.</t>
  </si>
  <si>
    <t>CVE-2018-1951</t>
  </si>
  <si>
    <t>IBM Publishing Engine 2.1.2, 6.0.5, and 6.0.6 is vulnerable to cross-site scripting. This vulnerability allows users to embed arbitrary JavaScript code in the Web UI thus altering the intended functionality potentially leading to credentials disclosure within a trusted session. IBM X-Force ID: 153494.</t>
  </si>
  <si>
    <t>exploits/linux/remote/45914.rb</t>
  </si>
  <si>
    <t>PHP imap_open - Remote Code Execution (Metasploit)</t>
  </si>
  <si>
    <t>2018-11-29</t>
  </si>
  <si>
    <t>CVE-2018-19510</t>
  </si>
  <si>
    <t>subscriber.php in Webgalamb through 7.0 is vulnerable to SQL injection via the Client-IP HTTP request header.</t>
  </si>
  <si>
    <t>CVE-2018-19511</t>
  </si>
  <si>
    <t>wg7.php in Webgalamb 7.0 lacks security measures to prevent CSRF attacks, as demonstrated by wg7.php?options=1 to change the administrator password.</t>
  </si>
  <si>
    <t>CVE-2018-19512</t>
  </si>
  <si>
    <t>In Webgalamb through 7.0, a system/ajax.php "wgmfile restore" directory traversal vulnerability could lead to arbitrary code execution by authenticated administrator users, because PHP files are restored under the document root directory.</t>
  </si>
  <si>
    <t>CVE-2018-19513</t>
  </si>
  <si>
    <t>In Webgalamb through 7.0, log files are exposed to the internet with predictable files/logs/sql_error_log/YYYY-MM-DD-sql_error_log.log filenames. The log file could contain sensitive client data (email addresses) and also facilitates exploitation of SQL injection errors.</t>
  </si>
  <si>
    <t>CVE-2018-19514</t>
  </si>
  <si>
    <t>In Webgalamb through 7.0, an arbitrary code execution vulnerability could be exploited remotely without authentication. Exploitation requires authentication bypass to access administrative functions of the site to upload a crafted CSV file with a malicious payload that becomes part of a PHP eval() expression in the subscriber.php file.</t>
  </si>
  <si>
    <t>CVE-2018-19515</t>
  </si>
  <si>
    <t>In Webgalamb through 7.0, system/ajax.php functionality is supposed to be available only to the administrator. However, by using one of the bgsend, atment_sddd1xGz, or xls_bgimport query parameters, most of these methods become available to unauthenticated users.</t>
  </si>
  <si>
    <t>CVE-2018-19516</t>
  </si>
  <si>
    <t>messagepartthemes/default/defaultrenderer.cpp in messagelib in KDE Applications before 18.12.0 does not properly restrict the handling of an http-equiv="REFRESH" value.</t>
  </si>
  <si>
    <t>CVE-2018-19517</t>
  </si>
  <si>
    <t>An issue was discovered in sysstat 12.1.1. The remap_struct function in sa_common.c has an out-of-bounds read during a memset call, as demonstrated by sadf.</t>
  </si>
  <si>
    <t>CVE-2018-19518</t>
  </si>
  <si>
    <t>University of Washington IMAP Toolkit 2007f on UNIX, as used in imap_open() in PHP and other products, launches an rsh command (by means of the imap_rimap function in c-client/imap4r1.c and the tcp_aopen function in osdep/unix/tcp_unix.c) without preventing argument injection, which might allow remote attackers to execute arbitrary OS commands if the IMAP server name is untrusted input (e.g., entered by a user of a web application) and if rsh has been replaced by a program with different argument semantics. For example, if rsh is a link to ssh (as seen on Debian and Ubuntu systems), then the attack can use an IMAP server name containing a "-oProxyCommand" argument.</t>
  </si>
  <si>
    <t>CVE-2018-19519</t>
  </si>
  <si>
    <t>In tcpdump 4.9.2, a stack-based buffer over-read exists in the print_prefix function of print-hncp.c via crafted packet data because of missing initialization.</t>
  </si>
  <si>
    <t>CVE-2018-1952</t>
  </si>
  <si>
    <t>IBM Jazz Foundation (IBM Rational Engineering Lifecycle Manager 5.0 through 6.0.6) is vulnerable to cross-site scripting. This vulnerability allows users to embed arbitrary JavaScript code in the Web UI thus altering the intended functionality potentially leading to credentials disclosure within a trusted session. IBM X-Force ID: 153495.</t>
  </si>
  <si>
    <t>exploits/asp/dos/46358.py</t>
  </si>
  <si>
    <t>Skyworth GPON HomeGateways and Optical Network Terminals - Stack Overflow</t>
  </si>
  <si>
    <t>2019-02-12</t>
  </si>
  <si>
    <t>CVE-2018-19520</t>
  </si>
  <si>
    <t>An issue was discovered in SDCMS 1.6 with PHP 5.x. app/admin/controller/themecontroller.php uses a check_bad function in an attempt to block certain PHP functions such as eval, but does not prevent use of preg_replace 'e' calls, allowing users to execute arbitrary code by leveraging access to admin template management.</t>
  </si>
  <si>
    <t>CVE-2018-19522</t>
  </si>
  <si>
    <t>DriverAgent 2.2015.7.14, which includes DrvAgent64.sys 1.0.0.1, allows a user to send an IOCTL (0x800020F4) with a buffer containing user defined content. The driver's subroutine will execute a wrmsr instruction with the user's buffer for partial input.</t>
  </si>
  <si>
    <t>CVE-2018-19523</t>
  </si>
  <si>
    <t>DriverAgent 2.2015.7.14, which includes DrvAgent64.sys 1.0.0.1, allows a user to send an IOCTL (0x80002068) with a user defined buffer size. If the size of the buffer is less than 512 bytes, then the driver will overwrite the next pool header if there is one next to the user buffer's pool.</t>
  </si>
  <si>
    <t>CVE-2018-19524</t>
  </si>
  <si>
    <t>An issue was discovered on Shenzhen Skyworth DT741 Converged Intelligent Terminal (G/EPON+IPTV) SDOTBGN1, DT721-cb SDOTBGN1, and DT741-cb SDOTBGN1 devices. A long password to the Web_passwd function allows remote attackers to cause a denial of service (segmentation fault) or achieve unauthenticated remote code execution because of control of registers S0 through S4 and T4 through T7.</t>
  </si>
  <si>
    <t>CVE-2018-19525</t>
  </si>
  <si>
    <t>An issue was discovered on Systrome ISG-600C, ISG-600H, and ISG-800W 1.1-R2.1_TRUNK-20180914.bin devices. There is CSRF via /ui/?g=obj_keywords_add and /ui/?g=obj_keywords_addsave with resultant XSS because of a lack of csrf token validation.</t>
  </si>
  <si>
    <t>CVE-2018-19527</t>
  </si>
  <si>
    <t>i4 assistant 7.85 allows XSS via a crafted machine name field within iOS settings.</t>
  </si>
  <si>
    <t>CVE-2018-19528</t>
  </si>
  <si>
    <t>TP-Link TL-WR886N 7.0 1.1.0 devices allow remote attackers to cause a denial of service (Tlb Load Exception) via crafted DNS packets to port 53/udp.</t>
  </si>
  <si>
    <t>CVE-2018-19530</t>
  </si>
  <si>
    <t>HTTL (aka Hyper-Text Template Language) through 1.0.11 allows remote command execution because the decodeXml function uses XStream unsafely when configured with an xml.codec=httl.spi.codecs.XstreamCodec setting.</t>
  </si>
  <si>
    <t>CVE-2018-19531</t>
  </si>
  <si>
    <t>HTTL (aka Hyper-Text Template Language) through 1.0.11 allows remote command execution because the decodeXml function uses java.beans.XMLEncoder unsafely when configured without an xml.codec= setting.</t>
  </si>
  <si>
    <t>CVE-2018-19532</t>
  </si>
  <si>
    <t>A NULL pointer dereference vulnerability exists in the function PdfTranslator::setTarget() in pdftranslator.cpp of PoDoFo 0.9.6, while creating the PdfXObject, as demonstrated by podofoimpose. It allows an attacker to cause Denial of Service.</t>
  </si>
  <si>
    <t>CVE-2018-19535</t>
  </si>
  <si>
    <t>In Exiv2 0.26 and previous versions, PngChunk::readRawProfile in pngchunk_int.cpp may cause a denial of service (application crash due to a heap-based buffer over-read) via a crafted PNG file.</t>
  </si>
  <si>
    <t>CVE-2018-19537</t>
  </si>
  <si>
    <t>TP-Link Archer C5 devices through V2_160201_US allow remote command execution via shell metacharacters on the wan_dyn_hostname line of a configuration file that is encrypted with the 478DA50BF9E3D2CF key and uploaded through the web GUI by using the web admin account. The default password of admin may be used in some cases.</t>
  </si>
  <si>
    <t>CVE-2018-19539</t>
  </si>
  <si>
    <t>An issue was discovered in JasPer 2.0.14. There is an access violation in the function jas_image_readcmpt in libjasper/base/jas_image.c, leading to a denial of service.</t>
  </si>
  <si>
    <t>CVE-2018-19540</t>
  </si>
  <si>
    <t>An issue was discovered in JasPer 1.900.8, 1.900.9, 1.900.10, 1.900.11, 1.900.12, 1.900.13, 1.900.14, 1.900.15, 1.900.16, 1.900.17, 1.900.18, 1.900.19, 1.900.20, 1.900.21, 1.900.22, 1.900.23, 1.900.24, 1.900.25, 1.900.26, 1.900.27, 1.900.28, 1.900.29, 1.900.30, 1.900.31, 2.0.0, 2.0.1, 2.0.2, 2.0.3, 2.0.4, 2.0.5, 2.0.6, 2.0.7, 2.0.8, 2.0.9, 2.0.10, 2.0.11, 2.0.12, 2.0.13, 2.0.14, 2.0.15, 2.0.16. There is a heap-based buffer overflow of size 1 in the function jas_icctxtdesc_input in libjasper/base/jas_icc.c.</t>
  </si>
  <si>
    <t>CVE-2018-19541</t>
  </si>
  <si>
    <t>An issue was discovered in JasPer 1.900.8, 1.900.9, 1.900.10, 1.900.11, 1.900.12, 1.900.13, 1.900.14, 1.900.15, 1.900.16, 1.900.17, 1.900.18, 1.900.19, 1.900.20, 1.900.21, 1.900.22, 1.900.23, 1.900.24, 1.900.25, 1.900.26, 1.900.27, 1.900.28, 1.900.29, 1.900.30, 1.900.31, 2.0.0, 2.0.1, 2.0.2, 2.0.3, 2.0.4, 2.0.5, 2.0.6, 2.0.7, 2.0.8, 2.0.9, 2.0.10, 2.0.11, 2.0.12, 2.0.13, 2.0.14, 2.0.15, 2.0.16. There is a heap-based buffer over-read of size 8 in the function jas_image_depalettize in libjasper/base/jas_image.c.</t>
  </si>
  <si>
    <t>CVE-2018-19542</t>
  </si>
  <si>
    <t>An issue was discovered in JasPer 2.0.14. There is a NULL pointer dereference in the function jp2_decode in libjasper/jp2/jp2_dec.c, leading to a denial of service.</t>
  </si>
  <si>
    <t>CVE-2018-19543</t>
  </si>
  <si>
    <t>An issue was discovered in JasPer 2.0.14. There is a heap-based buffer over-read of size 8 in the function jp2_decode in libjasper/jp2/jp2_dec.c.</t>
  </si>
  <si>
    <t>CVE-2018-19544</t>
  </si>
  <si>
    <t>JEECMS 9.3 has CSRF via the api/admin/content/save URI to add news.</t>
  </si>
  <si>
    <t>CVE-2018-19545</t>
  </si>
  <si>
    <t>JEECMS 9.3 has CSRF via the api/admin/role/save URI to add a user.</t>
  </si>
  <si>
    <t>CVE-2018-19546</t>
  </si>
  <si>
    <t>JTBC(PHP) 3.0.1.7 has CSRF via the console/xml/manage.php?type=action&amp;action=edit URI, as demonstrated by an XSS payload in the content parameter.</t>
  </si>
  <si>
    <t>CVE-2018-19547</t>
  </si>
  <si>
    <t>JTBC(PHP) 3.0.1.7 has XSS via the console/xml/manage.php?type=action&amp;action=edit content parameter.</t>
  </si>
  <si>
    <t>CVE-2018-19548</t>
  </si>
  <si>
    <t>index.php?r=site%2Flogin in EduSec through 4.2.6 does not restrict sending a series of LoginForm[username] and LoginForm[password] parameters, which might make it easier for remote attackers to obtain access via a brute-force approach.</t>
  </si>
  <si>
    <t>CVE-2018-19549</t>
  </si>
  <si>
    <t>Interspire Email Marketer through 6.1.6 has SQL Injection via a tagids Delete action to Dynamiccontenttags.php.</t>
  </si>
  <si>
    <t>CVE-2018-19550</t>
  </si>
  <si>
    <t>Interspire Email Marketer through 6.1.6 allows arbitrary file upload via a surveys_submit.php "create survey and submit survey" operation, which can cause a .php file to be accessible under a admin/temp/surveys/ URI.</t>
  </si>
  <si>
    <t>CVE-2018-19551</t>
  </si>
  <si>
    <t>Interspire Email Marketer through 6.1.6 has SQL Injection via a checkduplicatetags tagname request to Dynamiccontenttags.php.</t>
  </si>
  <si>
    <t>CVE-2018-19552</t>
  </si>
  <si>
    <t>Interspire Email Marketer through 6.1.6 has SQL Injection via a deleteblock blockid[] request to Dynamiccontenttags.php.</t>
  </si>
  <si>
    <t>CVE-2018-19553</t>
  </si>
  <si>
    <t>Interspire Email Marketer through 6.1.6 has SQL Injection via an updateblock sortorder request to Dynamiccontenttags.php</t>
  </si>
  <si>
    <t>CVE-2018-19554</t>
  </si>
  <si>
    <t>An issue was discovered in Dotcms through 5.0.3. Attackers may perform XSS attacks via the inode, identifier, or fieldName parameter in html/js/dotcms/dijit/image/image_tool.jsp.</t>
  </si>
  <si>
    <t>CVE-2018-19555</t>
  </si>
  <si>
    <t>tp4a TELEPORT 3.1.0 has CSRF via user/do-reset-password to change any password, such as the administrator password.</t>
  </si>
  <si>
    <t>CVE-2018-19556</t>
  </si>
  <si>
    <t>** DISPUTED ** zb_system/admin/index.php?act=UploadMng in Z-BlogPHP 1.5 mishandles file preview, leading to content spoofing. NOTE: the software maintainer disputes that this is a vulnerability.</t>
  </si>
  <si>
    <t>CVE-2018-19557</t>
  </si>
  <si>
    <t>An issue was discovered in arcms through 2018-03-19. No authentication is required for index/main, user/useradd, or img/images.</t>
  </si>
  <si>
    <t>CVE-2018-19558</t>
  </si>
  <si>
    <t>An issue was discovered in arcms through 2018-03-19. SQL injection exists via the json/newslist limit parameter because of ctl/main/Json.php, ctl/main/service/Data.php, and comp/Db/Mysql.php.</t>
  </si>
  <si>
    <t>CVE-2018-19559</t>
  </si>
  <si>
    <t>CuppaCMS before 2018-11-12 has SQL Injection in administrator/classes/ajax/functions.php via the reference_id parameter.</t>
  </si>
  <si>
    <t>CVE-2018-1956</t>
  </si>
  <si>
    <t>IBM Security Identity Manager 6.0.0 does not require that users should have strong passwords by default, which makes it easier for attackers to compromise user accounts. IBM X-Force ID: 153628.</t>
  </si>
  <si>
    <t>CVE-2018-19560</t>
  </si>
  <si>
    <t>BageCMS 3.1.3 has CSRF via upload/index.php?r=admini/admin/ownerUpdate to modify a user account.</t>
  </si>
  <si>
    <t>CVE-2018-19561</t>
  </si>
  <si>
    <t>sikcms 1.1 has CSRF via admin.php?m=Admin&amp;c=Users&amp;a=userAdd to add an administrator account.</t>
  </si>
  <si>
    <t>CVE-2018-19562</t>
  </si>
  <si>
    <t>An issue was discovered in PHPok 4.9.015. admin.php?c=update&amp;f=unzip allows remote attackers to execute arbitrary code via a "Login Background &gt; Program Upgrade &gt; Compressed Packet Upgrade" action in which a .php file is inside a ZIP archive.</t>
  </si>
  <si>
    <t>CVE-2018-19564</t>
  </si>
  <si>
    <t>Stored XSS was discovered in the Easy Testimonials plugin 3.2 for WordPress. Three wp-admin/post.php parameters (_ikcf_client and _ikcf_position and _ikcf_other) have Cross-Site Scripting.</t>
  </si>
  <si>
    <t>CVE-2018-19565</t>
  </si>
  <si>
    <t>A buffer over-read in crop_masked_pixels in dcraw through 9.28 could be used by attackers able to supply malicious files to crash an application that bundles the dcraw code or leak private information.</t>
  </si>
  <si>
    <t>CVE-2018-19566</t>
  </si>
  <si>
    <t>A heap buffer over-read in parse_tiff_ifd in dcraw through 9.28 could be used by attackers able to supply malicious files to crash an application that bundles the dcraw code or leak private information.</t>
  </si>
  <si>
    <t>CVE-2018-19567</t>
  </si>
  <si>
    <t>A floating point exception in parse_tiff_ifd in dcraw through 9.28 could be used by attackers able to supply malicious files to crash an application that bundles the dcraw code.</t>
  </si>
  <si>
    <t>CVE-2018-19568</t>
  </si>
  <si>
    <t>A floating point exception in kodak_radc_load_raw in dcraw through 9.28 could be used by attackers able to supply malicious files to crash an application that bundles the dcraw code.</t>
  </si>
  <si>
    <t>CVE-2018-19569</t>
  </si>
  <si>
    <t>GitLab CE/EE, versions 8.8 up to 11.x before 11.3.11, 11.4 before 11.4.8, and 11.5 before 11.5.1, are vulnerable to an authorization vulnerability that allows access to the web-UI as a user using a Personal Access Token of any scope.</t>
  </si>
  <si>
    <t>CVE-2018-1957</t>
  </si>
  <si>
    <t>IBM WebSphere Application Server 9 could allow sensitive information to be available caused by mishandling of data by the application based on an incorrect return by the httpServletRequest#authenticate() API when an unprotected URI is accessed. IBM X-Force ID: 153629.</t>
  </si>
  <si>
    <t>CVE-2018-19570</t>
  </si>
  <si>
    <t>GitLab CE/EE, versions 11.3 before 11.3.11, 11.4 before 11.4.8, and 11.5 before 11.5.1, are vulnerable to an XSS vulnerability in Markdown fields via unrecognized HTML tags.</t>
  </si>
  <si>
    <t>CVE-2018-19571</t>
  </si>
  <si>
    <t>GitLab CE/EE, versions 8.18 up to 11.x before 11.3.11, 11.4 before 11.4.8, and 11.5 before 11.5.1, are vulnerable to an SSRF vulnerability in webhooks.</t>
  </si>
  <si>
    <t>CVE-2018-19572</t>
  </si>
  <si>
    <t>GitLab CE 8.17 and later and EE 8.3 and later have a symlink time-of-check-to-time-of-use race condition that would allow unauthorized access to files in the GitLab Pages chroot environment. This is fixed in versions 11.5.1, 11.4.8, and 11.3.11.</t>
  </si>
  <si>
    <t>CVE-2018-19573</t>
  </si>
  <si>
    <t>GitLab CE/EE, versions 10.3 up to 11.x before 11.3.11, 11.4 before 11.4.8, and 11.5 before 11.5.1, are vulnerable to an XSS vulnerability in Markdown fields via Mermaid.</t>
  </si>
  <si>
    <t>CVE-2018-19574</t>
  </si>
  <si>
    <t>GitLab CE/EE, versions 7.6 up to 11.x before 11.3.11, 11.4 before 11.4.8, and 11.5 before 11.5.1, are vulnerable to an XSS vulnerability in the OAuth authorization page.</t>
  </si>
  <si>
    <t>CVE-2018-19575</t>
  </si>
  <si>
    <t>GitLab CE/EE, versions 10.1 up to 11.x before 11.3.11, 11.4 before 11.4.8, and 11.5 before 11.5.1, are vulnerable to an insecure direct object reference issue that allows a user to make comments on a locked issue.</t>
  </si>
  <si>
    <t>CVE-2018-19576</t>
  </si>
  <si>
    <t>GitLab CE/EE, versions 8.6 up to 11.x before 11.3.11, 11.4 before 11.4.8, and 11.5 before 11.5.1, are vulnerable to an access control issue that allows a Guest user to make changes to or delete their own comments on an issue, after the issue was made Confidential.</t>
  </si>
  <si>
    <t>CVE-2018-19577</t>
  </si>
  <si>
    <t>Gitlab CE/EE, versions 8.6 up to 11.x before 11.3.11, 11.4 before 11.4.8, and 11.5 before 11.5.1, are vulnerable to an incorrect access control vulnerability that displays to an unauthorized user the title and namespace of a confidential issue.</t>
  </si>
  <si>
    <t>CVE-2018-19578</t>
  </si>
  <si>
    <t>GitLab EE, version 11.5 before 11.5.1, is vulnerable to an insecure object reference issue that permits a user with Reporter privileges to view the Jaeger Tracing Operations page.</t>
  </si>
  <si>
    <t>CVE-2018-19579</t>
  </si>
  <si>
    <t>GitLab EE version 11.5 is vulnerable to a persistent XSS vulnerability in the Operations page. This is fixed in 11.5.1.</t>
  </si>
  <si>
    <t>CVE-2018-19580</t>
  </si>
  <si>
    <t>All versions of GitLab prior to 11.5.1, 11.4.8, and 11.3.11 do not send an email to the old email address when an email address change is made.</t>
  </si>
  <si>
    <t>CVE-2018-19581</t>
  </si>
  <si>
    <t>GitLab EE, versions 8.3 up to 11.x before 11.3.11, 11.4 before 11.4.8, and 11.5 before 11.5.1, is vulnerable to an insecure object reference vulnerability that allows a Guest user to set the weight of an issue they create.</t>
  </si>
  <si>
    <t>CVE-2018-19582</t>
  </si>
  <si>
    <t>GitLab EE, versions 11.4 before 11.4.8 and 11.5 before 11.5.1, is affected by an insecure direct object reference vulnerability that permits an unauthorized user to publish the draft merge request comments of another user.</t>
  </si>
  <si>
    <t>CVE-2018-19583</t>
  </si>
  <si>
    <t>GitLab CE/EE, versions 8.0 up to 11.x before 11.3.11, 11.4 before 11.4.8, and 11.5 before 11.5.1, would log access tokens in the Workhorse logs, permitting administrators with access to the logs to see another user's token.</t>
  </si>
  <si>
    <t>CVE-2018-19584</t>
  </si>
  <si>
    <t>GitLab EE, versions 11.x before 11.3.11, 11.4 before 11.4.8, and 11.5 before 11.5.1, is vulnerable to an insecure direct object reference vulnerability that allows authenticated, but unauthorized, users to view members and milestone details of private groups.</t>
  </si>
  <si>
    <t>CVE-2018-19585</t>
  </si>
  <si>
    <t>GitLab CE/EE versions 8.18 up to 11.x before 11.3.11, 11.4.x before 11.4.8, and 11.5.x before 11.5.1 have CRLF Injection in Project Mirroring when using the Git protocol.</t>
  </si>
  <si>
    <t>CVE-2018-19586</t>
  </si>
  <si>
    <t>Silverpeas 5.15 through 6.0.2 is affected by an authenticated Directory Traversal vulnerability that can be triggered during file uploads because core/webapi/upload/FileUploadData.java mishandles a StringUtil.java call. This vulnerability enables regular users to write arbitrary files on the underlying system with privileges of the user running the application. Especially, an attacker may leverage the vulnerability to write an executable JSP file in an exposed web directory to execute commands on the underlying system.</t>
  </si>
  <si>
    <t>CVE-2018-19587</t>
  </si>
  <si>
    <t>In Cesanta Mongoose 6.13, a SIGSEGV exists in the mongoose.c mg_mqtt_add_session() function.</t>
  </si>
  <si>
    <t>CVE-2018-19588</t>
  </si>
  <si>
    <t>Alarm.com ADC-V522IR 0100b9 devices have Incorrect Access Control.</t>
  </si>
  <si>
    <t>CVE-2018-19589</t>
  </si>
  <si>
    <t>Incorrect Access Controls of Security Officer (SO) in PKCS11 R2 provider that ships with the Utimaco CryptoServer HSM product package allows an SO authenticated to a slot to retrieve attributes of keys marked as private keys in external key storage, and also delete keys marked as private keys in external key storage. This compromises the availability of all keys configured with external key storage and may result in an economic attack in which the attacker denies legitimate users access to keys while maintaining possession of an encrypted copy (blob) of the external key store for ransom. This attack has been dubbed reverse ransomware attack and may be executed via a physical connection to the CryptoServer or remote connection if SSH or remote access to LAN CryptoServer has been compromised. The Confidentiality and Integrity of the affected keys, however, remain untarnished.</t>
  </si>
  <si>
    <t>CVE-2018-1959</t>
  </si>
  <si>
    <t>IBM Security Identity Manager 7.0.1 Virtual Appliance contains hard-coded credentials, such as a password or cryptographic key, which it uses for its own inbound authentication, outbound communication to external components, or encryption of internal data. IBM X-Force ID: 153633.</t>
  </si>
  <si>
    <t>CVE-2018-19591</t>
  </si>
  <si>
    <t>In the GNU C Library (aka glibc or libc6) through 2.28, attempting to resolve a crafted hostname via getaddrinfo() leads to the allocation of a socket descriptor that is not closed. This is related to the if_nametoindex() function.</t>
  </si>
  <si>
    <t>CVE-2018-19592</t>
  </si>
  <si>
    <t>The "CLink4Service" service is installed with Corsair Link 4.9.7.35 with insecure permissions by default. This allows unprivileged users to take control of the service and execute commands in the context of NT AUTHORITY\SYSTEM, leading to total system takeover, a similar issue to CVE-2018-12441.</t>
  </si>
  <si>
    <t>CVE-2018-19595</t>
  </si>
  <si>
    <t>PbootCMS V1.3.1 build 2018-11-14 allows remote attackers to execute arbitrary code via use of "eval" with mixed case, as demonstrated by an index.php/list/5/?current={pboot:if(evAl($_GET[a]))}1{/pboot:if}&amp;a=phpinfo(); URI, because of an incorrect apps\home\controller\ParserController.php parserIfLabel protection mechanism.</t>
  </si>
  <si>
    <t>CVE-2018-19596</t>
  </si>
  <si>
    <t>Zurmo 3.2.4 allows HTML Injection via an admin's use of HTML in the report section, a related issue to CVE-2018-19506.</t>
  </si>
  <si>
    <t>CVE-2018-19597</t>
  </si>
  <si>
    <t>CMS Made Simple 2.2.8 allows XSS via an uploaded SVG document, a related issue to CVE-2017-16798.</t>
  </si>
  <si>
    <t>CVE-2018-19598</t>
  </si>
  <si>
    <t>Statamic 2.10.3 allows XSS via First Name or Last Name to the /users URI in an 'Add new user' request.</t>
  </si>
  <si>
    <t>CVE-2018-19599</t>
  </si>
  <si>
    <t>Monstra CMS 1.6 allows XSS via an uploaded SVG document to the admin/index.php?id=filesmanager&amp;path=uploads/ URI. NOTE: this is a discontinued product.</t>
  </si>
  <si>
    <t>CVE-2018-19600</t>
  </si>
  <si>
    <t>Rhymix CMS 1.9.8.1 allows XSS via an index.php?module=admin&amp;act=dispModuleAdminFileBox SVG upload.</t>
  </si>
  <si>
    <t>CVE-2018-19601</t>
  </si>
  <si>
    <t>Rhymix CMS 1.9.8.1 allows SSRF via an index.php?module=admin&amp;act=dispModuleAdminFileBox SVG upload.</t>
  </si>
  <si>
    <t>CVE-2018-19607</t>
  </si>
  <si>
    <t>Exiv2::isoSpeed in easyaccess.cpp in Exiv2 v0.27-RC2 allows remote attackers to cause a denial of service (NULL pointer dereference and application crash) via a crafted file.</t>
  </si>
  <si>
    <t>CVE-2018-19608</t>
  </si>
  <si>
    <t>Arm Mbed TLS before 2.14.1, before 2.7.8, and before 2.1.17 allows a local unprivileged attacker to recover the plaintext of RSA decryption, which is used in RSA-without-(EC)DH(E) cipher suites.</t>
  </si>
  <si>
    <t>CVE-2018-19609</t>
  </si>
  <si>
    <t>ShowDoc 2.4.1 allows remote attackers to obtain sensitive information by navigating with a modified page_id, as demonstrated by reading note content, or discovering a username in the JSON data at a diff URL.</t>
  </si>
  <si>
    <t>CVE-2018-1961</t>
  </si>
  <si>
    <t>IBM Emptoris Contract Management 10.0.0 and 10.1.3.0 could disclose sensitive information from detailed information from error messages. IBM X-Force ID: 153657.</t>
  </si>
  <si>
    <t>exploits/hardware/webapps/45937.txt</t>
  </si>
  <si>
    <t>Rockwell Automation Allen-Bradley PowerMonitor 1000 - Incorrect Access Control Authentication Bypass</t>
  </si>
  <si>
    <t>CVE-2018-19612</t>
  </si>
  <si>
    <t>The /uploadfile? functionality in Westermo DR-250 Pre-5162 and DR-260 Pre-5162 routers allows remote users to upload malicious file types and execute ASP code.</t>
  </si>
  <si>
    <t>CVE-2018-19613</t>
  </si>
  <si>
    <t>Westermo DR-250 Pre-5162 and DR-260 Pre-5162 routers allow CSRF.</t>
  </si>
  <si>
    <t>CVE-2018-19614</t>
  </si>
  <si>
    <t>XSS exists in the /cmdexec/cmdexe?cmd= function in Westermo DR-250 Pre-5162 and DR-260 Pre-5162 routers.</t>
  </si>
  <si>
    <t>CVE-2018-19615</t>
  </si>
  <si>
    <t>Rockwell Automation Allen-Bradley PowerMonitor 1000 all versions. A remote attacker could inject arbitrary code into a targeted userâ??s web browser to gain access to the affected device.</t>
  </si>
  <si>
    <t>CVE-2018-19616</t>
  </si>
  <si>
    <t>An issue was discovered in Rockwell Automation Allen-Bradley PowerMonitor 1000. An unauthenticated user can add/edit/remove administrators because access control is implemented on the client side via a disabled attribute for a BUTTON element.</t>
  </si>
  <si>
    <t>CVE-2018-1962</t>
  </si>
  <si>
    <t>IBM Security Identity Manager 7.0.1 Virtual Appliance does not invalidate session tokens when the logout button is pressed. The lack of proper session termination may allow attackers with local access to login into a closed browser session. IBM X-Force ID: 153658.</t>
  </si>
  <si>
    <t>exploits/multiple/dos/45951.txt</t>
  </si>
  <si>
    <t>Wireshark - 'find_signature' Heap Out-of-Bounds Read</t>
  </si>
  <si>
    <t>CVE-2018-19620</t>
  </si>
  <si>
    <t>ShowDoc 2.4.1 allows remote attackers to edit other users' notes by navigating with a modified page_id.</t>
  </si>
  <si>
    <t>CVE-2018-19621</t>
  </si>
  <si>
    <t>server/index.php?s=/api/teamMember/save in ShowDoc 2.4.2 has a CSRF that can add members to a team.</t>
  </si>
  <si>
    <t>CVE-2018-19622</t>
  </si>
  <si>
    <t>In Wireshark 2.6.0 to 2.6.4 and 2.4.0 to 2.4.10, the MMSE dissector could go into an infinite loop. This was addressed in epan/dissectors/packet-mmse.c by preventing length overflows.</t>
  </si>
  <si>
    <t>CVE-2018-19623</t>
  </si>
  <si>
    <t>In Wireshark 2.6.0 to 2.6.4 and 2.4.0 to 2.4.10, the LBMPDM dissector could crash. In addition, a remote attacker could write arbitrary data to any memory locations before the packet-scoped memory. This was addressed in epan/dissectors/packet-lbmpdm.c by disallowing certain negative values.</t>
  </si>
  <si>
    <t>CVE-2018-19624</t>
  </si>
  <si>
    <t>In Wireshark 2.6.0 to 2.6.4 and 2.4.0 to 2.4.10, the PVFS dissector could crash. This was addressed in epan/dissectors/packet-pvfs2.c by preventing a NULL pointer dereference.</t>
  </si>
  <si>
    <t>CVE-2018-19625</t>
  </si>
  <si>
    <t>In Wireshark 2.6.0 to 2.6.4 and 2.4.0 to 2.4.10, the dissection engine could crash. This was addressed in epan/tvbuff_composite.c by preventing a heap-based buffer over-read.</t>
  </si>
  <si>
    <t>CVE-2018-19626</t>
  </si>
  <si>
    <t>In Wireshark 2.6.0 to 2.6.4 and 2.4.0 to 2.4.10, the DCOM dissector could crash. This was addressed in epan/dissectors/packet-dcom.c by adding '\0' termination.</t>
  </si>
  <si>
    <t>CVE-2018-19627</t>
  </si>
  <si>
    <t>In Wireshark 2.6.0 to 2.6.4 and 2.4.0 to 2.4.10, the IxVeriWave file parser could crash. This was addressed in wiretap/vwr.c by adjusting a buffer boundary.</t>
  </si>
  <si>
    <t>CVE-2018-19628</t>
  </si>
  <si>
    <t>In Wireshark 2.6.0 to 2.6.4, the ZigBee ZCL dissector could crash. This was addressed in epan/dissectors/packet-zbee-zcl-lighting.c by preventing a divide-by-zero error.</t>
  </si>
  <si>
    <t>CVE-2018-19629</t>
  </si>
  <si>
    <t>A Denial of Service vulnerability in the ImageNow Server service in Hyland Perceptive Content Server before 7.1.5 allows an attacker to crash the service via a TCP connection.</t>
  </si>
  <si>
    <t>CVE-2018-19630</t>
  </si>
  <si>
    <t>cgi_handle_request in uhttpd in OpenWrt through 18.06.1 and LEDE through 17.01 has unauthenticated reflected XSS via the URI, as demonstrated by a cgi-bin/?[XSS] URI.</t>
  </si>
  <si>
    <t>CVE-2018-19634</t>
  </si>
  <si>
    <t>CA Service Desk Manager 14.1 and 17 contain a vulnerability that can allow a malicious actor to access survey information.</t>
  </si>
  <si>
    <t>CVE-2018-19635</t>
  </si>
  <si>
    <t>CA Service Desk Manager 14.1 and 17 contain a vulnerability that can allow a malicious actor to escalate privileges in the user interface.</t>
  </si>
  <si>
    <t>CVE-2018-19636</t>
  </si>
  <si>
    <t>Supportutils, before version 3.1-5.7.1, when run with command line argument -A searched the file system for a ndspath binary. If an attacker provides one at an arbitrary location it is executed with root privileges</t>
  </si>
  <si>
    <t>CVE-2018-19637</t>
  </si>
  <si>
    <t>Supportutils, before version 3.1-5.7.1, wrote data to static file /tmp/supp_log, allowing local attackers to overwrite files on systems without symlink protection</t>
  </si>
  <si>
    <t>CVE-2018-19638</t>
  </si>
  <si>
    <t>In supportutils, before version 3.1-5.7.1 and if pacemaker is installed on the system, an unprivileged user could have overwritten arbitrary files in the directory that is used by supportutils to collect the log files.</t>
  </si>
  <si>
    <t>CVE-2018-19639</t>
  </si>
  <si>
    <t>If supportutils before version 3.1-5.7.1 is run with -v to perform rpm verification and the attacker manages to manipulate the rpm listing (e.g. with CVE-2018-19638) he can execute arbitrary commands as root.</t>
  </si>
  <si>
    <t>CVE-2018-19640</t>
  </si>
  <si>
    <t>If the attacker manages to create files in the directory used to collect log files in supportutils before version 3.1-5.7.1 (e.g. with CVE-2018-19638) he can kill arbitrary processes on the local machine.</t>
  </si>
  <si>
    <t>CVE-2018-19641</t>
  </si>
  <si>
    <t>Unauthenticated remote code execution issue in Micro Focus Solutions Business Manager (SBM) (formerly Serena Business Manager (SBM)) versions prior to 11.5.</t>
  </si>
  <si>
    <t>CVE-2018-19642</t>
  </si>
  <si>
    <t>Denial of service issue in Micro Focus Solutions Business Manager (SBM) (formerly Serena Business Manager (SBM)) versions prior to 11.5.</t>
  </si>
  <si>
    <t>CVE-2018-19643</t>
  </si>
  <si>
    <t>Information leakage issue in Micro Focus Solutions Business Manager (SBM) (formerly Serena Business Manager (SBM)) versions prior to 11.5.</t>
  </si>
  <si>
    <t>CVE-2018-19644</t>
  </si>
  <si>
    <t>Reflected cross site script issue in Micro Focus Solutions Business Manager (SBM) (formerly Serena Business Manager (SBM)) versions prior to 11.5.</t>
  </si>
  <si>
    <t>CVE-2018-19645</t>
  </si>
  <si>
    <t>An Authentication Bypass issue exists in Solutions Business Manager (SBM) (formerly Serena Business Manager (SBM)) versions prior to 11.5.</t>
  </si>
  <si>
    <t>CVE-2018-19646</t>
  </si>
  <si>
    <t>The Python CGI scripts in PWS in Imperva SecureSphere 13.0.10, 13.1.10, and 13.2.10 allow remote attackers to execute arbitrary OS commands because command-line arguments are mishandled.</t>
  </si>
  <si>
    <t>CVE-2018-19648</t>
  </si>
  <si>
    <t>An issue was discovered in ADTRAN PMAA 1.6.2-1, 1.6.3, and 1.6.4. NETCONF Access Management (NACM) allows unprivileged users to create privileged users and execute arbitrary commands via the use of the diagnostic-profile over RESTCONF.</t>
  </si>
  <si>
    <t>CVE-2018-19649</t>
  </si>
  <si>
    <t>XSS exists in InfoVista VistaPortal SE Version 5.1 (build 51029). VPortal/mgtconsole/RolePermissions.jsp has reflected XSS via the ConnPoolName parameter.</t>
  </si>
  <si>
    <t>CVE-2018-19650</t>
  </si>
  <si>
    <t>Local attackers can trigger a stack-based buffer overflow on vulnerable installations of Antiy-AVL ATool security management v1.0.0.22. An attacker must first obtain the ability to execute low-privileged code on the target system in order to exploit this vulnerability. The specific flaw exists within the processing of IOCTL 0x80002000 by the IRPFile.sys Antiy-AVL ATool kernel driver. The bug is caused by failure to properly validate the length of the user-supplied data, which results in a kernel stack buffer overflow. An attacker can leverage this vulnerability to execute arbitrary code in the context of the kernel, which could lead to privilege escalation and a failed exploit could lead to denial of service.</t>
  </si>
  <si>
    <t>CVE-2018-19651</t>
  </si>
  <si>
    <t>admin/functions/remote.php in Interspire Email Marketer through 6.1.6 has Server Side Request Forgery (SSRF) via a what=importurl&amp;url= request with an http or https URL. This also allows reading local files with a file: URL.</t>
  </si>
  <si>
    <t>CVE-2018-19653</t>
  </si>
  <si>
    <t>HashiCorp Consul 0.5.1 through 1.4.0 can use cleartext agent-to-agent RPC communication because the verify_outgoing setting is improperly documented. NOTE: the vendor has provided reconfiguration steps that do not require a software upgrade.</t>
  </si>
  <si>
    <t>CVE-2018-19654</t>
  </si>
  <si>
    <t>An issue was discovered in Sales &amp; Company Management System (SCMS) through 2018-06-06. There is a discrepancy in username checking between a component that does string validation, and a component that is supposed to query a MySQL database. Thus, it is possible to register a new account with a duplicate username, as demonstrated by use of the test%c2 string when a test account already exists.</t>
  </si>
  <si>
    <t>CVE-2018-19655</t>
  </si>
  <si>
    <t>A stack-based buffer overflow in the find_green() function of dcraw through 9.28, as used in ufraw-batch and many other products, may allow a remote attacker to cause a control-flow hijack, denial-of-service, or unspecified other impact via a maliciously crafted raw photo file.</t>
  </si>
  <si>
    <t>CVE-2018-19658</t>
  </si>
  <si>
    <t>The Markdown editor in YXBJ before 8.3.2 on macOS has stored XSS. This behavior may be encountered by some Evernote users; however, it is a vulnerability in YXBJ, not a vulnerability in Evernote.</t>
  </si>
  <si>
    <t>CVE-2018-19659</t>
  </si>
  <si>
    <t>An exploitable authenticated command-injection vulnerability exists in the web server functionality of Moxa NPort W2x50A products with firmware before 2.2 Build_18082311. A specially crafted HTTP POST request to /goform/net_WebPingGetValue can result in running OS commands as the root user. This is similar to CVE-2017-12120.</t>
  </si>
  <si>
    <t>CVE-2018-19660</t>
  </si>
  <si>
    <t>An exploitable authenticated command-injection vulnerability exists in the web server functionality of Moxa NPort W2x50A products with firmware before 2.2 Build_18082311. A specially crafted HTTP POST request to /goform/webSettingProfileSecurity can result in running OS commands as the root user.</t>
  </si>
  <si>
    <t>CVE-2018-19661</t>
  </si>
  <si>
    <t>An issue was discovered in libsndfile 1.0.28. There is a buffer over-read in the function i2ulaw_array in ulaw.c that will lead to a denial of service.</t>
  </si>
  <si>
    <t>CVE-2018-19662</t>
  </si>
  <si>
    <t>An issue was discovered in libsndfile 1.0.28. There is a buffer over-read in the function i2alaw_array in alaw.c that will lead to a denial of service.</t>
  </si>
  <si>
    <t>CVE-2018-19664</t>
  </si>
  <si>
    <t>libjpeg-turbo 2.0.1 has a heap-based buffer over-read in the put_pixel_rows function in wrbmp.c, as demonstrated by djpeg.</t>
  </si>
  <si>
    <t>CVE-2018-19665</t>
  </si>
  <si>
    <t>The Bluetooth subsystem in QEMU mishandles negative values for length variables, leading to memory corruption.</t>
  </si>
  <si>
    <t>CVSS:3.1/AV:A/AC:L/PR:L/UI:N/S:U/C:N/I:N/A:H</t>
  </si>
  <si>
    <t>CVE-2018-19666</t>
  </si>
  <si>
    <t>The agent in OSSEC through 3.1.0 on Windows allows local users to gain NT AUTHORITY\SYSTEM access via Directory Traversal by leveraging full access to the associated OSSEC server.</t>
  </si>
  <si>
    <t>CVE-2018-1967</t>
  </si>
  <si>
    <t>IBM Security Identity Manager 6.0.0 is vulnerable to cross-site scripting. This vulnerability allows users to embed arbitrary JavaScript code in the Web UI thus altering the intended functionality potentially leading to credentials disclosure within a trusted session. IBM X-Force ID: 153748.</t>
  </si>
  <si>
    <t>CVE-2018-1968</t>
  </si>
  <si>
    <t>IBM Security Identity Manager 7.0.1 discloses sensitive information to unauthorized users. The information can be used to mount further attacks on the system. IBM X-Force ID: 153749.</t>
  </si>
  <si>
    <t>CVE-2018-1969</t>
  </si>
  <si>
    <t>IBM Security Identity Manager 6.0.0 allows the attacker to upload or transfer files of dangerous types that can be automatically processed within the product's environment. IBM X-Force ID: 153750.</t>
  </si>
  <si>
    <t>CVE-2018-19692</t>
  </si>
  <si>
    <t>An issue was discovered in tp5cms through 2017-05-25. admin.php/upload/picture.html allows remote attackers to execute arbitrary PHP code by uploading a .php file with the image/jpeg content type.</t>
  </si>
  <si>
    <t>CVE-2018-19693</t>
  </si>
  <si>
    <t>An issue was discovered in tp5cms through 2017-05-25. admin.php/system/set.html has XSS via the title parameter.</t>
  </si>
  <si>
    <t>CVE-2018-19694</t>
  </si>
  <si>
    <t>HMS Industrial Networks Netbiter WS100 3.30.5 devices and previous have reflected XSS in the login form.</t>
  </si>
  <si>
    <t>CVE-2018-19698</t>
  </si>
  <si>
    <t>Adobe Acrobat and Reader versions 2019.008.20081 and earlier, 2019.008.20080 and earlier, 2019.008.20081 and earlier, 2017.011.30106 and earlier version, 2017.011.30105 and earlier version, 2015.006.30457 and earlier, and 2015.006.30456 and earlier have a use after free vulnerability. Successful exploitation could lead to arbitrary code execution.</t>
  </si>
  <si>
    <t>CVE-2018-19699</t>
  </si>
  <si>
    <t>Adobe Acrobat and Reader versions 2019.008.20081 and earlier, 2019.008.20080 and earlier, 2019.008.20081 and earlier, 2017.011.30106 and earlier version, 2017.011.30105 and earlier version, 2015.006.30457 and earlier, and 2015.006.30456 and earlier have an out-of-bounds read vulnerability. Successful exploitation could lead to information disclosure.</t>
  </si>
  <si>
    <t>CVE-2018-1970</t>
  </si>
  <si>
    <t>IBM Security Identity Manager 7.0.1 is vulnerable to a XML External Entity Injection (XXE) attack when processing XML data. A remote attacker could exploit this vulnerability to expose sensitive information or consume memory resources. IBM X-Force ID: 153751.</t>
  </si>
  <si>
    <t>CVE-2018-19700</t>
  </si>
  <si>
    <t>CVE-2018-19701</t>
  </si>
  <si>
    <t>CVE-2018-19702</t>
  </si>
  <si>
    <t>Adobe Acrobat and Reader versions 2019.008.20081 and earlier, 2019.008.20080 and earlier, 2019.008.20081 and earlier, 2017.011.30106 and earlier version, 2017.011.30105 and earlier version, 2015.006.30457 and earlier, and 2015.006.30456 and earlier have an out-of-bounds write vulnerability. Successful exploitation could lead to arbitrary code execution.</t>
  </si>
  <si>
    <t>CVE-2018-19703</t>
  </si>
  <si>
    <t>CVE-2018-19704</t>
  </si>
  <si>
    <t>CVE-2018-19705</t>
  </si>
  <si>
    <t>CVE-2018-19706</t>
  </si>
  <si>
    <t>CVE-2018-19707</t>
  </si>
  <si>
    <t>CVE-2018-19708</t>
  </si>
  <si>
    <t>CVE-2018-19709</t>
  </si>
  <si>
    <t>CVE-2018-19710</t>
  </si>
  <si>
    <t>CVE-2018-19711</t>
  </si>
  <si>
    <t>CVE-2018-19712</t>
  </si>
  <si>
    <t>CVE-2018-19713</t>
  </si>
  <si>
    <t>CVE-2018-19714</t>
  </si>
  <si>
    <t>CVE-2018-19715</t>
  </si>
  <si>
    <t>CVE-2018-19716</t>
  </si>
  <si>
    <t>Adobe Acrobat and Reader versions 2019.008.20081 and earlier, 2019.008.20080 and earlier, 2019.008.20081 and earlier, 2017.011.30106 and earlier version, 2017.011.30105 and earlier version, 2015.006.30457 and earlier, and 2015.006.30456 and earlier have a heap overflow vulnerability. Successful exploitation could lead to arbitrary code execution.</t>
  </si>
  <si>
    <t>CVE-2018-19717</t>
  </si>
  <si>
    <t>CVE-2018-19718</t>
  </si>
  <si>
    <t>Adobe Connect versions 9.8.1 and earlier have a session token exposure vulnerability. Successful exploitation could lead to exposure of the privileges granted to a session.</t>
  </si>
  <si>
    <t>CVE-2018-19719</t>
  </si>
  <si>
    <t>CVE-2018-19720</t>
  </si>
  <si>
    <t>Adobe Acrobat and Reader versions 2019.008.20081 and earlier, 2019.008.20080 and earlier, 2019.008.20081 and earlier, 2017.011.30106 and earlier version, 2017.011.30105 and earlier version, 2015.006.30457 and earlier, and 2015.006.30456 and earlier have an untrusted pointer dereference vulnerability. Successful exploitation could lead to arbitrary code execution.</t>
  </si>
  <si>
    <t>CVE-2018-19721</t>
  </si>
  <si>
    <t>Adobe Acrobat and Reader versions 2018.011.20058 and earlier, 2017.011.30099 and earlier, and 2015.006.30448 and earlier have an out-of-bounds read vulnerability. Successful exploitation could lead to information disclosure. Note: A different vulnerability than CVE-2018-19723.</t>
  </si>
  <si>
    <t>CVE-2018-19722</t>
  </si>
  <si>
    <t>Adobe Acrobat and Reader versions 2018.011.20063 and earlier, 2017.011.30102 and earlier, and 2015.006.30452 and earlier have an out-of-bounds read vulnerability. Successful exploitation could lead to information disclosure.</t>
  </si>
  <si>
    <t>CVE-2018-19723</t>
  </si>
  <si>
    <t>Adobe Acrobat and Reader versions 2018.011.20058 and earlier, 2017.011.30099 and earlier, and 2015.006.30448 and earlier have an out-of-bounds read vulnerability. Successful exploitation could lead to information disclosure. Note: A different vulnerability than CVE-2018-19721.</t>
  </si>
  <si>
    <t>CVE-2018-19724</t>
  </si>
  <si>
    <t>Adobe Experience Manager Forms versions 6.2, 6.3 and 6.4 have a stored cross-site scripting vulnerability. Successful exploitation could lead to sensitive information disclosure.</t>
  </si>
  <si>
    <t>CVE-2018-19725</t>
  </si>
  <si>
    <t>Adobe Acrobat and Reader versions 2019.010.20069 and earlier, 2017.011.30113 and earlier version, and 2015.006.30464 and earlier have a security bypass vulnerability. Successful exploitation could lead to privilege escalation.</t>
  </si>
  <si>
    <t>CVE-2018-19726</t>
  </si>
  <si>
    <t>Adobe Experience Manager versions 6.4, 6.3, 6.2, 6.1, and 6.0 have a stored cross-site scripting vulnerability. Successful exploitation could lead to sensitive information disclosure.</t>
  </si>
  <si>
    <t>CVE-2018-19727</t>
  </si>
  <si>
    <t>Adobe Experience Manager versions 6.4, 6.3, 6.2, 6.1, and 6.0 have a reflected cross-site scripting vulnerability. Successful exploitation could lead to sensitive information disclosure.</t>
  </si>
  <si>
    <t>CVE-2018-19728</t>
  </si>
  <si>
    <t>CVE-2018-1973</t>
  </si>
  <si>
    <t>IBM API Connect 5.0.0.0 through 5.0.8.4 allows a user with limited 'API Administrator level access to give themselves full 'Administrator' level access through the members functionality. IBM X-Force ID: 153914.</t>
  </si>
  <si>
    <t>CVE-2018-1974</t>
  </si>
  <si>
    <t>IBM WebSphere 8.0.0.0 through 9.1.1 could allow an authenticated attacker to escalate their privileges when using multiplexed channels. IBM X-Force ID: 153915.</t>
  </si>
  <si>
    <t>exploits/php/webapps/45941.txt</t>
  </si>
  <si>
    <t>DomainMOD 4.11.01 - Owner name Field Cross-Site Scripting</t>
  </si>
  <si>
    <t>CVE-2018-19748</t>
  </si>
  <si>
    <t>app/plug/attachment/controller/admincontroller.php in SDCMS 1.6 allows reading arbitrary files via a /?m=plug&amp;c=admin&amp;a=index&amp;p=attachment&amp;root= directory traversal. The value of the root parameter must be base64 encoded (note that base64 encoding, instead of URL encoding, is very rare in a directory traversal attack vector).</t>
  </si>
  <si>
    <t>CVE-2018-19749</t>
  </si>
  <si>
    <t>DomainMOD through 4.11.01 has XSS via the assets/add/account-owner.php Owner name field.</t>
  </si>
  <si>
    <t>CVE-2018-1975</t>
  </si>
  <si>
    <t>IBM Rational DOORS Web Access 9.5.1 through 9.5.2.9, and 9.6 through 9.6.1.9 is vulnerable to cross-site scripting. This vulnerability allows users to embed arbitrary JavaScript code in the Web UI thus altering the intended functionality potentially leading to credentials disclosure within a trusted session. IBM X-Force ID: 153916.</t>
  </si>
  <si>
    <t>exploits/php/webapps/45949.txt</t>
  </si>
  <si>
    <t>DomainMOD 4.11.01 - Registrar Cross-Site Scripting</t>
  </si>
  <si>
    <t>CVE-2018-19750</t>
  </si>
  <si>
    <t>DomainMOD through 4.11.01 has XSS via the admin/domain-fields/ notes field in an Add Custom Field action for Custom Domain Fields.</t>
  </si>
  <si>
    <t>CVE-2018-19751</t>
  </si>
  <si>
    <t>DomainMOD through 4.11.01 has XSS via the admin/ssl-fields/add.php notes field for Custom SSL Fields.</t>
  </si>
  <si>
    <t>CVE-2018-19752</t>
  </si>
  <si>
    <t>DomainMOD through 4.11.01 has XSS via the assets/add/registrar.php notes field for the Registrar.</t>
  </si>
  <si>
    <t>CVE-2018-19753</t>
  </si>
  <si>
    <t>Tarantella Enterprise before 3.11 allows Directory Traversal.</t>
  </si>
  <si>
    <t>CVE-2018-19754</t>
  </si>
  <si>
    <t>Tarantella Enterprise before 3.11 allows bypassing Access Control.</t>
  </si>
  <si>
    <t>CVE-2018-19755</t>
  </si>
  <si>
    <t>There is an illegal address access at asm/preproc.c (function: is_mmacro) in Netwide Assembler (NASM) 2.14rc16 that will cause a denial of service (out-of-bounds array access) because a certain conversion can result in a negative integer.</t>
  </si>
  <si>
    <t>CVE-2018-19756</t>
  </si>
  <si>
    <t>There is a heap-based buffer over-read at stb_image.h (function: stbi__tga_load) in libsixel 1.8.2 that will cause a denial of service.</t>
  </si>
  <si>
    <t>CVE-2018-19757</t>
  </si>
  <si>
    <t>There is a NULL pointer dereference at function sixel_helper_set_additional_message (status.c) in libsixel 1.8.2 that will cause a denial of service.</t>
  </si>
  <si>
    <t>CVE-2018-19758</t>
  </si>
  <si>
    <t>There is a heap-based buffer over-read at wav.c in wav_write_header in libsndfile 1.0.28 that will cause a denial of service.</t>
  </si>
  <si>
    <t>CVE-2018-19759</t>
  </si>
  <si>
    <t>There is a heap-based buffer over-read at stb_image_write.h (function: stbi_write_png_to_mem) in libsixel 1.8.2 that will cause a denial of service.</t>
  </si>
  <si>
    <t>CVE-2018-1976</t>
  </si>
  <si>
    <t>IBM API Connect 5.0.0.0 through 5.0.8.4 is impacted by sensitive information disclosure via a REST API that could allow a user with administrative privileges to obtain highly sensitive information. IBM X-Force ID: 154031.</t>
  </si>
  <si>
    <t>CVE-2018-19760</t>
  </si>
  <si>
    <t>cfg_init in confuse.c in libConfuse 3.2.2 has a memory leak.</t>
  </si>
  <si>
    <t>CVE-2018-19761</t>
  </si>
  <si>
    <t>There is an illegal address access at fromsixel.c (function: sixel_decode_raw_impl) in libsixel 1.8.2 that will cause a denial of service.</t>
  </si>
  <si>
    <t>CVE-2018-19762</t>
  </si>
  <si>
    <t>There is a heap-based buffer overflow at fromsixel.c (function: image_buffer_resize) in libsixel 1.8.2 that will cause a denial of service or possibly unspecified other impact.</t>
  </si>
  <si>
    <t>CVE-2018-19763</t>
  </si>
  <si>
    <t>There is a heap-based buffer over-read at writer.c (function: write_png_to_file) in libsixel 1.8.2 that will cause a denial of service.</t>
  </si>
  <si>
    <t>CVE-2018-19765</t>
  </si>
  <si>
    <t>Cross Site Scripting exists in InfoVista VistaPortal SE Version 5.1 (build 51029). The page "EditCurrentPresentSpace.jsp" has reflected XSS via the ConnPoolName, GroupId, and ParentId parameters.</t>
  </si>
  <si>
    <t>CVE-2018-19766</t>
  </si>
  <si>
    <t>Cross Site Scripting exists in InfoVista VistaPortal SE Version 5.1 (build 51029). The page "GroupRessourceAdmin.jsp" has reflected XSS via the ConnPoolName parameter.</t>
  </si>
  <si>
    <t>CVE-2018-19767</t>
  </si>
  <si>
    <t>Cross Site Scripting exists in InfoVista VistaPortal SE Version 5.1 (build 51029). The page "PresentSpace.jsp" has reflected XSS via the ConnPoolName and GroupId parameters.</t>
  </si>
  <si>
    <t>CVE-2018-19768</t>
  </si>
  <si>
    <t>Cross Site Scripting exists in InfoVista VistaPortal SE Version 5.1 (build 51029). The page "SubPagePackages.jsp" has reflected XSS via the ConnPoolName and GroupId parameters.</t>
  </si>
  <si>
    <t>CVE-2018-19769</t>
  </si>
  <si>
    <t>Cross Site Scripting exists in InfoVista VistaPortal SE Version 5.1 (build 51029). The page "UserProperties.jsp" has reflected XSS via the ConnPoolName parameter.</t>
  </si>
  <si>
    <t>CVE-2018-1977</t>
  </si>
  <si>
    <t>IBM DB2 for Linux, UNIX and Windows 11.1 (includes DB2 Connect Server) contains a denial of service vulnerability. A remote, authenticated DB2 user could exploit this vulnerability by issuing a specially-crafted SELECT statement with TRUNCATE function. IBM X-Force ID: 154032.</t>
  </si>
  <si>
    <t>CVE-2018-19770</t>
  </si>
  <si>
    <t>Cross Site Scripting exists in InfoVista VistaPortal SE Version 5.1 (build 51029). The page "Users.jsp" has reflected XSS via the ConnPoolName parameter.</t>
  </si>
  <si>
    <t>CVE-2018-19771</t>
  </si>
  <si>
    <t>Cross Site Scripting exists in InfoVista VistaPortal SE Version 5.1 (build 51029). The page "EditCurrentPool.jsp" has reflected XSS via the PropName parameter.</t>
  </si>
  <si>
    <t>CVE-2018-19772</t>
  </si>
  <si>
    <t>CVE-2018-19773</t>
  </si>
  <si>
    <t>Cross Site Scripting exists in InfoVista VistaPortal SE Version 5.1 (build 51029). The page "EditCurrentUser.jsp" has reflected XSS via the GroupId and ConnPoolName parameters.</t>
  </si>
  <si>
    <t>CVE-2018-19774</t>
  </si>
  <si>
    <t>Cross Site Scripting exists in InfoVista VistaPortal SE Version 5.1 (build 51029). The page "PresentSpace.jsp" has reflected XSS via the GroupId and ConnPoolName parameters.</t>
  </si>
  <si>
    <t>CVE-2018-19775</t>
  </si>
  <si>
    <t>Cross Site Scripting exists in InfoVista VistaPortal SE Version 5.1 (build 51029). The page "Variables.jsp" has reflected XSS via the ConnPoolName and GroupId parameters.</t>
  </si>
  <si>
    <t>CVE-2018-19777</t>
  </si>
  <si>
    <t>In Artifex MuPDF 1.14.0, there is an infinite loop in the function svg_dev_end_tile in fitz/svg-device.c, as demonstrated by mutool.</t>
  </si>
  <si>
    <t>CVE-2018-1978</t>
  </si>
  <si>
    <t>IBM DB2 for Linux, UNIX and Windows (includes DB2 Connect Server) 9.7, 10.1, 10.5, and 11.1 is vulnerable to a buffer overflow, which could allow an authenticated local attacker to execute arbitrary code on the system as root. IBM X-ForceID: 154069.</t>
  </si>
  <si>
    <t>exploits/php/webapps/45954.txt</t>
  </si>
  <si>
    <t>FreshRSS 1.11.1 - Cross-Site Scripting</t>
  </si>
  <si>
    <t>CVE-2018-19782</t>
  </si>
  <si>
    <t>Multiple cross-site scripting (XSS) vulnerabilities in GET requests in FreshRSS 1.11.1 allow remote attackers to inject arbitrary web script or HTML via the (1) c parameter or (2) a parameter.</t>
  </si>
  <si>
    <t>CVE-2018-19783</t>
  </si>
  <si>
    <t>Kentix MultiSensor-LAN 5.63.00 devices and previous allow Authentication Bypass via an Alternate Path or Channel.</t>
  </si>
  <si>
    <t>CVE-2018-19784</t>
  </si>
  <si>
    <t>The str_rot_pass function in vendor/atholn1600/php-proxy/src/helpers.php in PHP-Proxy 5.1.0 uses weak cryptography, which makes it easier for attackers to calculate the authorization data needed for local file inclusion.</t>
  </si>
  <si>
    <t>CVE-2018-19785</t>
  </si>
  <si>
    <t>PHP-Proxy through 5.1.0 has Cross-Site Scripting (XSS) via the URL field in index.php.</t>
  </si>
  <si>
    <t>CVE-2018-19786</t>
  </si>
  <si>
    <t>HashiCorp Vault before 1.0.0 writes the master key to the server log in certain unusual or misconfigured scenarios in which incorrect data comes from the autoseal mechanism without an error being reported.</t>
  </si>
  <si>
    <t>CVE-2018-19787</t>
  </si>
  <si>
    <t>An issue was discovered in lxml before 4.2.5. lxml/html/clean.py in the lxml.html.clean module does not remove javascript: URLs that use escaping, allowing a remote attacker to conduct XSS attacks, as demonstrated by "j a v a s c r i p t:" in Internet Explorer. This is a similar issue to CVE-2014-3146.</t>
  </si>
  <si>
    <t>CVE-2018-19788</t>
  </si>
  <si>
    <t>A flaw was found in PolicyKit (aka polkit) 0.115 that allows a user with a uid greater than INT_MAX to successfully execute any systemctl command.</t>
  </si>
  <si>
    <t>CVE-2018-19789</t>
  </si>
  <si>
    <t>An issue was discovered in Symfony 2.7.x before 2.7.50, 2.8.x before 2.8.49, 3.x before 3.4.20, 4.0.x before 4.0.15, 4.1.x before 4.1.9, and 4.2.x before 4.2.1. When using the scalar type hint `string` in a setter method (e.g. `setName(string $name)`) of a class that's the `data_class` of a form, and when a file upload is submitted to the corresponding field instead of a normal text input, then `UploadedFile::__toString()` is called which will then return and disclose the path of the uploaded file. If combined with a local file inclusion issue in certain circumstances this could escalate it to a Remote Code Execution.</t>
  </si>
  <si>
    <t>CVE-2018-19790</t>
  </si>
  <si>
    <t>An open redirect was discovered in Symfony 2.7.x before 2.7.50, 2.8.x before 2.8.49, 3.x before 3.4.20, 4.0.x before 4.0.15, 4.1.x before 4.1.9 and 4.2.x before 4.2.1. By using backslashes in the `_failure_path` input field of login forms, an attacker can work around the redirection target restrictions and effectively redirect the user to any domain after login.</t>
  </si>
  <si>
    <t>CVE-2018-19791</t>
  </si>
  <si>
    <t>The server in LiteSpeed OpenLiteSpeed before 1.5.0 RC6 does not correctly handle requests for byte sequences, allowing an attacker to amplify the response size by requesting the entire response body repeatedly, as demonstrated by an HTTP Range header value beginning with the "bytes=0-,0-" substring.</t>
  </si>
  <si>
    <t>CVE-2018-19792</t>
  </si>
  <si>
    <t>The server in LiteSpeed OpenLiteSpeed before 1.5.0 RC6 allows local users to cause a denial of service (buffer overflow) or possibly have unspecified other impact by creating a symlink through which the openlitespeed program can be invoked with a long command name (involving ../ characters), which is mishandled in the LshttpdMain::getServerRootFromExecutablePath function.</t>
  </si>
  <si>
    <t>CVE-2018-19793</t>
  </si>
  <si>
    <t>jiacrontab 1.4.5 allows remote attackers to execute arbitrary commands via the crontab/task/edit?addr=localhost%3a20001 command and args parameters, as demonstrated by command=cat&amp;args=/etc/passwd in the POST data.</t>
  </si>
  <si>
    <t>CVE-2018-19794</t>
  </si>
  <si>
    <t>Cross-site scripting (XSS) vulnerability in UiV2Public.index in Internet2 Grouper 2.2 and 2.3 allows remote attackers to inject arbitrary web script or HTML via the code parameter.</t>
  </si>
  <si>
    <t>CVE-2018-19795</t>
  </si>
  <si>
    <t>ChipsBank UMPTool saves the password to the NAND with a simple substitution cipher, which allows attackers to get full access when having physical access to the device.</t>
  </si>
  <si>
    <t>CVE-2018-19796</t>
  </si>
  <si>
    <t>An open redirect in the Ninja Forms plugin before 3.3.19.1 for WordPress allows Remote Attackers to redirect a user via the lib/StepProcessing/step-processing.php (aka submissions download page) redirect parameter.</t>
  </si>
  <si>
    <t>CVE-2018-19797</t>
  </si>
  <si>
    <t>In LibSass 3.5.5, a NULL Pointer Dereference in the function Sass::Selector_List::populate_extends in SharedPtr.hpp (used by ast.cpp and ast_selectors.cpp) may cause a Denial of Service (application crash) via a crafted sass input file.</t>
  </si>
  <si>
    <t>CVE-2018-19798</t>
  </si>
  <si>
    <t>Fleetco Fleet Maintenance Management (FMM) 1.2 and earlier allows uploading an arbitrary ".php" file with the application/x-php Content-Type to the accidents_add.php?submit=1 URI, as demonstrated by the value_Images_1 field, which leads to remote command execution on the remote server. Any authenticated user can exploit this.</t>
  </si>
  <si>
    <t>CVE-2018-19799</t>
  </si>
  <si>
    <t>Dolibarr ERP/CRM through 8.0.3 has /exports/export.php?datatoexport= XSS.</t>
  </si>
  <si>
    <t>CVE-2018-1980</t>
  </si>
  <si>
    <t>IBM DB2 for Linux, UNIX and Windows (includes DB2 Connect Server) 9.7, 10.1, 10.5, and 11.1 is vulnerable to a buffer overflow, which could allow an authenticated local attacker to execute arbitrary code on the system as root. IBM X-ForceID: 154078.</t>
  </si>
  <si>
    <t>CVE-2018-19800</t>
  </si>
  <si>
    <t>aubio v0.4.0 to v0.4.8 has a Buffer Overflow in new_aubio_tempo.</t>
  </si>
  <si>
    <t>CVE-2018-19801</t>
  </si>
  <si>
    <t>aubio v0.4.0 to v0.4.8 has a NULL pointer dereference in new_aubio_filterbank via invalid n_filters.</t>
  </si>
  <si>
    <t>CVE-2018-19802</t>
  </si>
  <si>
    <t>aubio v0.4.0 to v0.4.8 has a new_aubio_onset NULL pointer dereference.</t>
  </si>
  <si>
    <t>CVE-2018-19809</t>
  </si>
  <si>
    <t>Cross Site Scripting exists in InfoVista VistaPortal SE Version 5.1 (build 51029). The page "/VPortal/mgtconsole/GroupCopy.jsp" has reflected XSS via the ConnPoolName, GroupId, or type parameter.</t>
  </si>
  <si>
    <t>CVE-2018-19810</t>
  </si>
  <si>
    <t>Cross Site Scripting exists in InfoVista VistaPortal SE Version 5.1 (build 51029). The page "/VPortal/mgtconsole/GroupMove.jsp" has reflected XSS via the ConnPoolName, GroupId, or type parameter.</t>
  </si>
  <si>
    <t>CVE-2018-19811</t>
  </si>
  <si>
    <t>Cross Site Scripting exists in InfoVista VistaPortal SE Version 5.1 (build 51029). The page "/VPortal/mgtconsole/Import.jsp" has reflected XSS via the ConnPoolName parameter.</t>
  </si>
  <si>
    <t>CVE-2018-19812</t>
  </si>
  <si>
    <t>Cross Site Scripting exists in InfoVista VistaPortal SE Version 5.1 (build 51029). The page "/VPortal/mgtconsole/SubFolderPackages.jsp" has reflected XSS via the GroupId parameter.</t>
  </si>
  <si>
    <t>CVE-2018-19813</t>
  </si>
  <si>
    <t>Cross Site Scripting exists in InfoVista VistaPortal SE Version 5.1 (build 51029). The page "/VPortal/mgtconsole/Subscribers.jsp" has reflected XSS via the ConnPoolName or GroupId parameter.</t>
  </si>
  <si>
    <t>CVE-2018-19814</t>
  </si>
  <si>
    <t>Cross Site Scripting exists in InfoVista VistaPortal SE Version 5.1 (build 51029). The page "/VPortal/mgtconsole/Subscriptions.jsp" has reflected XSS via the ConnPoolName or GroupId parameter.</t>
  </si>
  <si>
    <t>CVE-2018-19815</t>
  </si>
  <si>
    <t>Cross Site Scripting exists in InfoVista VistaPortal SE Version 5.1 (build 51029). The page "/VPortal/mgtconsole/UserPopupAddNewProp.jsp" has reflected XSS via the ConnPoolName parameter.</t>
  </si>
  <si>
    <t>CVE-2018-19816</t>
  </si>
  <si>
    <t>Cross Site Scripting exists in InfoVista VistaPortal SE Version 5.1 (build 51029). The page "/VPortal/mgtconsole/categorytree/ChooseCategory.jsp" has reflected XSS via the ConnPoolName parameter.</t>
  </si>
  <si>
    <t>CVE-2018-19817</t>
  </si>
  <si>
    <t>Cross Site Scripting exists in InfoVista VistaPortal SE Version 5.1 (build 51029). The page "/VPortal/mgtconsole/AdminAuthorisationFrame.jsp" has reflected XSS via the ConnPoolName or GroupId parameter.</t>
  </si>
  <si>
    <t>CVE-2018-19818</t>
  </si>
  <si>
    <t>Cross Site Scripting exists in InfoVista VistaPortal SE Version 5.1 (build 51029). The page "/VPortal/mgtconsole/Contacts.jsp" has reflected XSS via the ConnPoolName parameter.</t>
  </si>
  <si>
    <t>CVE-2018-19819</t>
  </si>
  <si>
    <t>Cross Site Scripting exists in InfoVista VistaPortal SE Version 5.1 (build 51029). The page "/VPortal/mgtconsole/Rights.jsp" has reflected XSS via the ConnPoolName parameter.</t>
  </si>
  <si>
    <t>CVE-2018-1982</t>
  </si>
  <si>
    <t>IBM Rational Team Concert 5.0 through 6.0.6 is vulnerable to cross-site scripting. This vulnerability allows users to embed arbitrary JavaScript code in the Web UI thus altering the intended functionality potentially leading to credentials disclosure within a trusted session. IBM X-Force ID: 154135.</t>
  </si>
  <si>
    <t>exploits/php/webapps/46013.html</t>
  </si>
  <si>
    <t>Integria IMS 5.0.83 - Cross-Site Request Forgery</t>
  </si>
  <si>
    <t>CVE-2018-19820</t>
  </si>
  <si>
    <t>Cross Site Scripting exists in InfoVista VistaPortal SE Version 5.1 (build 51029). The page "/VPortal/mgtconsole/Roles.jsp" has reflected XSS via the ConnPoolName parameter.</t>
  </si>
  <si>
    <t>CVE-2018-19821</t>
  </si>
  <si>
    <t>Cross Site Scripting exists in InfoVista VistaPortal SE Version 5.1 (build 51029). The page "/VPortal/mgtconsole/SecurityPolicies.jsp" has reflected XSS via the ConnPoolName parameter.</t>
  </si>
  <si>
    <t>CVE-2018-19822</t>
  </si>
  <si>
    <t>Cross Site Scripting exists in InfoVista VistaPortal SE Version 5.1 (build 51029). The page "/VPortal/mgtconsole/SharedCriteria.jsp" has reflected XSS via the ConnPoolName or GroupId parameter.</t>
  </si>
  <si>
    <t>CVE-2018-19824</t>
  </si>
  <si>
    <t>In the Linux kernel through 4.19.6, a local user could exploit a use-after-free in the ALSA driver by supplying a malicious USB Sound device (with zero interfaces) that is mishandled in usb_audio_probe in sound/usb/card.c.</t>
  </si>
  <si>
    <t>CVE-2018-19826</t>
  </si>
  <si>
    <t>** DISPUTED ** In inspect.cpp in LibSass 3.5.5, a high memory footprint caused by an endless loop (containing a Sass::Inspect::operator()(Sass::String_Quoted*) stack frame) may cause a Denial of Service via crafted sass input files with stray '&amp;' or '/' characters. NOTE: Upstream comments indicate this issue is closed as "won't fix" and "works as intended" by design.</t>
  </si>
  <si>
    <t>CVE-2018-19827</t>
  </si>
  <si>
    <t>In LibSass 3.5.5, a use-after-free vulnerability exists in the SharedPtr class in SharedPtr.cpp (or SharedPtr.hpp) that may cause a denial of service (application crash) or possibly have unspecified other impact.</t>
  </si>
  <si>
    <t>CVE-2018-19828</t>
  </si>
  <si>
    <t>Artica Integria IMS 5.0.83 has XSS via the search_string parameter.</t>
  </si>
  <si>
    <t>CVE-2018-19829</t>
  </si>
  <si>
    <t>Artica Integria IMS 5.0.83 has CSRF in godmode/usuarios/lista_usuarios, resulting in the ability to delete an arbitrary user when the ID number is known.</t>
  </si>
  <si>
    <t>CVE-2018-1983</t>
  </si>
  <si>
    <t>IBM Rational Team Concert 5.0 through 6.0.6 is vulnerable to cross-site scripting. This vulnerability allows users to embed arbitrary JavaScript code in the Web UI thus altering the intended functionality potentially leading to credentials disclosure within a trusted session. IBM X-Force ID: 154136.</t>
  </si>
  <si>
    <t>CVE-2018-19830</t>
  </si>
  <si>
    <t>The UBSexToken() function of a smart contract implementation for Business Alliance Financial Circle (BAFC), an tradable Ethereum ERC20 token, allows attackers to change the owner of the contract, because the function is public (by default) and does not check the caller's identity.</t>
  </si>
  <si>
    <t>CVE-2018-19831</t>
  </si>
  <si>
    <t>The ToOwner() function of a smart contract implementation for Cryptbond Network (CBN), an tradable Ethereum ERC20 token, allows attackers to change the owner of the contract, because the function does not check the caller's identity.</t>
  </si>
  <si>
    <t>CVE-2018-19832</t>
  </si>
  <si>
    <t>The NETM() function of a smart contract implementation for NewIntelTechMedia (NETM), an tradable Ethereum ERC20 token, allows attackers to change the owner of the contract, because the function does not check the caller's identity.</t>
  </si>
  <si>
    <t>CVE-2018-19833</t>
  </si>
  <si>
    <t>The owned function of a smart contract implementation for DDQ, an tradable Ethereum ERC20 token, allows attackers to change the owner of the contract, because the function does not check the caller's identity.</t>
  </si>
  <si>
    <t>CVE-2018-19834</t>
  </si>
  <si>
    <t>The quaker function of a smart contract implementation for BOMBBA (BOMB), an tradable Ethereum ERC20 token, allows attackers to change the owner of the contract, because the function does not check the caller's identity.</t>
  </si>
  <si>
    <t>CVE-2018-19835</t>
  </si>
  <si>
    <t>Metinfo 6.1.3 has reflected XSS via the admin/column/move.php lang_columnerr4 parameter.</t>
  </si>
  <si>
    <t>CVE-2018-19836</t>
  </si>
  <si>
    <t>In Metinfo 6.1.3, include/interface/applogin.php allows setting arbitrary HTTP headers (including the Cookie header), and common.inc.php allows registering variables from the $_COOKIE value. This issue can, for example, be exploited in conjunction with CVE-2018-19835 to bypass many XSS filters such as the Chrome XSS filter.</t>
  </si>
  <si>
    <t>CVE-2018-19837</t>
  </si>
  <si>
    <t>In LibSass prior to 3.5.5, Sass::Eval::operator()(Sass::Binary_Expression*) inside eval.cpp allows attackers to cause a denial-of-service resulting from stack consumption via a crafted sass file, because of certain incorrect parsing of '%' as a modulo operator in parser.cpp.</t>
  </si>
  <si>
    <t>CVE-2018-19838</t>
  </si>
  <si>
    <t>In LibSass prior to 3.5.5, functions inside ast.cpp for IMPLEMENT_AST_OPERATORS expansion allow attackers to cause a denial-of-service resulting from stack consumption via a crafted sass file, as demonstrated by recursive calls involving clone(), cloneChildren(), and copy().</t>
  </si>
  <si>
    <t>CVE-2018-19839</t>
  </si>
  <si>
    <t>In LibSass prior to 3.5.5, the function handle_error in sass_context.cpp allows attackers to cause a denial-of-service resulting from a heap-based buffer over-read via a crafted sass file.</t>
  </si>
  <si>
    <t>CVE-2018-1984</t>
  </si>
  <si>
    <t>IBM Rational Team Concert 5.0 through 6.0.6 is vulnerable to cross-site scripting. This vulnerability allows users to embed arbitrary JavaScript code in the Web UI thus altering the intended functionality potentially leading to credentials disclosure within a trusted session. IBM X-Force ID: 154137.</t>
  </si>
  <si>
    <t>CVE-2018-19840</t>
  </si>
  <si>
    <t>The function WavpackPackInit in pack_utils.c in libwavpack.a in WavPack through 5.1.0 allows attackers to cause a denial-of-service (resource exhaustion caused by an infinite loop) via a crafted wav audio file because WavpackSetConfiguration64 mishandles a sample rate of zero.</t>
  </si>
  <si>
    <t>CVE-2018-19841</t>
  </si>
  <si>
    <t>The function WavpackVerifySingleBlock in open_utils.c in libwavpack.a in WavPack through 5.1.0 allows attackers to cause a denial-of-service (out-of-bounds read and application crash) via a crafted WavPack Lossless Audio file, as demonstrated by wvunpack.</t>
  </si>
  <si>
    <t>CVE-2018-19842</t>
  </si>
  <si>
    <t>getToken in libr/asm/p/asm_x86_nz.c in radare2 before 3.1.0 allows attackers to cause a denial of service (stack-based buffer over-read) via crafted x86 assembly data, as demonstrated by rasm2.</t>
  </si>
  <si>
    <t>CVE-2018-19843</t>
  </si>
  <si>
    <t>opmov in libr/asm/p/asm_x86_nz.c in radare2 before 3.1.0 allows attackers to cause a denial of service (buffer over-read) via crafted x86 assembly data, as demonstrated by rasm2.</t>
  </si>
  <si>
    <t>CVE-2018-19844</t>
  </si>
  <si>
    <t>FROG CMS 0.9.5 has XSS via the admin/?/snippet/add name parameter, which is mishandled during an edit action, a related issue to CVE-2018-10319.</t>
  </si>
  <si>
    <t>CVE-2018-19845</t>
  </si>
  <si>
    <t>There is Stored XSS in GetSimple CMS 3.3.12 via the admin/edit.php "post-menu" parameter, a related issue to CVE-2018-16325.</t>
  </si>
  <si>
    <t>CVE-2018-19849</t>
  </si>
  <si>
    <t>An issue was discovered in YzmCMS 5.2. XSS exists via the admin/content/search.html searinfo parameter.</t>
  </si>
  <si>
    <t>CVE-2018-1985</t>
  </si>
  <si>
    <t>IBM Trusteer Rapport/Apex 3.6.1908.22 contains an unused legacy driver which could allow a user with administrator privileges to cause a buffer overflow that would result in a kernel panic. IBM X-Force ID: 154207.</t>
  </si>
  <si>
    <t>CVE-2018-19853</t>
  </si>
  <si>
    <t>An issue was discovered in hitshop through 2014-07-15. There is an elevation-of-privilege vulnerability (that allows control over the whole web site) via the admin.php/user/add URI because a storekeeper account (which is supposed to have only privileges for commodity management) can add an administrator account.</t>
  </si>
  <si>
    <t>CVE-2018-19854</t>
  </si>
  <si>
    <t>An issue was discovered in the Linux kernel before 4.19.3. crypto_report_one() and related functions in crypto/crypto_user.c (the crypto user configuration API) do not fully initialize structures that are copied to userspace, potentially leaking sensitive memory to user programs. NOTE: this is a CVE-2013-2547 regression but with easier exploitability because the attacker does not need a capability (however, the system must have the CONFIG_CRYPTO_USER kconfig option).</t>
  </si>
  <si>
    <t>CVE-2018-19855</t>
  </si>
  <si>
    <t>UiPath Orchestrator before 2018.3.4 allows CSV Injection, related to the Audit export, Robot log export, and Transaction log export features.</t>
  </si>
  <si>
    <t>1236</t>
  </si>
  <si>
    <t>CVE-2018-19856</t>
  </si>
  <si>
    <t>GitLab CE/EE before 11.3.12, 11.4.x before 11.4.10, and 11.5.x before 11.5.3 allows Directory Traversal in Templates API.</t>
  </si>
  <si>
    <t>CVE-2018-19857</t>
  </si>
  <si>
    <t>The CAF demuxer in modules/demux/caf.c in VideoLAN VLC media player 3.0.4 may read memory from an uninitialized pointer when processing magic cookies in CAF files, because a ReadKukiChunk() cast converts a return value to an unsigned int even if that value is negative. This could result in a denial of service and/or a potential infoleak.</t>
  </si>
  <si>
    <t>CVE-2018-19858</t>
  </si>
  <si>
    <t>PrinceXML, versions 10 and below, is vulnerable to XXE due to the lack of protection against external entities. If an attacker passes HTML referencing an XML file (e.g., in an IFRAME element), PrinceXML will fetch the XML and parse it, thus giving an attacker file-read access and full-fledged SSRF.</t>
  </si>
  <si>
    <t>CVE-2018-19859</t>
  </si>
  <si>
    <t>OpenRefine before 3.2 beta allows directory traversal via a relative pathname in a ZIP archive.</t>
  </si>
  <si>
    <t>CVE-2018-19860</t>
  </si>
  <si>
    <t>Broadcom firmware before summer 2014 on Nexus 5 BCM4335C0 2012-12-11, Raspberry Pi 3 BCM43438A1 2014-06-02, and unspecifed other devices does not properly restrict LMP commnds and executes certain memory contents upon receiving an LMP command, as demonstrated by executing an HCI command.</t>
  </si>
  <si>
    <t>CVE-2018-19861</t>
  </si>
  <si>
    <t>Buffer overflow in MiniShare 1.4.1 and earlier allows remote attackers to execute arbitrary code via a long HTTP HEAD request.  NOTE: this product is discontinued.</t>
  </si>
  <si>
    <t>CVE-2018-19862</t>
  </si>
  <si>
    <t>Buffer overflow in MiniShare 1.4.1 and earlier allows remote attackers to execute arbitrary code via a long HTTP POST request.  NOTE: this product is discontinued.</t>
  </si>
  <si>
    <t>CVE-2018-19863</t>
  </si>
  <si>
    <t>An issue was discovered in 1Password 7.2.3.BETA before 7.2.3.BETA-3 on macOS. A mistake in error logging resulted in instances where sensitive data passed from Safari to 1Password could be logged locally on the user's machine. This data could include usernames and passwords that a user manually entered into Safari.</t>
  </si>
  <si>
    <t>CVE-2018-19864</t>
  </si>
  <si>
    <t>NUUO NVRmini2 Network Video Recorder firmware through 3.9.1 allows remote attackers to execute arbitrary code or cause a denial of service (buffer overflow), resulting in ability to read camera feeds or reconfigure the device.</t>
  </si>
  <si>
    <t>CVE-2018-19865</t>
  </si>
  <si>
    <t>A keystroke logging issue was discovered in Virtual Keyboard in Qt 5.7.x, 5.8.x, 5.9.x, 5.10.x, and 5.11.x before 5.11.3.</t>
  </si>
  <si>
    <t>CVE-2018-19869</t>
  </si>
  <si>
    <t>An issue was discovered in Qt before 5.11.3. A malformed SVG image causes a segmentation fault in qsvghandler.cpp.</t>
  </si>
  <si>
    <t>CVE-2018-1987</t>
  </si>
  <si>
    <t>IBM Spectrum Protect for Enterprise Resource Planning 7.1 and 8.1, if tracing is activated, the IBM Spectrum Protect node password may be displayed in plain text in the ERP trace file. IBM X-Force ID: 154280.</t>
  </si>
  <si>
    <t>exploits/php/webapps/45958.txt</t>
  </si>
  <si>
    <t>Adiscon LogAnalyzer &lt; 4.1.7 - Cross-Site Scripting</t>
  </si>
  <si>
    <t>2018-12-09</t>
  </si>
  <si>
    <t>CVE-2018-19870</t>
  </si>
  <si>
    <t>An issue was discovered in Qt before 5.11.3. A malformed GIF image causes a NULL pointer dereference in QGifHandler resulting in a segmentation fault.</t>
  </si>
  <si>
    <t>CVE-2018-19871</t>
  </si>
  <si>
    <t>An issue was discovered in Qt before 5.11.3. There is QTgaFile Uncontrolled Resource Consumption.</t>
  </si>
  <si>
    <t>CVE-2018-19872</t>
  </si>
  <si>
    <t>An issue was discovered in Qt 5.11. A malformed PPM image causes a division by zero and a crash in qppmhandler.cpp.</t>
  </si>
  <si>
    <t>CVE-2018-19873</t>
  </si>
  <si>
    <t>An issue was discovered in Qt before 5.11.3. QBmpHandler has a buffer overflow via BMP data.</t>
  </si>
  <si>
    <t>CVE-2018-19876</t>
  </si>
  <si>
    <t>cairo 1.16.0, in cairo_ft_apply_variations() in cairo-ft-font.c, would free memory using a free function incompatible with WebKit's fastMalloc, leading to an application crash with a "free(): invalid pointer" error.</t>
  </si>
  <si>
    <t>CVE-2018-19877</t>
  </si>
  <si>
    <t>login.php in Adiscon LogAnalyzer before 4.1.7 has XSS via the Login Button Referer field.</t>
  </si>
  <si>
    <t>CVE-2018-19878</t>
  </si>
  <si>
    <t>An issue was discovered on Teltonika RTU950 R_31.04.89 devices. The application allows a user to login without limitation. For every successful login request, the application saves a session. A user can re-login without logging out, causing the application to store the session in memory. Exploitation of this vulnerability will increase memory use and consume free space.</t>
  </si>
  <si>
    <t>CVE-2018-19879</t>
  </si>
  <si>
    <t>An issue was discovered in /cgi-bin/luci on Teltonika RTU9XX (e.g., RUT950) R_31.04.89 before R_00.05.00.5 devices. The authentication functionality is not protected from automated tools used to make login attempts to the application. An anonymous attacker has the ability to make unlimited login attempts with an automated tool. This ability could lead to cracking a targeted user's password.</t>
  </si>
  <si>
    <t>CVE-2018-19881</t>
  </si>
  <si>
    <t>In Artifex MuPDF 1.14.0, svg/svg-run.c allows remote attackers to cause a denial of service (recursive calls followed by a fitz/xml.c fz_xml_att crash from excessive stack consumption) via a crafted svg file, as demonstrated by mupdf-gl.</t>
  </si>
  <si>
    <t>CVE-2018-19882</t>
  </si>
  <si>
    <t>In Artifex MuPDF 1.14.0, the svg_run_image function in svg/svg-run.c allows remote attackers to cause a denial of service (href_att NULL pointer dereference and application crash) via a crafted svg file, as demonstrated by mupdf-gl.</t>
  </si>
  <si>
    <t>CVE-2018-19886</t>
  </si>
  <si>
    <t>An invalid memory address dereference was discovered in the huffcode function (libfaac/huff2.c) in Freeware Advanced Audio Coder (FAAC) 1.29.9.2. The vulnerability causes a segmentation fault and application crash, which leads to denial of service in the book 8 case.</t>
  </si>
  <si>
    <t>CVE-2018-19887</t>
  </si>
  <si>
    <t>An invalid memory address dereference was discovered in the huffcode function (libfaac/huff2.c) in Freeware Advanced Audio Coder (FAAC) 1.29.9.2. The vulnerability causes a segmentation fault and application crash, which leads to denial of service in the book 4 case.</t>
  </si>
  <si>
    <t>CVE-2018-19888</t>
  </si>
  <si>
    <t>An invalid memory address dereference was discovered in the huffcode function (libfaac/huff2.c) in Freeware Advanced Audio Coder (FAAC) 1.29.9.2. The vulnerability causes a segmentation fault and application crash, which leads to denial of service in the HCB_ESC case.</t>
  </si>
  <si>
    <t>CVE-2018-19889</t>
  </si>
  <si>
    <t>An invalid memory address dereference was discovered in the huffcode function (libfaac/huff2.c) in Freeware Advanced Audio Coder (FAAC) 1.29.9.2. The vulnerability causes a segmentation fault and application crash, which leads to denial of service in the book 6 case.</t>
  </si>
  <si>
    <t>CVE-2018-19890</t>
  </si>
  <si>
    <t>An invalid memory address dereference was discovered in the huffcode function (libfaac/huff2.c) in Freeware Advanced Audio Coder (FAAC) 1.29.9.2. The vulnerability causes a segmentation fault and application crash, which leads to denial of service in the book 2 case.</t>
  </si>
  <si>
    <t>CVE-2018-19891</t>
  </si>
  <si>
    <t>An invalid memory address dereference was discovered in the huffcode function (libfaac/huff2.c) in Freeware Advanced Audio Coder (FAAC) 1.29.9.2. The vulnerability causes a segmentation fault and application crash, which leads to denial of service in the book 10 case.</t>
  </si>
  <si>
    <t>CVE-2018-19892</t>
  </si>
  <si>
    <t>DomainMOD through 4.11.01 has XSS via the admin/dw/add-server.php DisplayName, HostName, or UserName field.</t>
  </si>
  <si>
    <t>CVE-2018-19893</t>
  </si>
  <si>
    <t>SearchController.php in PbootCMS 1.2.1 has SQL injection via the index.php/Search/index.html query string.</t>
  </si>
  <si>
    <t>CVE-2018-19894</t>
  </si>
  <si>
    <t>ThinkCMF X2.2.2 has SQL Injection via the functions check() and delete() in CommentadminController.class.php and is exploitable with the manager privilege via the ids[] parameter in a commentadmin action.</t>
  </si>
  <si>
    <t>CVE-2018-19895</t>
  </si>
  <si>
    <t>ThinkCMF X2.2.2 has SQL Injection via the function edit_post() in NavController.class.php and is exploitable with the manager privilege via the parentid parameter in a nav action.</t>
  </si>
  <si>
    <t>CVE-2018-19896</t>
  </si>
  <si>
    <t>ThinkCMF X2.2.2 has SQL Injection via the function delete() in SlideController.class.php and is exploitable with the manager privilege via the ids[] parameter in a slide action.</t>
  </si>
  <si>
    <t>CVE-2018-19897</t>
  </si>
  <si>
    <t>ThinkCMF X2.2.2 has SQL Injection via the function _listorders() in AdminbaseController.class.php and is exploitable with the manager privilege via the listorders[key][1] parameter in a Link listorders action.</t>
  </si>
  <si>
    <t>CVE-2018-19898</t>
  </si>
  <si>
    <t>ThinkCMF X2.2.2 has SQL Injection via the method edit_post in ArticleController.class.php and is exploitable by normal authenticated users via the post[id][1] parameter in an article edit_post action.</t>
  </si>
  <si>
    <t>CVE-2018-1990</t>
  </si>
  <si>
    <t>IBM Cloud App Management V2018.2.0, V2018.4.0, and V2018.4.1 could allow an attacker to obtain sensitive configuration information using a specially crafted HTTP request. IBM X-Force ID: 154283.</t>
  </si>
  <si>
    <t>exploits/php/webapps/46401.py</t>
  </si>
  <si>
    <t>MISP 2.4.97 - SQL Command Execution via Command Injection in STIX Module</t>
  </si>
  <si>
    <t>2019-02-18</t>
  </si>
  <si>
    <t>CVE-2018-19901</t>
  </si>
  <si>
    <t>No-CMS 1.1.3 is prone to Persistent XSS via the blog/manage_article/index/ "article_title" parameter.</t>
  </si>
  <si>
    <t>CVE-2018-19902</t>
  </si>
  <si>
    <t>No-CMS 1.1.3 is prone to Persistent XSS via the blog/manage_article "keyword" parameter.</t>
  </si>
  <si>
    <t>CVE-2018-19903</t>
  </si>
  <si>
    <t>Persistent XSS exists in XSLT CMS via the create/?action=items.edit&amp;type=Page title field.</t>
  </si>
  <si>
    <t>CVE-2018-19904</t>
  </si>
  <si>
    <t>Persistent XSS exists in XSLT CMS via the create/?action=items.edit&amp;type=Page "body" field.</t>
  </si>
  <si>
    <t>CVE-2018-19905</t>
  </si>
  <si>
    <t>HTML injection exists in razorCMS 3.4.8 via the /#/page keywords parameter.</t>
  </si>
  <si>
    <t>CVE-2018-19906</t>
  </si>
  <si>
    <t>Stored XSS exists in razorCMS 3.4.8 via the /#/page description parameter.</t>
  </si>
  <si>
    <t>CVE-2018-19907</t>
  </si>
  <si>
    <t>A Server-Side Template Injection issue was discovered in Crafter CMS 3.0.18. Attackers with developer privileges may execute OS commands by Creating/Editing a template file (.ftl filetype) that triggers a call to freemarker.template.utility.Execute in the FreeMarker library during rendering of a web page.</t>
  </si>
  <si>
    <t>CVE-2018-19908</t>
  </si>
  <si>
    <t>An issue was discovered in MISP 2.4.9x before 2.4.99. In app/Model/Event.php (the STIX 1 import code), an unescaped filename string is used to construct a shell command. This vulnerability can be abused by a malicious authenticated user to execute arbitrary commands by tweaking the original filename of the STIX import.</t>
  </si>
  <si>
    <t>CVE-2018-1991</t>
  </si>
  <si>
    <t>IBM API Connect 5.0.0.0, and 5.0.8.6 could could return sensitive information that could provide critical information as to the underlying software stack in CMC UI headers. IBM X-Force ID: 154284.</t>
  </si>
  <si>
    <t>exploits/php/webapps/45967.txt</t>
  </si>
  <si>
    <t>DomainMOD 4.11.01 - Cross-Site Scripting</t>
  </si>
  <si>
    <t>CVE-2018-19911</t>
  </si>
  <si>
    <t>FreeSWITCH through 1.8.2, when mod_xml_rpc is enabled, allows remote attackers to execute arbitrary commands via the api/system or txtapi/system (or api/bg_system or txtapi/bg_system) query string on TCP port 8080, as demonstrated by an api/system?calc URI. This can also be exploited via CSRF. Alternatively, the default password of works for the freeswitch account can sometimes be used.</t>
  </si>
  <si>
    <t>CVE-2018-19913</t>
  </si>
  <si>
    <t>DomainMOD through 4.11.01 has XSS via the assets/add/registrar-accounts.php UserName, Reseller ID, or notes field.</t>
  </si>
  <si>
    <t>CVE-2018-19914</t>
  </si>
  <si>
    <t>DomainMOD through 4.11.01 has XSS via the assets/add/dns.php Profile Name or notes field.</t>
  </si>
  <si>
    <t>CVE-2018-19915</t>
  </si>
  <si>
    <t>DomainMOD through 4.11.01 has XSS via the assets/edit/host.php Web Host Name or Web Host URL field.</t>
  </si>
  <si>
    <t>CVE-2018-19917</t>
  </si>
  <si>
    <t>Microweber 1.0.8 has reflected cross-site scripting (XSS) vulnerabilities.</t>
  </si>
  <si>
    <t>CVE-2018-19918</t>
  </si>
  <si>
    <t>CuppaCMS has XSS via an SVG document uploaded to the administrator/#/component/table_manager/view/cu_views URI.</t>
  </si>
  <si>
    <t>CVE-2018-19919</t>
  </si>
  <si>
    <t>Pixelimity 1.0 has Persistent XSS via the admin/portfolio.php data[title] parameter, as demonstrated by a crafted onload attribute of an SVG element.</t>
  </si>
  <si>
    <t>CVE-2018-1992</t>
  </si>
  <si>
    <t>The IBM Power 9 OP910, OP920, and FW910 boot firmware's bootloader is responsible for loading and validating the initial boot firmware image that drives the rest of the system's hardware initialization. The bootloader firmware contains a buffer overflow vulnerability such that, if an attacker were able to replace the initial boot firmware image with a very carefully crafted and sufficiently large, malicious replacement, it could cause the bootloader, during the load of that image, to overwrite its own instruction memory and circumvent secure boot protections, install trojans, etc. IBM X-Force ID: 154345.</t>
  </si>
  <si>
    <t>CVE-2018-19921</t>
  </si>
  <si>
    <t>Zoho ManageEngine OpManager 12.3 before 123237 has XSS in the domain controller.</t>
  </si>
  <si>
    <t>CVE-2018-19922</t>
  </si>
  <si>
    <t>Persistent Cross-Site Scripting (XSS) in the advancedsetup_websiteblocking.html Website Blocking page of the Actiontec C1000A router with firmware through CAC004-31.30L.95 allows a remote attacker to inject arbitrary HTML into the Website Blocking page by inserting arbitrary HTML into the 'TodUrlAdd' URL parameter in a /urlfilter.cmd POST request.</t>
  </si>
  <si>
    <t>CVE-2018-19923</t>
  </si>
  <si>
    <t>An issue was discovered in Sales &amp; Company Management System (SCMS) through 2018-06-06. There is member/member_email.php?action=edit CSRF.</t>
  </si>
  <si>
    <t>CVE-2018-19924</t>
  </si>
  <si>
    <t>An issue was discovered in Sales &amp; Company Management System (SCMS) through 2018-06-06. An email address can be modified in between the request for a validation code and the entry of the validation code, leading to storage of an XSS payload contained in the modified address.</t>
  </si>
  <si>
    <t>CVE-2018-19925</t>
  </si>
  <si>
    <t>An issue was discovered in Sales &amp; Company Management System (SCMS) through 2018-06-06. It has SQL injection via the member/member_order.php type parameter, related to the O_state parameter.</t>
  </si>
  <si>
    <t>CVE-2018-19926</t>
  </si>
  <si>
    <t>Zenitel Norway IP-StationWeb before 4.2.3.9 allows reflected XSS via the goform/ PATH_INFO.</t>
  </si>
  <si>
    <t>CVE-2018-19927</t>
  </si>
  <si>
    <t>Zenitel Norway IP-StationWeb before 4.2.3.9 allows stored XSS via the Display Name for Station Status or Account Settings, related to the goform/zForm_save_changes sip_nick parameter. The password of alphaadmin for the admin account may be used for authentication in some cases.</t>
  </si>
  <si>
    <t>CVE-2018-1993</t>
  </si>
  <si>
    <t>IBM Spectrum Scale (GPFS) 4.1.1, 4.2.0, 4.2.1, 4.2.2, 4.2.3, and 5.0.0 where the use of Local Read Only Cache (LROC) is enabled may caused read operation on a file to return data from a different file. IBM X-Force ID: 154440.</t>
  </si>
  <si>
    <t>exploits/php/webapps/46014.txt</t>
  </si>
  <si>
    <t>Bolt CMS &lt; 3.6.2 - Cross-Site Scripting</t>
  </si>
  <si>
    <t>CVE-2018-19931</t>
  </si>
  <si>
    <t>An issue was discovered in the Binary File Descriptor (BFD) library (aka libbfd), as distributed in GNU Binutils through 2.31. There is a heap-based buffer overflow in bfd_elf32_swap_phdr_in in elfcode.h because the number of program headers is not restricted.</t>
  </si>
  <si>
    <t>CVE-2018-19932</t>
  </si>
  <si>
    <t>An issue was discovered in the Binary File Descriptor (BFD) library (aka libbfd), as distributed in GNU Binutils through 2.31. There is an integer overflow and infinite loop caused by the IS_CONTAINED_BY_LMA macro in elf.c.</t>
  </si>
  <si>
    <t>CVE-2018-19933</t>
  </si>
  <si>
    <t>Bolt CMS &lt;3.6.2 allows XSS via text input click preview button as demonstrated by the Title field of a Configured and New Entry.</t>
  </si>
  <si>
    <t>CVE-2018-19934</t>
  </si>
  <si>
    <t>SolarWinds Serv-U FTP Server 15.1.6.25 has reflected cross-site scripting (XSS) in the Web management interface via URL path and HTTP POST parameter.</t>
  </si>
  <si>
    <t>CVE-2018-19935</t>
  </si>
  <si>
    <t>ext/imap/php_imap.c in PHP 5.x and 7.x before 7.3.0 allows remote attackers to cause a denial of service (NULL pointer dereference and application crash) via an empty string in the message argument to the imap_mail function.</t>
  </si>
  <si>
    <t>CVE-2018-19936</t>
  </si>
  <si>
    <t>PrinterOn Enterprise 4.1.4 allows Arbitrary File Deletion.</t>
  </si>
  <si>
    <t>CVE-2018-19937</t>
  </si>
  <si>
    <t>A local, authenticated attacker can bypass the passcode in the VideoLAN VLC media player app before 3.1.5 for iOS by opening a URL and turning the phone.</t>
  </si>
  <si>
    <t>CVE-2018-19939</t>
  </si>
  <si>
    <t>The Goodix GT9xx touchscreen driver for custom Linux kernels on Xiaomi daisy-o-oss and daisy-p-oss as used in Mi A2 Lite and RedMi6 pro devices through 2018-08-27 has a NULL pointer dereference in kfree after a kmalloc failure in gtp_read_Color in drivers/input/touchscreen/gt917d/gt9xx.c.</t>
  </si>
  <si>
    <t>CVE-2018-1994</t>
  </si>
  <si>
    <t>IBM InfoSphere Information Server 11.5 and 11.7 is vulnerable to SQL injection. A remote attacker could send specially-crafted SQL statements, which could allow the attacker to view, add, modify or delete information in the back-end database. IBM X-Force ID: 154494.</t>
  </si>
  <si>
    <t>CVE-2018-19941</t>
  </si>
  <si>
    <t>A vulnerability has been reported to affect QNAP NAS. If exploited, this vulnerability allows an attacker to access sensitive information stored in cleartext inside cookies via certain widely-available tools. QNAP have already fixed this vulnerability in the following versions: QTS 4.5.1.1456 build 20201015 (and later) QuTS hero h4.5.1.1472 build 20201031 (and later) QuTScloud c4.5.2.1379 build 20200730 (and later)</t>
  </si>
  <si>
    <t>CVE-2018-19942</t>
  </si>
  <si>
    <t>A cross-site scripting (XSS) vulnerability has been reported to affect earlier versions of File Station. If exploited, this vulnerability allows remote attackers to inject malicious code. We have already fixed this vulnerability in the following versions: QTS 4.5.2.1566 build 20210202 (and later) QTS 4.5.1.1456 build 20201015 (and later) QTS 4.3.6.1446 build 20200929 (and later) QTS 4.3.4.1463 build 20201006 (and later) QTS 4.3.3.1432 build 20201006 (and later) QTS 4.2.6 build 20210327 (and later) QuTS hero h4.5.1.1472 build 20201031 (and later) QuTScloud c4.5.4.1601 build 20210309 (and later) QuTScloud c4.5.3.1454 build 20201013 (and later)</t>
  </si>
  <si>
    <t>CVE-2018-19943</t>
  </si>
  <si>
    <t>If exploited, this cross-site scripting vulnerability could allow remote attackers to inject malicious code. QNAP has already fixed these issues in the following QTS versions. QTS 4.4.2.1270 build 20200410 and later QTS 4.4.1.1261 build 20200330 and later QTS 4.3.6.1263 build 20200330 and later QTS 4.3.4.1282 build 20200408 and later QTS 4.3.3.1252 build 20200409 and later QTS 4.2.6 build 20200421 and later</t>
  </si>
  <si>
    <t>CVE-2018-19944</t>
  </si>
  <si>
    <t>A cleartext transmission of sensitive information vulnerability has been reported to affect certain QTS devices. If exploited, this vulnerability allows a remote attacker to gain access to sensitive information. QNAP have already fixed this vulnerability in the following versions: QTS 4.4.3.1354 build 20200702 (and later)</t>
  </si>
  <si>
    <t>CVE-2018-19945</t>
  </si>
  <si>
    <t>A vulnerability has been reported to affect earlier QNAP devices running QTS 4.3.4 to 4.3.6. Caused by improper limitations of a pathname to a restricted directory, this vulnerability allows for renaming arbitrary files on the target system, if exploited. QNAP have already fixed this vulnerability in the following versions: QTS 4.3.6.0895 build 20190328 (and later) QTS 4.3.4.0899 build 20190322 (and later) This issue does not affect QTS 4.4.x or QTS 4.5.x.</t>
  </si>
  <si>
    <t>CVE-2018-19946</t>
  </si>
  <si>
    <t>The vulnerability have been reported to affect earlier versions of Helpdesk. If exploited, this improper certificate validation vulnerability could allow an attacker to spoof a trusted entity by interfering in the communication path between the host and client. QNAP has already fixed the issue in Helpdesk 3.0.3 and later.</t>
  </si>
  <si>
    <t>CVE-2018-19947</t>
  </si>
  <si>
    <t>The vulnerability have been reported to affect earlier versions of Helpdesk. If exploited, this information exposure vulnerability could disclose sensitive information. QNAP has already fixed the issue in Helpdesk 3.0.3 and later.</t>
  </si>
  <si>
    <t>CVE-2018-19948</t>
  </si>
  <si>
    <t>The vulnerability have been reported to affect earlier versions of Helpdesk. If exploited, this cross-site request forgery (CSRF) vulnerability could allow attackers to force NAS users to execute unintentional actions through a web application. QNAP has already fixed the issue in Helpdesk 3.0.3 and later.</t>
  </si>
  <si>
    <t>CVE-2018-19949</t>
  </si>
  <si>
    <t>If exploited, this command injection vulnerability could allow remote attackers to run arbitrary commands. QNAP has already fixed the issue in the following QTS versions. QTS 4.4.2.1231 on build 20200302; QTS 4.4.1.1201 on build 20200130; QTS 4.3.6.1218 on build 20200214; QTS 4.3.4.1190 on build 20200107; QTS 4.3.3.1161 on build 20200109; QTS 4.2.6 on build 20200109.</t>
  </si>
  <si>
    <t>CVE-2018-19950</t>
  </si>
  <si>
    <t>If exploited, this command injection vulnerability could allow remote attackers to execute arbitrary commands. This issue affects: QNAP Systems Inc. Music Station versions prior to 5.1.13; versions prior to 5.2.9; versions prior to 5.3.11.</t>
  </si>
  <si>
    <t>CVE-2018-19951</t>
  </si>
  <si>
    <t>If exploited, this cross-site scripting vulnerability could allow remote attackers to inject malicious code. This issue affects: QNAP Systems Inc. Music Station versions prior to 5.1.13; versions prior to 5.2.9; versions prior to 5.3.11.</t>
  </si>
  <si>
    <t>CVE-2018-19952</t>
  </si>
  <si>
    <t>If exploited, this SQL injection vulnerability could allow remote attackers to obtain application information. This issue affects: QNAP Systems Inc. Music Station versions prior to 5.1.13; versions prior to 5.2.9; versions prior to 5.3.11.</t>
  </si>
  <si>
    <t>CVE-2018-19953</t>
  </si>
  <si>
    <t>If exploited, this cross-site scripting vulnerability could allow remote attackers to inject malicious code. QNAP has already fixed the issue in the following QTS versions. QTS 4.4.2.1231 on build 20200302; QTS 4.4.1.1201 on build 20200130; QTS 4.3.6.1218 on build 20200214; QTS 4.3.4.1190 on build 20200107; QTS 4.3.3.1161 on build 20200109; QTS 4.2.6 on build 20200109.</t>
  </si>
  <si>
    <t>CVE-2018-19954</t>
  </si>
  <si>
    <t>The cross-site scripting vulnerability has been reported to affect earlier versions of Photo Station. If exploited, the vulnerability could allow remote attackers to inject malicious code. This issue affects: QNAP Systems Inc. Photo Station versions prior to 5.7.11; versions prior to 6.0.10.</t>
  </si>
  <si>
    <t>CVE-2018-19955</t>
  </si>
  <si>
    <t>CVE-2018-19956</t>
  </si>
  <si>
    <t>CVE-2018-19957</t>
  </si>
  <si>
    <t>A vulnerability involving insufficient HTTP security headers has been reported to affect QNAP NAS running QTS, QuTS hero, and QuTScloud. This vulnerability allows remote attackers to launch privacy and security attacks. We have already fixed this vulnerability in the following versions: QTS 4.5.4.1715 build 20210630 and later QuTS hero h4.5.4.1771 build 20210825 and later QuTScloud c4.5.6.1755 build 20210809 and later</t>
  </si>
  <si>
    <t>CVE-2018-1996</t>
  </si>
  <si>
    <t>IBM WebSphere Application Server 7.0, 8.0, 8.5, and 9.0 could provide weaker than expected security, caused by the improper TLS configuration. A remote attacker could exploit this vulnerability to obtain sensitive information using man in the middle techniques. IBM X-Force ID: 154650.</t>
  </si>
  <si>
    <t>CVE-2018-19960</t>
  </si>
  <si>
    <t>The debug_mode function in web/web.py in OnionShare through 1.3.1, when --debug is enabled, uses the /tmp/onionshare_server.log pathname for logging, which might allow local users to overwrite files or obtain sensitive information by using this pathname.</t>
  </si>
  <si>
    <t>CVE-2018-19961</t>
  </si>
  <si>
    <t>An issue was discovered in Xen through 4.11.x on AMD x86 platforms, possibly allowing guest OS users to gain host OS privileges because TLB flushes do not always occur after IOMMU mapping changes.</t>
  </si>
  <si>
    <t>CVE-2018-19962</t>
  </si>
  <si>
    <t>An issue was discovered in Xen through 4.11.x on AMD x86 platforms, possibly allowing guest OS users to gain host OS privileges because small IOMMU mappings are unsafely combined into larger ones.</t>
  </si>
  <si>
    <t>CVE-2018-19963</t>
  </si>
  <si>
    <t>An issue was discovered in Xen 4.11 allowing HVM guest OS users to cause a denial of service (host OS crash) or possibly gain host OS privileges because x86 IOREQ server resource accounting (for external emulators) was mishandled.</t>
  </si>
  <si>
    <t>CVE-2018-19964</t>
  </si>
  <si>
    <t>An issue was discovered in Xen 4.11.x allowing x86 guest OS users to cause a denial of service (host OS hang) because the p2m lock remains unavailable indefinitely in certain error conditions.</t>
  </si>
  <si>
    <t>CVE-2018-19965</t>
  </si>
  <si>
    <t>An issue was discovered in Xen through 4.11.x allowing 64-bit PV guest OS users to cause a denial of service (host OS crash) because #GP[0] can occur after a non-canonical address is passed to the TLB flushing code. NOTE: this issue exists because of an incorrect CVE-2017-5754 (aka Meltdown) mitigation.</t>
  </si>
  <si>
    <t>CVE-2018-19966</t>
  </si>
  <si>
    <t>An issue was discovered in Xen through 4.11.x allowing x86 PV guest OS users to cause a denial of service (host OS crash) or possibly gain host OS privileges because of an interpretation conflict for a union data structure associated with shadow paging. NOTE: this issue exists because of an incorrect fix for CVE-2017-15595.</t>
  </si>
  <si>
    <t>436</t>
  </si>
  <si>
    <t>CVE-2018-19967</t>
  </si>
  <si>
    <t>An issue was discovered in Xen through 4.11.x on Intel x86 platforms allowing guest OS users to cause a denial of service (host OS hang) because Xen does not work around Intel's mishandling of certain HLE transactions associated with the KACQUIRE instruction prefix.</t>
  </si>
  <si>
    <t>CVE-2018-19968</t>
  </si>
  <si>
    <t>An attacker can exploit phpMyAdmin before 4.8.4 to leak the contents of a local file because of an error in the transformation feature. The attacker must have access to the phpMyAdmin Configuration Storage tables, although these can easily be created in any database to which the attacker has access. An attacker must have valid credentials to log in to phpMyAdmin; this vulnerability does not allow an attacker to circumvent the login system.</t>
  </si>
  <si>
    <t>CVE-2018-19969</t>
  </si>
  <si>
    <t>phpMyAdmin 4.7.x and 4.8.x versions prior to 4.8.4 are affected by a series of CSRF flaws. By deceiving a user into clicking on a crafted URL, it is possible to perform harmful SQL operations such as renaming databases, creating new tables/routines, deleting designer pages, adding/deleting users, updating user passwords, killing SQL processes, etc.</t>
  </si>
  <si>
    <t>CVE-2018-1997</t>
  </si>
  <si>
    <t>IBM Business Automation Workflow and Business Process Manager 18.0.0.0, 18.0.0.1, and 18.0.0.2 are vulnerable to a denial of service attack. An authenticated attacker might send a specially crafted request that exhausts server-side memory. IBM X-Force ID: 154774.</t>
  </si>
  <si>
    <t>CVE-2018-19970</t>
  </si>
  <si>
    <t>In phpMyAdmin before 4.8.4, an XSS vulnerability was found in the navigation tree, where an attacker can deliver a payload to a user through a crafted database/table name.</t>
  </si>
  <si>
    <t>CVE-2018-19971</t>
  </si>
  <si>
    <t>JFrog Artifactory Pro 6.5.9 has Incorrect Access Control.</t>
  </si>
  <si>
    <t>CVE-2018-19974</t>
  </si>
  <si>
    <t>In YARA 3.8.1, bytecode in a specially crafted compiled rule can read uninitialized data from VM scratch memory in libyara/exec.c. This can allow attackers to discover addresses in the real stack (not the YARA virtual stack).</t>
  </si>
  <si>
    <t>CVE-2018-19975</t>
  </si>
  <si>
    <t>In YARA 3.8.1, bytecode in a specially crafted compiled rule can read data from any arbitrary address in memory, in libyara/exec.c. Specifically, OP_COUNT can read a DWORD.</t>
  </si>
  <si>
    <t>CVE-2018-19976</t>
  </si>
  <si>
    <t>In YARA 3.8.1, bytecode in a specially crafted compiled rule is exposed to information about its environment, in libyara/exec.c. This is a consequence of the design of the YARA virtual machine.</t>
  </si>
  <si>
    <t>CVE-2018-19977</t>
  </si>
  <si>
    <t>A command injection (missing input validation, escaping) in the ftp upgrade configuration interface on the Auerswald COMfort 1200 IP phone 3.4.4.1-10589 allows an authenticated remote attacker (simple user) -- in the same network as the device -- to trigger OS commands (like starting telnetd or opening a reverse shell) via a POST request to the web server.</t>
  </si>
  <si>
    <t>CVE-2018-19978</t>
  </si>
  <si>
    <t>A buffer overflow vulnerability in the DHCP and PPPOE configuration interface of the Auerswald COMfort 1200 IP phone 3.4.4.1-10589 allows a remote attacker (authenticated as simple user in the same network as the device) to trigger remote code execution via a POST request (ManufacturerName parameter) to the web server on the device. The web server is running with root privileges and the injected code will also run with root privileges.</t>
  </si>
  <si>
    <t>CVE-2018-1998</t>
  </si>
  <si>
    <t>IBM WebSphere MQ 8.0.0.0 through 9.1.1 could allow a local user to inject code that could be executed with root privileges. This is due to an incomplete fix for CVE-2018-1792. IBM X-ForceID: 154887.</t>
  </si>
  <si>
    <t>CVE-2018-19980</t>
  </si>
  <si>
    <t>Anker Nebula Capsule Pro NBUI_M1_V2.1.9 devices allow attackers to cause a denial of service (reboot of the underlying Android 7.1.2 operating system) via a crafted application that sends data to WifiService.</t>
  </si>
  <si>
    <t>CVE-2018-19981</t>
  </si>
  <si>
    <t>Amazon AWS SDK &lt;=2.8.5 for Android uses Android SharedPreferences to store plain text AWS STS Temporary Credentials retrieved by AWS Cognito Identity Service. An attacker can use these credentials to create authenticated and/or authorized requests. Note that the attacker must have "root" privilege access to the Android filesystem in order to exploit this vulnerability (i.e. the device has been compromised, such as disabling or bypassing Android's fundamental security mechanisms).</t>
  </si>
  <si>
    <t>CVE-2018-19982</t>
  </si>
  <si>
    <t>An issue was discovered on KT MC01507L Z-Wave S0 devices. It occurs because HPKP is not implemented. The communication architecture is APP &gt; Server &gt; Controller (HUB) &gt; Node (products which are controlled by HUB). The prerequisite is that the attacker is on the same network as the target HUB, and can use IP Changer to change destination IP addresses (of all packets whose destination IP address is Server) to a proxy-server IP address. This allows sniffing of cleartext between Server and Controller. The cleartext command data is transmitted to Controller using the proxy server's fake certificate, and it is able to control each Node of the HUB. Also, by operating HUB in Z-Wave Pairing Mode, it is possible to obtain the Z-Wave network key.</t>
  </si>
  <si>
    <t>CVE-2018-19983</t>
  </si>
  <si>
    <t>An issue was discovered on Sigma Design Z-Wave S0 through S2 devices. An attacker first prepares a Z-Wave frame-transmission program (e.g., Z-Wave PC Controller, OpenZWave, CC1110, etc.). Next, the attacker conducts a DoS attack against the Z-Wave S0 Security version product by continuously sending divided "Nonce Get (0x98 0x81)" frames. The reason for dividing the "Nonce Get" frame is that, in security version S0, when a node receives a "Nonce Get" frame, the node produces a random new nonce and sends it to the Src node of the received "Nonce Get" frame. After the nonce value is generated and transmitted, the node transitions to wait mode. At this time, when "Nonce Get" is received again, the node discards the previous nonce value and generates a random nonce again. Therefore, because the frame is encrypted with previous nonce value, the received normal frame cannot be decrypted.</t>
  </si>
  <si>
    <t>CVE-2018-19985</t>
  </si>
  <si>
    <t>The function hso_get_config_data in drivers/net/usb/hso.c in the Linux kernel through 4.19.8 reads if_num from the USB device (as a u8) and uses it to index a small array, resulting in an object out-of-bounds (OOB) read that potentially allows arbitrary read in the kernel address space.</t>
  </si>
  <si>
    <t>CVE-2018-19986</t>
  </si>
  <si>
    <t>In the /HNAP1/SetRouterSettings message, the RemotePort parameter is vulnerable, and the vulnerability affects D-Link DIR-818LW Rev.A 2.05.B03 and DIR-822 B1 202KRb06 devices. In the SetRouterSettings.php source code, the RemotePort parameter is saved in the $path_inf_wan1."/web" internal configuration memory without any regex checking. And in the IPTWAN_build_command function of the iptwan.php source code, the data in $path_inf_wan1."/web" is used with the iptables command without any regex checking. A vulnerable /HNAP1/SetRouterSettings XML message could have shell metacharacters in the RemotePort element such as the `telnetd` string.</t>
  </si>
  <si>
    <t>CVE-2018-19987</t>
  </si>
  <si>
    <t>D-Link DIR-822 Rev.B 202KRb06, DIR-822 Rev.C 3.10B06, DIR-860L Rev.B 2.03.B03, DIR-868L Rev.B 2.05B02, DIR-880L Rev.A 1.20B01_01_i3se_BETA, and DIR-890L Rev.A 1.21B02_BETA devices mishandle IsAccessPoint in /HNAP1/SetAccessPointMode. In the SetAccessPointMode.php source code, the IsAccessPoint parameter is saved in the ShellPath script file without any regex checking. After the script file is executed, the command injection occurs. A vulnerable /HNAP1/SetAccessPointMode XML message could have shell metacharacters in the IsAccessPoint element such as the `telnetd` string.</t>
  </si>
  <si>
    <t>CVE-2018-19988</t>
  </si>
  <si>
    <t>In the /HNAP1/SetClientInfoDemo message, the AudioMute and AudioEnable parameters are vulnerable, and the vulnerabilities affect D-Link DIR-868L Rev.B 2.05B02 devices. In the SetClientInfoDemo.php source code, the AudioMute and AudioEnble parameters are saved in the ShellPath script file without any regex checking. After the script file is executed, the command injection occurs. It needs to bypass the wget command option with a single quote. A vulnerable /HNAP1/SetClientInfoDemo XML message could have single quotes and backquotes in the AudioMute or AudioEnable element, such as the '`telnetd`' string.</t>
  </si>
  <si>
    <t>CVE-2018-19989</t>
  </si>
  <si>
    <t>In the /HNAP1/SetQoSSettings message, the uplink parameter is vulnerable, and the vulnerability affects D-Link DIR-822 Rev.B 202KRb06 and DIR-822 Rev.C 3.10B06 devices. In the SetQoSSettings.php source code, the uplink parameter is saved in the /bwc/entry:1/bandwidth and /bwc/entry:2/bandwidth internal configuration memory without any regex checking. And in the bwc_tc_spq_start, bwc_tc_wfq_start, and bwc_tc_adb_start functions of the bwcsvcs.php source code, the data in /bwc/entry:1/bandwidth and /bwc/entry:2/bandwidth is used with the tc command without any regex checking. A vulnerable /HNAP1/SetQoSSettings XML message could have shell metacharacters in the uplink element such as the `telnetd` string.</t>
  </si>
  <si>
    <t>CVE-2018-1999</t>
  </si>
  <si>
    <t>IBM Business Automation Workflow 18.0.0.0, 18.0.0.1, and 18.0.0.2 could reveal sensitive version information about the server from error pages that could aid an attacker in further attacks against the system. IBM X-Force ID: 154889.</t>
  </si>
  <si>
    <t>CVE-2018-19990</t>
  </si>
  <si>
    <t>In the /HNAP1/SetWiFiVerifyAlpha message, the WPSPIN parameter is vulnerable, and the vulnerability affects D-Link DIR-822 B1 202KRb06 devices. In the SetWiFiVerifyAlpha.php source code, the WPSPIN parameter is saved in the $rphyinf1."/media/wps/enrollee/pin" and $rphyinf2."/media/wps/enrollee/pin" and $rphyinf3."/media/wps/enrollee/pin" internal configuration memory without any regex checking. And in the do_wps function of the wps.php source code, the data in $rphyinf3."/media/wps/enrollee/pin" is used with the wpatalk command without any regex checking. A vulnerable /HNAP1/SetWiFiVerifyAlpha XML message could have shell metacharacters in the WPSPIN element such as the `telnetd` string.</t>
  </si>
  <si>
    <t>CVE-2018-1999001</t>
  </si>
  <si>
    <t>A unauthorized modification of configuration vulnerability exists in Jenkins 2.132 and earlier, 2.121.1 and earlier in User.java that allows attackers to provide crafted login credentials that cause Jenkins to move the config.xml file from the Jenkins home directory. If Jenkins is started without this file present, it will revert to the legacy defaults of granting administrator access to anonymous users.</t>
  </si>
  <si>
    <t>CVE-2018-1999002</t>
  </si>
  <si>
    <t>A arbitrary file read vulnerability exists in Jenkins 2.132 and earlier, 2.121.1 and earlier in the Stapler web framework's org/kohsuke/stapler/Stapler.java that allows attackers to send crafted HTTP requests returning the contents of any file on the Jenkins master file system that the Jenkins master has access to.</t>
  </si>
  <si>
    <t>CVE-2018-1999003</t>
  </si>
  <si>
    <t>A Improper authorization vulnerability exists in Jenkins 2.132 and earlier, 2.121.1 and earlier in Queue.java that allows attackers with Overall/Read permission to cancel queued builds.</t>
  </si>
  <si>
    <t>CVE-2018-1999004</t>
  </si>
  <si>
    <t>A Improper authorization vulnerability exists in Jenkins 2.132 and earlier, 2.121.1 and earlier in SlaveComputer.java that allows attackers with Overall/Read permission to initiate agent launches, and abort in-progress agent launches.</t>
  </si>
  <si>
    <t>CVE-2018-1999005</t>
  </si>
  <si>
    <t>A cross-site scripting vulnerability exists in Jenkins 2.132 and earlier, 2.121.1 and earlier in BuildTimelineWidget.java, BuildTimelineWidget/control.jelly that allows attackers with Job/Configure permission to define JavaScript that would be executed in another user's browser when that other user performs some UI actions.</t>
  </si>
  <si>
    <t>CVE-2018-1999006</t>
  </si>
  <si>
    <t>A exposure of sensitive information vulnerability exists in Jenkins 2.132 and earlier, 2.121.1 and earlier in Plugin.java that allows attackers to determine the date and time when a plugin HPI/JPI file was last extracted, which typically is the date of the most recent installation/upgrade.</t>
  </si>
  <si>
    <t>CVE-2018-1999007</t>
  </si>
  <si>
    <t>A cross-site scripting vulnerability exists in Jenkins 2.132 and earlier, 2.121.1 and earlier in the Stapler web framework's org/kohsuke/stapler/Stapler.java that allows attackers with the ability to control the existence of some URLs in Jenkins to define JavaScript that would be executed in another user's browser when that other user views HTTP 404 error pages while Stapler debug mode is enabled.</t>
  </si>
  <si>
    <t>CVE-2018-1999008</t>
  </si>
  <si>
    <t>October CMS version prior to build 437 contains a Cross Site Scripting (XSS) vulnerability in the Media module and create folder functionality that can result in an Authenticated user with media module permission creating arbitrary folder name with XSS content. This attack appear to be exploitable via an Authenticated user with media module permission who can create arbitrary folder name (XSS). This vulnerability appears to have been fixed in build 437.</t>
  </si>
  <si>
    <t>CVE-2018-1999009</t>
  </si>
  <si>
    <t>October CMS version prior to Build 437 contains a Local File Inclusion vulnerability in modules/system/traits/ViewMaker.php#244 (makeFileContents function) that can result in Sensitive information disclosure and remote code execution. This attack appear to be exploitable remotely if the /backend path is accessible. This vulnerability appears to have been fixed in Build 437.</t>
  </si>
  <si>
    <t>CVE-2018-1999010</t>
  </si>
  <si>
    <t>FFmpeg before commit cced03dd667a5df6df8fd40d8de0bff477ee02e8 contains multiple out of array access vulnerabilities in the mms protocol that can result in attackers accessing out of bound data. This attack appear to be exploitable via network connectivity. This vulnerability appears to have been fixed in cced03dd667a5df6df8fd40d8de0bff477ee02e8 and later.</t>
  </si>
  <si>
    <t>CVE-2018-1999011</t>
  </si>
  <si>
    <t>FFmpeg before commit 2b46ebdbff1d8dec7a3d8ea280a612b91a582869 contains a Buffer Overflow vulnerability in asf_o format demuxer that can result in heap-buffer-overflow that may result in remote code execution. This attack appears to be exploitable via specially crafted ASF file that has to be provided as input to FFmpeg. This vulnerability appears to have been fixed in 2b46ebdbff1d8dec7a3d8ea280a612b91a582869 and later.</t>
  </si>
  <si>
    <t>CVE-2018-1999012</t>
  </si>
  <si>
    <t>FFmpeg before commit 9807d3976be0e92e4ece3b4b1701be894cd7c2e1 contains a CWE-835: Infinite loop vulnerability in pva format demuxer that can result in a Vulnerability that allows attackers to consume excessive amount of resources like CPU and RAM. This attack appear to be exploitable via specially crafted PVA file has to be provided as input. This vulnerability appears to have been fixed in 9807d3976be0e92e4ece3b4b1701be894cd7c2e1 and later.</t>
  </si>
  <si>
    <t>CVE-2018-1999013</t>
  </si>
  <si>
    <t>FFmpeg before commit a7e032a277452366771951e29fd0bf2bd5c029f0 contains a use-after-free vulnerability in the realmedia demuxer that can result in vulnerability allows attacker to read heap memory. This attack appear to be exploitable via specially crafted RM file has to be provided as input. This vulnerability appears to have been fixed in a7e032a277452366771951e29fd0bf2bd5c029f0 and later.</t>
  </si>
  <si>
    <t>CVE-2018-1999014</t>
  </si>
  <si>
    <t>FFmpeg before commit bab0716c7f4793ec42e05a5aa7e80d82a0dd4e75 contains an out of array access vulnerability in MXF format demuxer that can result in DoS. This attack appear to be exploitable via specially crafted MXF file which has to be provided as input. This vulnerability appears to have been fixed in bab0716c7f4793ec42e05a5aa7e80d82a0dd4e75 and later.</t>
  </si>
  <si>
    <t>CVE-2018-1999015</t>
  </si>
  <si>
    <t>FFmpeg before commit 5aba5b89d0b1d73164d3b81764828bb8b20ff32a contains an out of array read vulnerability in ASF_F format demuxer that can result in heap memory reading. This attack appear to be exploitable via specially crafted ASF file that has to provided as input. This vulnerability appears to have been fixed in 5aba5b89d0b1d73164d3b81764828bb8b20ff32a and later.</t>
  </si>
  <si>
    <t>CVE-2018-1999016</t>
  </si>
  <si>
    <t>Pydio version 8.2.0 and earlier contains a Cross Site Scripting (XSS) vulnerability in ./core/vendor/meenie/javascript-packer/example-inline.php line 48; ./core/vendor/dapphp/securimage/examples/test.mysql.static.php lines: 114,118 that can result in an unauthenticated remote attacker manipulating the web client via XSS code injection. This attack appear to be exploitable via the victim openning a specially crafted URL. This vulnerability appears to have been fixed in version 8.2.1.</t>
  </si>
  <si>
    <t>CVE-2018-1999017</t>
  </si>
  <si>
    <t>Pydio version 8.2.0 and earlier contains a Server-Side Request Forgery (SSRF) vulnerability in plugins/action.updater/UpgradeManager.php Line: 154, getUpgradePath($url) that can result in an authenticated admin users requesting arbitrary URL's, pivoting requests through the server. This attack appears to be exploitable via the attacker gaining access to an administrative account, enters a URL into Upgrade Engine, and reloads the page or presses "Check Now". This vulnerability appears to have been fixed in 8.2.1.</t>
  </si>
  <si>
    <t>CVE-2018-1999018</t>
  </si>
  <si>
    <t>Pydio version 8.2.1 and prior contains an Unvalidated user input leading to Remote Code Execution (RCE) vulnerability in plugins/action.antivirus/AntivirusScanner.php: Line 124, scanNow($nodeObject) that can result in An attacker gaining admin access and can then execute arbitrary commands on the underlying OS. This attack appear to be exploitable via The attacker edits the Antivirus Command in the antivirus plugin, and executes the payload by uploading any file within Pydio.</t>
  </si>
  <si>
    <t>CVE-2018-1999019</t>
  </si>
  <si>
    <t>Chamilo LMS version 11.x contains an Unserialization vulnerability in the "hash" GET parameter for the api endpoint located at /webservices/api/v2.php that can result in Unauthenticated remote code execution. This attack appear to be exploitable via a simple GET request to the api endpoint. This vulnerability appears to have been fixed in After commit 0de84700648f098c1fbf6b807dee28ec640efe62.</t>
  </si>
  <si>
    <t>CVE-2018-1999020</t>
  </si>
  <si>
    <t>Open Networking Foundation (ONF) ONOS version 1.13.2 and earlier version contains a Directory Traversal vulnerability in core/common/src/main/java/org/onosproject/common/app/ApplicationArchive.java line 35 that can result in arbitrary file deletion (overwrite). This attack appear to be exploitable via a specially crafted zip file should be uploaded.</t>
  </si>
  <si>
    <t>CVE-2018-1999021</t>
  </si>
  <si>
    <t>Gleezcms Gleez Cms version 1.3.0 contains a Cross Site Scripting (XSS) vulnerability in Profile page that can result in Inject arbitrary web script or HTML via the profile page editor. This attack appear to be exploitable via The victim must navigate to the attacker's profile page.</t>
  </si>
  <si>
    <t>CVE-2018-1999022</t>
  </si>
  <si>
    <t>PEAR HTML_QuickForm version 3.2.14 contains an eval injection (CWE-95) vulnerability in HTML_QuickForm's getSubmitValue method, HTML_QuickForm's validate method, HTML_QuickForm_hierselect's _setOptions method, HTML_QuickForm_element's _findValue method, HTML_QuickForm_element's _prepareValue method. that can result in Possible information disclosure, possible impact on data integrity and execution of arbitrary code. This attack appear to be exploitable via A specially crafted query string could be utilised, e.g. http://www.example.com/admin/add_practice_type_id[1]=fubar%27])%20OR%20die(%27OOK!%27);%20//&amp;mode=live. This vulnerability appears to have been fixed in 3.2.15.</t>
  </si>
  <si>
    <t>CVE-2018-1999023</t>
  </si>
  <si>
    <t>The Battle for Wesnoth Project version 1.7.0 through 1.14.3 contains a Code Injection vulnerability in the Lua scripting engine that can result in code execution outside the sandbox. This attack appear to be exploitable via Loading specially-crafted saved games, networked games, replays, and player content.</t>
  </si>
  <si>
    <t>CVE-2018-1999024</t>
  </si>
  <si>
    <t>MathJax version prior to version 2.7.4 contains a Cross Site Scripting (XSS) vulnerability in the \unicode{} macro that can result in Potentially untrusted Javascript running within a web browser. This attack appear to be exploitable via The victim must view a page where untrusted content is processed using Mathjax. This vulnerability appears to have been fixed in 2.7.4 and later.</t>
  </si>
  <si>
    <t>CVE-2018-1999025</t>
  </si>
  <si>
    <t>A man in the middle vulnerability exists in Jenkins TraceTronic ECU-TEST Plugin 2.3 and earlier in ATXPublisher.java, ATXValidator.java that allows attackers to impersonate any service that Jenkins connects to.</t>
  </si>
  <si>
    <t>CVE-2018-1999026</t>
  </si>
  <si>
    <t>A server-side request forgery vulnerability exists in Jenkins TraceTronic ECU-TEST Plugin 2.3 and earlier in ATXPublisher.java that allows attackers to have Jenkins send HTTP requests to an attacker-specified host.</t>
  </si>
  <si>
    <t>CVE-2018-1999027</t>
  </si>
  <si>
    <t>An exposure of sensitive information vulnerability exists in Jenkins SaltStack Plugin 3.1.6 and earlier in SaltAPIBuilder.java, SaltAPIStep.java that allows attackers to capture credentials with a known credentials ID stored in Jenkins.</t>
  </si>
  <si>
    <t>CVE-2018-1999028</t>
  </si>
  <si>
    <t>An exposure of sensitive information vulnerability exists in Jenkins Accurev Plugin 0.7.16 and earlier in AccurevSCM.java that allows attackers to capture credentials with a known credentials ID stored in Jenkins.</t>
  </si>
  <si>
    <t>CVE-2018-1999029</t>
  </si>
  <si>
    <t>A cross-site scripting vulnerability exists in Jenkins Shelve Project Plugin 1.5 and earlier in ShelveProjectAction/index.jelly, ShelvedProjectsAction/index.jelly that allows attackers with Job/Configure permission to define JavaScript that would be executed in another user's browser when that other user performs some UI actions.</t>
  </si>
  <si>
    <t>CVE-2018-1999030</t>
  </si>
  <si>
    <t>An exposure of sensitive information vulnerability exists in Jenkins Maven Artifact ChoiceListProvider (Nexus) Plugin 1.3.1 and earlier in ArtifactoryChoiceListProvider.java, NexusChoiceListProvider.java, Nexus3ChoiceListProvider.java that allows attackers to capture credentials with a known credentials ID stored in Jenkins.</t>
  </si>
  <si>
    <t>CVE-2018-1999031</t>
  </si>
  <si>
    <t>An exposure of sensitive information vulnerability exists in Jenkins meliora-testlab Plugin 1.14 and earlier in TestlabNotifier.java that allows attackers with file system access to the Jenkins master to obtain the API key stored in this plugin's configuration.</t>
  </si>
  <si>
    <t>CVE-2018-1999032</t>
  </si>
  <si>
    <t>A data modification vulnerability exists in Jenkins Agiletestware Pangolin Connector for TestRail Plugin 2.1 and earlier in GlobalConfig.java that allows attackers with Overall/Read permission to override this plugin's configuration by sending crafted HTTP requests to an unprotected endpoint.</t>
  </si>
  <si>
    <t>CVE-2018-1999033</t>
  </si>
  <si>
    <t>An exposure of sensitive information vulnerability exists in Jenkins Anchore Container Image Scanner Plugin 10.16 and earlier in AnchoreBuilder.java that allows attackers with Item/ExtendedRead permission or file system access to the Jenkins master to obtain the password stored in this plugin's configuration.</t>
  </si>
  <si>
    <t>CVE-2018-1999034</t>
  </si>
  <si>
    <t>A man in the middle vulnerability exists in Jenkins Inedo ProGet Plugin 0.8 and earlier in ProGetApi.java, ProGetConfig.java, ProGetConfiguration.java that allows attackers to impersonate any service that Jenkins connects to.</t>
  </si>
  <si>
    <t>CVE-2018-1999035</t>
  </si>
  <si>
    <t>A man in the middle vulnerability exists in Jenkins Inedo BuildMaster Plugin 1.3 and earlier in BuildMasterConfiguration.java, BuildMasterConfig.java, BuildMasterApi.java that allows attackers to impersonate any service that Jenkins connects to.</t>
  </si>
  <si>
    <t>CVE-2018-1999036</t>
  </si>
  <si>
    <t>An exposure of sensitive information vulnerability exists in Jenkins SSH Agent Plugin 1.15 and earlier in SSHAgentStepExecution.java that exposes the SSH private key password to users with permission to read the build log.</t>
  </si>
  <si>
    <t>CVE-2018-1999037</t>
  </si>
  <si>
    <t>A data modification vulnerability exists in Jenkins Resource Disposer Plugin 0.11 and earlier in AsyncResourceDisposer.java that allows attackers to stop tracking a resource.</t>
  </si>
  <si>
    <t>CVE-2018-1999038</t>
  </si>
  <si>
    <t>A confused deputy vulnerability exists in Jenkins Publisher Over CIFS Plugin 0.10 and earlier in CifsPublisherPluginDescriptor.java that allows attackers to have Jenkins connect to an attacker specified CIFS server with attacker specified credentials.</t>
  </si>
  <si>
    <t>CVE-2018-1999039</t>
  </si>
  <si>
    <t>A server-side request forgery vulnerability exists in Jenkins Confluence Publisher Plugin 2.0.1 and earlier in ConfluenceSite.java that allows attackers to have Jenkins submit login requests to an attacker-specified Confluence server URL with attacker specified credentials.</t>
  </si>
  <si>
    <t>CVE-2018-1999040</t>
  </si>
  <si>
    <t>An exposure of sensitive information vulnerability exists in Jenkins Kubernetes Plugin 1.10.1 and earlier in KubernetesCloud.java that allows attackers to capture credentials with a known credentials ID stored in Jenkins.</t>
  </si>
  <si>
    <t>CVE-2018-1999041</t>
  </si>
  <si>
    <t>An exposure of sensitive information vulnerability exists in Jenkins Tinfoil Security Plugin 1.6.1 and earlier in TinfoilScanRecorder.java that allows attackers with file system access to the Jenkins master to obtain the API secret key stored in this plugin's configuration.</t>
  </si>
  <si>
    <t>CVE-2018-1999042</t>
  </si>
  <si>
    <t>A vulnerability exists in Jenkins 2.137 and earlier, 2.121.2 and earlier in XStream2.java that allows attackers to have Jenkins resolve a domain name when deserializing an instance of java.net.URL.</t>
  </si>
  <si>
    <t>CVE-2018-1999043</t>
  </si>
  <si>
    <t>A denial of service vulnerability exists in Jenkins 2.137 and earlier, 2.121.2 and earlier in BasicAuthenticationFilter.java, BasicHeaderApiTokenAuthenticator.java that allows attackers to create ephemeral in-memory user records by attempting to log in using invalid credentials.</t>
  </si>
  <si>
    <t>CVE-2018-1999044</t>
  </si>
  <si>
    <t>A denial of service vulnerability exists in Jenkins 2.137 and earlier, 2.121.2 and earlier in CronTab.java that allows attackers with Overall/Read permission to have a request handling thread enter an infinite loop.</t>
  </si>
  <si>
    <t>CVE-2018-1999045</t>
  </si>
  <si>
    <t>A improper authentication vulnerability exists in Jenkins 2.137 and earlier, 2.121.2 and earlier in SecurityRealm.java, TokenBasedRememberMeServices2.java that allows attackers with a valid cookie to remain logged in even if that feature is disabled.</t>
  </si>
  <si>
    <t>CVE-2018-1999046</t>
  </si>
  <si>
    <t>A exposure of sensitive information vulnerability exists in Jenkins 2.137 and earlier, 2.121.2 and earlier in Computer.java that allows attackers With Overall/Read permission to access the connection log for any agent.</t>
  </si>
  <si>
    <t>CVE-2018-1999047</t>
  </si>
  <si>
    <t>A improper authorization vulnerability exists in Jenkins 2.137 and earlier, 2.121.2 and earlier in UpdateCenter.java that allows attackers to cancel a Jenkins restart scheduled through the update center.</t>
  </si>
  <si>
    <t>CVE-2018-19991</t>
  </si>
  <si>
    <t>VeryNginx 0.3.3 allows remote attackers to bypass the Web Application Firewall feature because there is no error handler (for get_uri_args or get_post_args) to block the API misuse described in CVE-2018-9230.</t>
  </si>
  <si>
    <t>CVE-2018-19992</t>
  </si>
  <si>
    <t>A stored cross-site scripting (XSS) vulnerability in Dolibarr 8.0.2 allows remote authenticated users to inject arbitrary web script or HTML via the "address" (POST) or "town" (POST) parameter to adherents/type.php.</t>
  </si>
  <si>
    <t>CVE-2018-19993</t>
  </si>
  <si>
    <t>A reflected cross-site scripting (XSS) vulnerability in Dolibarr 8.0.2 allows remote attackers to inject arbitrary web script or HTML via the transphrase parameter to public/notice.php.</t>
  </si>
  <si>
    <t>CVE-2018-19994</t>
  </si>
  <si>
    <t>An error-based SQL injection vulnerability in product/card.php in Dolibarr version 8.0.2 allows remote authenticated users to execute arbitrary SQL commands via the desiredstock parameter.</t>
  </si>
  <si>
    <t>CVE-2018-19995</t>
  </si>
  <si>
    <t>A stored cross-site scripting (XSS) vulnerability in Dolibarr 8.0.2 allows remote authenticated users to inject arbitrary web script or HTML via the "address" (POST) or "town" (POST) parameter to user/card.php.</t>
  </si>
  <si>
    <t>CVE-2018-19998</t>
  </si>
  <si>
    <t>SQL injection vulnerability in user/card.php in Dolibarr version 8.0.2 allows remote authenticated users to execute arbitrary SQL commands via the employee parameter.</t>
  </si>
  <si>
    <t>CVE-2018-19999</t>
  </si>
  <si>
    <t>The local management interface in SolarWinds Serv-U FTP Server 15.1.6.25 has incorrect access controls that permit local users to bypass authentication in the application and execute code in the context of the Windows SYSTEM account, leading to privilege escalation. To exploit this vulnerability, an attacker must have local access the the host running Serv-U, and a Serv-U administrator have an active management console session.</t>
  </si>
  <si>
    <t>CVE-2018-2000</t>
  </si>
  <si>
    <t>IBM Business Automation Workflow 18.0.0.0 and 18.0.0.1 is vulnerable to cross-site request forgery which could allow an attacker to execute malicious and unauthorized actions transmitted from a user that the website trusts. IBM X-Force ID: 154890.</t>
  </si>
  <si>
    <t>exploits/php/webapps/46372.txt</t>
  </si>
  <si>
    <t>DomainMOD 4.11.01 - 'ssl-provider-name' Cross-Site Scripting</t>
  </si>
  <si>
    <t>2019-02-14</t>
  </si>
  <si>
    <t>CVE-2018-20000</t>
  </si>
  <si>
    <t>Apereo Bedework bw-webdav before 4.0.3 allows XXE attacks, as demonstrated by an invite-reply document that reads a local file, related to webdav/servlet/common/MethodBase.java and webdav/servlet/common/PostRequestPars.java.</t>
  </si>
  <si>
    <t>CVE-2018-20001</t>
  </si>
  <si>
    <t>In Libav 12.3, there is a floating point exception in the range_decode_culshift function (called from range_decode_bits) in libavcodec/apedec.c that will lead to remote denial of service via crafted input.</t>
  </si>
  <si>
    <t>CVE-2018-20002</t>
  </si>
  <si>
    <t>The _bfd_generic_read_minisymbols function in syms.c in the Binary File Descriptor (BFD) library (aka libbfd), as distributed in GNU Binutils 2.31, has a memory leak via a crafted ELF file, leading to a denial of service (memory consumption), as demonstrated by nm.</t>
  </si>
  <si>
    <t>CVE-2018-20004</t>
  </si>
  <si>
    <t>An issue has been found in Mini-XML (aka mxml) 2.12. It is a stack-based buffer overflow in mxml_write_node in mxml-file.c via vectors involving a double-precision floating point number and the '&lt;order type="real"&gt;' substring, as demonstrated by testmxml.</t>
  </si>
  <si>
    <t>CVE-2018-20005</t>
  </si>
  <si>
    <t>An issue has been found in Mini-XML (aka mxml) 2.12. It is a use-after-free in mxmlWalkNext in mxml-search.c, as demonstrated by mxmldoc.</t>
  </si>
  <si>
    <t>CVE-2018-20006</t>
  </si>
  <si>
    <t>An issue was discovered in PHPok v5.0.055. There is a Stored XSS vulnerability via the title parameter to api.php?c=post&amp;f=save (reachable via the index.php?id=book URI).</t>
  </si>
  <si>
    <t>CVE-2018-20007</t>
  </si>
  <si>
    <t>Yeelight Smart AI Speaker 3.3.10_0074 devices have improper access control over the UART interface, allowing physical attackers to obtain a root shell. The attacker can then exfiltrate the audio data, read cleartext Wi-Fi credentials in a log file, or access other sensitive device and user information.</t>
  </si>
  <si>
    <t>CVE-2018-20008</t>
  </si>
  <si>
    <t>iBall Baton iB-WRB302N20122017 devices have improper access control over the UART interface, allowing physical attackers to discover Wi-Fi credentials (plain text) and the web-console password (base64) via the debugging console.</t>
  </si>
  <si>
    <t>CVE-2018-20009</t>
  </si>
  <si>
    <t>DomainMOD 4.11.01 has XSS via the assets/add/ssl-provider.php SSL Provider Name or SSL Provider URL field.</t>
  </si>
  <si>
    <t>CVE-2018-2001</t>
  </si>
  <si>
    <t>IBM Cram Social Program Management 6.1.1, 6.2.0, 7.0.4, and 7.0.5 is vulnerable to cross-site request forgery which could allow an attacker to execute malicious and unauthorized actions transmitted from a user that the website trusts. IBM X-Force ID: 154891.</t>
  </si>
  <si>
    <t>exploits/php/webapps/46373.txt</t>
  </si>
  <si>
    <t>DomainMOD 4.11.01 - 'ssl-accounts.php username' Cross-Site Scripting</t>
  </si>
  <si>
    <t>CVE-2018-20010</t>
  </si>
  <si>
    <t>DomainMOD 4.11.01 has XSS via the assets/add/ssl-provider-account.php username field.</t>
  </si>
  <si>
    <t>CVE-2018-20011</t>
  </si>
  <si>
    <t>DomainMOD 4.11.01 has XSS via the assets/add/category.php Category Name or Stakeholder field.</t>
  </si>
  <si>
    <t>CVE-2018-20012</t>
  </si>
  <si>
    <t>PHPCMF 4.1.3 has XSS via the first input field to the index.php?s=member&amp;c=register&amp;m=index URI.</t>
  </si>
  <si>
    <t>CVE-2018-20013</t>
  </si>
  <si>
    <t>In UrBackup 2.2.6, an attacker can send a malformed request to the client over the network, and trigger a fileservplugin/CClientThread.cpp CClientThread::ProcessPacket metadata_id!=0 assertion, leading to shutting down the client application.</t>
  </si>
  <si>
    <t>CVE-2018-20014</t>
  </si>
  <si>
    <t>In UrBackup 2.2.6, an attacker can send a malformed request to the client over the network, and trigger a fileservplugin/CClientThread.cpp CClientThread::GetFileHashAndMetadata NULL pointer dereference, leading to shutting down the client application.</t>
  </si>
  <si>
    <t>CVE-2018-20015</t>
  </si>
  <si>
    <t>YzmCMS v5.2 has admin/role/add.html CSRF.</t>
  </si>
  <si>
    <t>CVE-2018-20017</t>
  </si>
  <si>
    <t>SEMCMS 3.5 has XSS via the first text box to the SEMCMS_Main.php URI.</t>
  </si>
  <si>
    <t>CVE-2018-20018</t>
  </si>
  <si>
    <t>S-CMS V3.0 has SQL injection via the S_id parameter, as demonstrated by the /1/?type=productinfo&amp;S_id=140 URI.</t>
  </si>
  <si>
    <t>CVE-2018-20019</t>
  </si>
  <si>
    <t>LibVNC before commit a83439b9fbe0f03c48eb94ed05729cb016f8b72f contains multiple heap out-of-bound write vulnerabilities in VNC client code that can result remote code execution</t>
  </si>
  <si>
    <t>CVE-2018-20020</t>
  </si>
  <si>
    <t>LibVNC before commit 7b1ef0ffc4815cab9a96c7278394152bdc89dc4d contains heap out-of-bound write vulnerability inside structure in VNC client code that can result remote code execution</t>
  </si>
  <si>
    <t>CVE-2018-20021</t>
  </si>
  <si>
    <t>LibVNC before commit c3115350eb8bb635d0fdb4dbbb0d0541f38ed19c contains a CWE-835: Infinite loop vulnerability in VNC client code. Vulnerability allows attacker to consume excessive amount of resources like CPU and RAM</t>
  </si>
  <si>
    <t>CVE-2018-20022</t>
  </si>
  <si>
    <t>LibVNC before 2f5b2ad1c6c99b1ac6482c95844a84d66bb52838 contains multiple weaknesses CWE-665: Improper Initialization vulnerability in VNC client code that allows attacker to read stack memory and can be abuse for information disclosure. Combined with another vulnerability, it can be used to leak stack memory layout and in bypassing ASLR</t>
  </si>
  <si>
    <t>CVE-2018-20023</t>
  </si>
  <si>
    <t>LibVNC before 8b06f835e259652b0ff026898014fc7297ade858 contains CWE-665: Improper Initialization vulnerability in VNC Repeater client code that allows attacker to read stack memory and can be abuse for information disclosure. Combined with another vulnerability, it can be used to leak stack memory layout and in bypassing ASLR</t>
  </si>
  <si>
    <t>CVE-2018-20024</t>
  </si>
  <si>
    <t>LibVNC before commit 4a21bbd097ef7c44bb000c3bd0907f96a10e4ce7 contains null pointer dereference in VNC client code that can result DoS.</t>
  </si>
  <si>
    <t>CVE-2018-20025</t>
  </si>
  <si>
    <t>Use of Insufficiently Random Values exists in CODESYS V3 products versions prior V3.5.14.0.</t>
  </si>
  <si>
    <t>CVE-2018-20026</t>
  </si>
  <si>
    <t>Improper Communication Address Filtering exists in CODESYS V3 products versions prior V3.5.14.0.</t>
  </si>
  <si>
    <t>CVE-2018-20027</t>
  </si>
  <si>
    <t>The yaml_parse.load method in Pylearn2 allows code injection.</t>
  </si>
  <si>
    <t>CVE-2018-20028</t>
  </si>
  <si>
    <t>Contao 3.x before 3.5.37, 4.4.x before 4.4.31 and 4.6.x before 4.6.11 has Incorrect Access Control.</t>
  </si>
  <si>
    <t>CVE-2018-20029</t>
  </si>
  <si>
    <t>The nxfs.sys driver in the DokanFS library 0.6.0 in NoMachine before 6.4.6 on Windows 10 allows local users to cause a denial of service (BSOD) because uninitialized memory can be read.</t>
  </si>
  <si>
    <t>CVE-2018-20030</t>
  </si>
  <si>
    <t>An error when processing the EXIF_IFD_INTEROPERABILITY and EXIF_IFD_EXIF tags within libexif version 0.6.21 can be exploited to exhaust available CPU resources.</t>
  </si>
  <si>
    <t>CVE-2018-20031</t>
  </si>
  <si>
    <t>A Denial of Service vulnerability related to preemptive item deletion in lmgrd and vendor daemon components of FlexNet Publisher version 11.16.1.0 and earlier allows a remote attacker to send a combination of messages to lmgrd or the vendor daemon, causing the heartbeat between lmgrd and the vendor daemon to stop, and the vendor daemon to shut down.</t>
  </si>
  <si>
    <t>CVE-2018-20032</t>
  </si>
  <si>
    <t>A Denial of Service vulnerability related to message decoding in lmgrd and vendor daemon components of FlexNet Publisher version 11.16.1.0 and earlier allows a remote attacker to send a combination of messages to lmgrd or the vendor daemon, causing the heartbeat between lmgrd and the vendor daemon to stop, and the vendor daemon to shut down.</t>
  </si>
  <si>
    <t>CVE-2018-20033</t>
  </si>
  <si>
    <t>A Remote Code Execution vulnerability in lmgrd and vendor daemon components of FlexNet Publisher version 11.16.1.0 and earlier could allow a remote attacker to corrupt the memory by allocating / deallocating memory, loading lmgrd or the vendor daemon and causing the heartbeat between lmgrd and the vendor daemon to stop. This would force the vendor daemon to shut down. No exploit of this vulnerability has been demonstrated.</t>
  </si>
  <si>
    <t>CVE-2018-20034</t>
  </si>
  <si>
    <t>A Denial of Service vulnerability related to adding an item to a list in lmgrd and vendor daemon components of FlexNet Publisher version 11.16.1.0 and earlier allows a remote attacker to send a combination of messages to lmgrd or the vendor daemon, causing the heartbeat between lmgrd and the vendor daemon to stop, and the vendor daemon to shut down.</t>
  </si>
  <si>
    <t>CVE-2018-2004</t>
  </si>
  <si>
    <t>IBM Jazz Reporting Service (JRS) 6.0 through 6.0.6 is vulnerable to cross-site scripting. This vulnerability allows users to embed arbitrary JavaScript code in the Web UI thus altering the intended functionality potentially leading to credentials disclosure within a trusted session. IBM X-Force ID: 155006.</t>
  </si>
  <si>
    <t>CVE-2018-2005</t>
  </si>
  <si>
    <t>IBM BigFix Platform 9.2 and 9.5 stores potentially sensitive information in process memory that could be read by a local attacker with elevated permissions. IBM X-Force ID: 155007</t>
  </si>
  <si>
    <t>CVE-2018-20050</t>
  </si>
  <si>
    <t>Mishandling of an empty string on the Jooan JA-Q1H Wi-Fi camera with firmware 21.0.0.91 allows remote attackers to cause a denial of service (crash and reboot) via the ONVIF GetStreamUri method and GetVideoEncoderConfigurationOptions method.</t>
  </si>
  <si>
    <t>CVE-2018-20051</t>
  </si>
  <si>
    <t>Mishandling of '&gt;' on the Jooan JA-Q1H Wi-Fi camera with firmware 21.0.0.91 allows remote attackers to cause a denial of service (crash and reboot) via certain ONVIF methods such as CreateUsers, SetImagingSettings, GetStreamUri, and so on.</t>
  </si>
  <si>
    <t>CVE-2018-20052</t>
  </si>
  <si>
    <t>An issue was discovered on Cerner Connectivity Engine (CCE) 4 devices. The user running the main CCE firmware has NOPASSWD sudo privileges to several utilities that could be used to escalate privileges to root. One example is the "sudo ln -s /tmp/script /etc/cron.hourly/script" command.</t>
  </si>
  <si>
    <t>CVE-2018-20053</t>
  </si>
  <si>
    <t>An issue was discovered on Cerner Connectivity Engine (CCE) 4 devices. The hostname, timezone, and NTP server configurations on the CCE device are vulnerable to command injection by sending a crafted configuration file over the network.</t>
  </si>
  <si>
    <t>CVE-2018-20056</t>
  </si>
  <si>
    <t>An issue was discovered in /bin/boa on D-Link DIR-619L Rev.B 2.06B1 and DIR-605L Rev.B 2.12B1 devices. There is a stack-based buffer overflow allowing remote attackers to execute arbitrary code without authentication via the goform/formLanguageChange currTime parameter.</t>
  </si>
  <si>
    <t>CVE-2018-20057</t>
  </si>
  <si>
    <t>An issue was discovered in /bin/boa on D-Link DIR-619L Rev.B 2.06B1 and DIR-605L Rev.B 2.12B1 devices. goform/formSysCmd allows remote authenticated users to execute arbitrary OS commands via the sysCmd POST parameter.</t>
  </si>
  <si>
    <t>CVE-2018-20058</t>
  </si>
  <si>
    <t>In Evernote before 7.6 on macOS, there is a local file path traversal issue in attachment previewing, aka MACOSNOTE-28634.</t>
  </si>
  <si>
    <t>CVE-2018-20059</t>
  </si>
  <si>
    <t>jaxb/JaxbEngine.java in Pippo 1.11.0 allows XXE.</t>
  </si>
  <si>
    <t>CVE-2018-2006</t>
  </si>
  <si>
    <t>IBM Robotic Process Automation with Automation Anywhere 11 could allow a remote attacker to traverse directories on the system. An attacker could send a specially-crafted URL request containing "dot dot" sequences (/../) to upload arbitrary files to the system. IBM X-Force ID: 155008.</t>
  </si>
  <si>
    <t>CVE-2018-20060</t>
  </si>
  <si>
    <t>urllib3 before version 1.23 does not remove the Authorization HTTP header when following a cross-origin redirect (i.e., a redirect that differs in host, port, or scheme). This can allow for credentials in the Authorization header to be exposed to unintended hosts or transmitted in cleartext.</t>
  </si>
  <si>
    <t>CVE-2018-20061</t>
  </si>
  <si>
    <t>A SQL injection issue was discovered in ERPNext 10.x and 11.x through 11.0.3-beta.29. This attack is only available to a logged-in user; however, many ERPNext sites allow account creation via the web. No special privileges are needed to conduct the attack. By calling a JavaScript function that calls a server-side Python function with carefully chosen arguments, a SQL attack can be carried out which allows SQL queries to be constructed to return any columns from any tables in the database. This is related to /api/resource/Item?fields= URIs, frappe.get_list, and frappe.call.</t>
  </si>
  <si>
    <t>CVE-2018-20062</t>
  </si>
  <si>
    <t>An issue was discovered in NoneCms V1.3. thinkphp/library/think/App.php allows remote attackers to execute arbitrary PHP code via crafted use of the filter parameter, as demonstrated by the s=index/\think\Request/input&amp;filter=phpinfo&amp;data=1 query string.</t>
  </si>
  <si>
    <t>CVE-2018-20063</t>
  </si>
  <si>
    <t>An issue was discovered in Gurock TestRail 5.6.0.3853. An "Unrestricted Upload of File" vulnerability exists in the image-upload form (available in the description editor), allowing remote authenticated users to execute arbitrary code by uploading an image file with an executable extension but a safe Content-Type value, and then accessing it via a direct request to the file in the file-upload directory (if it's accessible according to the server configuration).</t>
  </si>
  <si>
    <t>CVE-2018-20064</t>
  </si>
  <si>
    <t>doorGets 7.0 allows remote attackers to write to arbitrary files via directory traversal, as demonstrated by a dg-user/?controller=theme&amp;action=edit&amp;name=doorgets&amp;file=../../1.txt%00 URI with content in the theme_content_nofi parameter.</t>
  </si>
  <si>
    <t>CVE-2018-20065</t>
  </si>
  <si>
    <t>Handling of URI action in PDFium in Google Chrome prior to 71.0.3578.80 allowed a remote attacker to initiate potentially unsafe navigations without a user gesture via a crafted PDF file.</t>
  </si>
  <si>
    <t>CVE-2018-20066</t>
  </si>
  <si>
    <t>Incorrect object lifecycle in Extensions in Google Chrome prior to 71.0.3578.80 allowed a remote attacker to potentially exploit heap corruption via a crafted HTML page.</t>
  </si>
  <si>
    <t>CVE-2018-20067</t>
  </si>
  <si>
    <t>A renderer initiated back navigation was incorrectly allowed to cancel a browser initiated one in Navigation in Google Chrome prior to 71.0.3578.80 allowed a remote attacker to confuse the user about the origin of the current page via a crafted HTML page.</t>
  </si>
  <si>
    <t>CVE-2018-20068</t>
  </si>
  <si>
    <t>Incorrect handling of 304 status codes in Navigation in Google Chrome prior to 71.0.3578.80 allowed a remote attacker to confuse the user about the origin of the current page via a crafted HTML page.</t>
  </si>
  <si>
    <t>CVE-2018-20069</t>
  </si>
  <si>
    <t>Failure to prevent navigation to top frame to data URLs in Navigation in Google Chrome on iOS prior to 71.0.3578.80 allowed a remote attacker to confuse the user about the origin of the current page via a crafted HTML page.</t>
  </si>
  <si>
    <t>CVE-2018-2007</t>
  </si>
  <si>
    <t>IBM API Connect 2018.1 and 2018.4.1.2 uses weaker than expected cryptographic algorithms that could allow an attacker to decrypt highly sensitive information. IBM X-Force ID: 155078.</t>
  </si>
  <si>
    <t>CVE-2018-20070</t>
  </si>
  <si>
    <t>Incorrect handling of confusable characters in URL Formatter in Google Chrome prior to 71.0.3578.80 allowed a remote attacker to spoof the contents of the Omnibox (URL bar) via a crafted domain name.</t>
  </si>
  <si>
    <t>CVE-2018-20071</t>
  </si>
  <si>
    <t>Insufficiently strict origin checks during JIT payment app installation in Payments in Google Chrome prior to 70.0.3538.67 allowed a remote attacker to install a service worker for a domain that can host attacker controled files via a crafted HTML page.</t>
  </si>
  <si>
    <t>CVE-2018-20073</t>
  </si>
  <si>
    <t>Use of extended attributes in downloads in Google Chrome prior to 72.0.3626.81 allowed a local attacker to read download URLs via the filesystem.</t>
  </si>
  <si>
    <t>CVE-2018-2008</t>
  </si>
  <si>
    <t>IBM TRIRIGA Application Platform 3.5.3 and 3.6.0 could disclose sensitive information to an authenticated user that could aid in further attacks against the system. IBM X-Force ID: 155146.</t>
  </si>
  <si>
    <t>CVE-2018-2009</t>
  </si>
  <si>
    <t>IBM API Connect v2018.1 and 2018.4.1 is affected by an information disclosure vulnerability in the consumer API. Any registered user can obtain a list of all other users in all other orgs, including email id/names, etc. IBM X-Force ID: 155148.</t>
  </si>
  <si>
    <t>CVE-2018-20090</t>
  </si>
  <si>
    <t>An issue was discovered in Cloudera Data Science Workbench (CDSW) 1.4.0 through 1.4.2. Authenticated users can bypass project permission checks and gain read-write access to any project folder.</t>
  </si>
  <si>
    <t>CVSS:3.1/AV:N/AC:L/PR:L/UI:N/S:U/C:H/I:H/A:L</t>
  </si>
  <si>
    <t>CVE-2018-20091</t>
  </si>
  <si>
    <t>An SQL injection vulnerability was found in Cloudera Data Science Workbench (CDSW) 1.4.0 through 1.4.2. This would allow any authenticated user to run arbitrary queries against CDSW's internal database. The database contains user contact information, encrypted CDSW passwords (in the case of local authentication), API keys, and stored Kerberos keytabs.</t>
  </si>
  <si>
    <t>CVE-2018-20092</t>
  </si>
  <si>
    <t>PTC ThingWorx Platform through 8.3.0 is vulnerable to a directory traversal attack on ZIP files via a POST request.</t>
  </si>
  <si>
    <t>CVE-2018-20094</t>
  </si>
  <si>
    <t>An issue was discovered in XXL-CONF 1.6.0. There is a path traversal vulnerability via ../ in the keys parameter that can download any configuration file, related to ConfController.java and PropUtil.java.</t>
  </si>
  <si>
    <t>CVE-2018-20095</t>
  </si>
  <si>
    <t>An issue was discovered in EnsureCapacity in Core/Ap4Array.h in Bento4 1.5.1-627. Crafted MP4 input triggers an attempt at excessive memory allocation, as demonstrated by mp42hls.</t>
  </si>
  <si>
    <t>CVE-2018-20096</t>
  </si>
  <si>
    <t>There is a heap-based buffer over-read in the Exiv2::tEXtToDataBuf function of pngimage.cpp in Exiv2 0.27-RC3. A crafted input will lead to a remote denial of service attack.</t>
  </si>
  <si>
    <t>CVE-2018-20097</t>
  </si>
  <si>
    <t>There is a SEGV in Exiv2::Internal::TiffParserWorker::findPrimaryGroups of tiffimage_int.cpp in Exiv2 0.27-RC3. A crafted input will lead to a remote denial of service attack.</t>
  </si>
  <si>
    <t>CVE-2018-20098</t>
  </si>
  <si>
    <t>There is a heap-based buffer over-read in Exiv2::Jp2Image::encodeJp2Header of jp2image.cpp in Exiv2 0.27-RC3. A crafted input will lead to a remote denial of service attack.</t>
  </si>
  <si>
    <t>CVE-2018-20099</t>
  </si>
  <si>
    <t>There is an infinite loop in Exiv2::Jp2Image::encodeJp2Header of jp2image.cpp in Exiv2 0.27-RC3. A crafted input will lead to a remote denial of service attack.</t>
  </si>
  <si>
    <t>CVE-2018-20100</t>
  </si>
  <si>
    <t>An issue was discovered on August Connect devices. Insecure data transfer between the August app and August Connect during configuration allows attackers to discover home Wi-Fi credentials. This data transfer uses an unencrypted access point for these credentials, and passes them in an HTTP POST, using the AugustWifiDevice class, with data encrypted with a fixed key found obfuscated in the app.</t>
  </si>
  <si>
    <t>CVE-2018-20101</t>
  </si>
  <si>
    <t>The codection "Import users from CSV with meta" plugin before 1.12.1 for WordPress allows XSS via the value of a cell.</t>
  </si>
  <si>
    <t>CVE-2018-20102</t>
  </si>
  <si>
    <t>An out-of-bounds read in dns_validate_dns_response in dns.c was discovered in HAProxy through 1.8.14. Due to a missing check when validating DNS responses, remote attackers might be able read the 16 bytes corresponding to an AAAA record from the non-initialized part of the buffer, possibly accessing anything that was left on the stack, or even past the end of the 8193-byte buffer, depending on the value of accepted_payload_size.</t>
  </si>
  <si>
    <t>CVE-2018-20103</t>
  </si>
  <si>
    <t>An issue was discovered in dns.c in HAProxy through 1.8.14. In the case of a compressed pointer, a crafted packet can trigger infinite recursion by making the pointer point to itself, or create a long chain of valid pointers resulting in stack exhaustion.</t>
  </si>
  <si>
    <t>CVE-2018-20105</t>
  </si>
  <si>
    <t>A Inclusion of Sensitive Information in Log Files vulnerability in yast2-rmt of SUSE Linux Enterprise Server 15; openSUSE Leap allows local attackers to learn the password if they can access the log file. This issue affects: SUSE Linux Enterprise Server 15 yast2-rmt versions prior to 1.2.2. openSUSE Leap yast2-rmt versions prior to 1.2.2.</t>
  </si>
  <si>
    <t>CVE-2018-20106</t>
  </si>
  <si>
    <t>In yast2-printer up to and including version 4.0.2 the SMB printer settings don't escape characters in passwords properly. If a password with backticks or simliar characters is supplied this allows for executing code as root. This requires tricking root to enter such a password in yast.</t>
  </si>
  <si>
    <t>CVE-2018-2011</t>
  </si>
  <si>
    <t>IBM API Connect 2018.1 through 2018.4.1.5 could allow an attacker to obtain sensitive information from a specially crafted HTTP request that could aid an attacker in further attacks against the system. IBM X-Force ID: 155150.</t>
  </si>
  <si>
    <t>CVE-2018-20114</t>
  </si>
  <si>
    <t>On D-Link DIR-818LW Rev.A 2.05.B03 and DIR-860L Rev.B 2.03.B03 devices, unauthenticated remote OS command execution can occur in the soap.cgi service of the cgibin binary via an "&amp;&amp;" substring in the service parameter.  NOTE: this issue exists because of an incomplete fix for CVE-2018-6530.</t>
  </si>
  <si>
    <t>CVE-2018-20121</t>
  </si>
  <si>
    <t>Podcast Generator 2.7 has stored cross-site scripting (XSS) via the URL addcategory parameter.</t>
  </si>
  <si>
    <t>CVE-2018-20122</t>
  </si>
  <si>
    <t>The web interface on FASTGate Fastweb devices with firmware through 0.00.47_FW_200_Askey 2017-05-17 (software through 1.0.1b) exposed a CGI binary that is vulnerable to a command injection vulnerability that can be exploited to achieve remote code execution with root privileges. No authentication is required in order to trigger the vulnerability.</t>
  </si>
  <si>
    <t>CVE-2018-20123</t>
  </si>
  <si>
    <t>pvrdma_realize in hw/rdma/vmw/pvrdma_main.c in QEMU has a Memory leak after an initialisation error.</t>
  </si>
  <si>
    <t>CVE-2018-20124</t>
  </si>
  <si>
    <t>hw/rdma/rdma_backend.c in QEMU allows guest OS users to trigger out-of-bounds access via a PvrdmaSqWqe ring element with a large num_sge value.</t>
  </si>
  <si>
    <t>CVE-2018-20125</t>
  </si>
  <si>
    <t>hw/rdma/vmw/pvrdma_cmd.c in QEMU allows attackers to cause a denial of service (NULL pointer dereference or excessive memory allocation) in create_cq_ring or create_qp_rings.</t>
  </si>
  <si>
    <t>CVE-2018-20126</t>
  </si>
  <si>
    <t>hw/rdma/vmw/pvrdma_cmd.c in QEMU allows create_cq and create_qp memory leaks because errors are mishandled.</t>
  </si>
  <si>
    <t>CVE-2018-20127</t>
  </si>
  <si>
    <t>An issue was discovered in zzzphp cms 1.5.8. del_file in /admin/save.php allows remote attackers to delete arbitrary files via a mixed-case extension and an extra '.' character, because (for example) "php" is blocked but path=F:/1.phP. succeeds.</t>
  </si>
  <si>
    <t>CVE-2018-20128</t>
  </si>
  <si>
    <t>An issue was discovered in UsualToolCMS v8.0. cmsadmin\a_sqlback.php allows remote attackers to delete arbitrary files via a backname[] directory-traversal pathname followed by a crafted substring.</t>
  </si>
  <si>
    <t>CVE-2018-20129</t>
  </si>
  <si>
    <t>An issue was discovered in DedeCMS V5.7 SP2. uploads/include/dialog/select_images_post.php allows remote attackers to upload and execute arbitrary PHP code via a double extension and a modified ".php" substring, in conjunction with the image/jpeg content type, as demonstrated by the filename=1.jpg.p*hp value.</t>
  </si>
  <si>
    <t>CVE-2018-2013</t>
  </si>
  <si>
    <t>IBM API Connect 2018.1 through 2018.4.1.5 could disclose sensitive information to an unauthorized user that could aid in further attacks against the system. IBM X-Force ID: 155193.</t>
  </si>
  <si>
    <t>CVE-2018-20131</t>
  </si>
  <si>
    <t>The Code42 app before 6.8.4, as used in Code42 for Enterprise, on Linux installs with overly permissive permissions on the /usr/local/crashplan/log directory. This allows a user to manipulate symbolic links to escalate privileges, or show the contents of sensitive files that a regular user would not have access to.</t>
  </si>
  <si>
    <t>CVE-2018-20133</t>
  </si>
  <si>
    <t>ymlref allows code injection.</t>
  </si>
  <si>
    <t>CVE-2018-20135</t>
  </si>
  <si>
    <t>Samsung Galaxy Apps before 4.4.01.7 allows modification of the hostname used for load balancing on installations of applications through a man-in-the-middle attack. An attacker may trick Galaxy Apps into using an arbitrary hostname for which the attacker can provide a valid SSL certificate, and emulate the API of the app store to modify existing apps at installation time. The specific flaw involves an HTTP method to obtain the load-balanced hostname that enforces SSL only after obtaining a hostname from the load balancer, and a missing app signature validation in the application XML. An attacker can exploit this vulnerability to achieve Remote Code Execution on the device. The Samsung ID is SVE-2018-12071.</t>
  </si>
  <si>
    <t>CVE-2018-20136</t>
  </si>
  <si>
    <t>XSS exists in FUEL CMS 1.4.3 via the Header or Body in the Layout Variables during new-page creation, as demonstrated by the pages/edit/1?lang=english URI.</t>
  </si>
  <si>
    <t>CVE-2018-20137</t>
  </si>
  <si>
    <t>XSS exists in FUEL CMS 1.4.3 via the Page title, Meta description, or Meta keywords during page data management, as demonstrated by the pages/edit/1?lang=english URI.</t>
  </si>
  <si>
    <t>CVE-2018-20138</t>
  </si>
  <si>
    <t>PHP Scripts Mall Entrepreneur B2B Script 3.0.6 allows Stored XSS via Account Settings fields such as FirstName and LastName, a similar issue to CVE-2018-14541.</t>
  </si>
  <si>
    <t>CVE-2018-20140</t>
  </si>
  <si>
    <t>Zenphoto 1.4.14 has multiple cross-site scripting (XSS) vulnerabilities via different URL parameters.</t>
  </si>
  <si>
    <t>CVE-2018-20141</t>
  </si>
  <si>
    <t>AbanteCart 1.2.12 has reflected cross-site scripting (XSS) via the sort parameter, as demonstrated by a /apparel--accessories?sort= substring.</t>
  </si>
  <si>
    <t>CVE-2018-20144</t>
  </si>
  <si>
    <t>GitLab Community and Enterprise Edition 11.x before 11.3.13, 11.4.x before 11.4.11, and 11.5.x before 11.5.4 has Incorrect Access Control.</t>
  </si>
  <si>
    <t>CVE-2018-20145</t>
  </si>
  <si>
    <t>Eclipse Mosquitto 1.5.x before 1.5.5 allows ACL bypass: if the option per_listener_settings was set to true, and the default listener was in use, and the default listener specified an acl_file, then the acl file was being ignored.</t>
  </si>
  <si>
    <t>CVE-2018-20146</t>
  </si>
  <si>
    <t>An issue was discovered in Liquidware ProfileUnity before 6.8.0 with Liquidware FlexApp before 6.8.0. A local user could obtain administrator rights, as demonstrated by use of PowerShell.</t>
  </si>
  <si>
    <t>CVE-2018-20147</t>
  </si>
  <si>
    <t>In WordPress before 4.9.9 and 5.x before 5.0.1, authors could modify metadata to bypass intended restrictions on deleting files.</t>
  </si>
  <si>
    <t>CVE-2018-20148</t>
  </si>
  <si>
    <t>In WordPress before 4.9.9 and 5.x before 5.0.1, contributors could conduct PHP object injection attacks via crafted metadata in a wp.getMediaItem XMLRPC call. This is caused by mishandling of serialized data at phar:// URLs in the wp_get_attachment_thumb_file function in wp-includes/post.php.</t>
  </si>
  <si>
    <t>CVE-2018-20149</t>
  </si>
  <si>
    <t>In WordPress before 4.9.9 and 5.x before 5.0.1, when the Apache HTTP Server is used, authors could upload crafted files that bypass intended MIME type restrictions, leading to XSS, as demonstrated by a .jpg file without JPEG data.</t>
  </si>
  <si>
    <t>CVE-2018-2015</t>
  </si>
  <si>
    <t>IBM API Connect 2018.1 and 2018.4.1.4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55195.</t>
  </si>
  <si>
    <t>exploits/php/webapps/45957.py</t>
  </si>
  <si>
    <t>i-doit CMDB 1.11.2 - Remote Code Execution</t>
  </si>
  <si>
    <t>CVE-2018-20150</t>
  </si>
  <si>
    <t>In WordPress before 4.9.9 and 5.x before 5.0.1, crafted URLs could trigger XSS for certain use cases involving plugins.</t>
  </si>
  <si>
    <t>CVE-2018-20151</t>
  </si>
  <si>
    <t>In WordPress before 4.9.9 and 5.x before 5.0.1, the user-activation page could be read by a search engine's web crawler if an unusual configuration were chosen. The search engine could then index and display a user's e-mail address and (rarely) the password that was generated by default.</t>
  </si>
  <si>
    <t>CVE-2018-20152</t>
  </si>
  <si>
    <t>In WordPress before 4.9.9 and 5.x before 5.0.1, authors could bypass intended restrictions on post types via crafted input.</t>
  </si>
  <si>
    <t>CVE-2018-20153</t>
  </si>
  <si>
    <t>In WordPress before 4.9.9 and 5.x before 5.0.1, contributors could modify new comments made by users with greater privileges, possibly causing XSS.</t>
  </si>
  <si>
    <t>CVE-2018-20154</t>
  </si>
  <si>
    <t>The WP Maintenance Mode plugin before 2.0.7 for WordPress allows remote authenticated users to discover all subscriber e-mail addresses.</t>
  </si>
  <si>
    <t>CVE-2018-20155</t>
  </si>
  <si>
    <t>The WP Maintenance Mode plugin before 2.0.7 for WordPress allows remote authenticated subscriber users to bypass intended access restrictions on changes to plugin settings.</t>
  </si>
  <si>
    <t>CVE-2018-20156</t>
  </si>
  <si>
    <t>The WP Maintenance Mode plugin before 2.0.7 for WordPress allows remote authenticated "site administrator" users to execute arbitrary PHP code throughout a multisite network.</t>
  </si>
  <si>
    <t>CVE-2018-20157</t>
  </si>
  <si>
    <t>The data import functionality in OpenRefine through 3.1 allows an XML External Entity (XXE) attack through a crafted (zip) file, allowing attackers to read arbitrary files.</t>
  </si>
  <si>
    <t>CVE-2018-20159</t>
  </si>
  <si>
    <t>i-doit open 1.11.2 allows Remote Code Execution because ZIP archives are mishandled. It has an upload feature that allows an authenticated user with the administrator role to upload arbitrary files to the main website directory. Exploitation involves uploading a ".php" file within a ".zip" file because a ZIP archive is accepted by /admin/?req=modules&amp;action=add as a plugin, and extracted to the main directory. In order for the ".zip" file to be accepted, it must also contain a package.json file.</t>
  </si>
  <si>
    <t>CVE-2018-20160</t>
  </si>
  <si>
    <t>ZxChat (aka ZeXtras Chat), as used for zimbra-chat and zimbra-talk in Synacor Zimbra Collaboration Suite 8.7 and 8.8 and in other products, allows XXE attacks, as demonstrated by a crafted XML request to mailboxd.</t>
  </si>
  <si>
    <t>CVE-2018-20161</t>
  </si>
  <si>
    <t>A design flaw in the BlinkForHome (aka Blink For Home) Sync Module 2.10.4 and earlier allows attackers to disable cameras via Wi-Fi, because incident clips (triggered by the motion sensor) are not saved if the attacker's traffic (such as Dot11Deauth) successfully disconnects the Sync Module from the Wi-Fi network. (Access to live video from the app also becomes unavailable.)</t>
  </si>
  <si>
    <t>CVE-2018-20162</t>
  </si>
  <si>
    <t>Digi TransPort LR54 4.4.0.26 and possible earlier devices have Improper Input Validation that allows users with 'super' CLI access privileges to bypass a restricted shell and execute arbitrary commands as root.</t>
  </si>
  <si>
    <t>CVE-2018-20164</t>
  </si>
  <si>
    <t>An issue was discovered in regex.yaml (aka regexes.yaml) in UA-Parser UAP-Core before 0.6.0. A Regular Expression Denial of Service (ReDoS) issue allows remote attackers to overload a server by setting the User-Agent header in an HTTP(S) request to a value containing a long digit string. (The UAP-Core project contains the vulnerability, propagating to all implementations.)</t>
  </si>
  <si>
    <t>185</t>
  </si>
  <si>
    <t>CVE-2018-20165</t>
  </si>
  <si>
    <t>Cross-site scripting (XSS) vulnerability in OpenText Portal 7.4.4 allows remote attackers to inject arbitrary web script or HTML via the vgnextoid parameter to a menuitem URI.</t>
  </si>
  <si>
    <t>CVE-2018-20166</t>
  </si>
  <si>
    <t>A file-upload vulnerability exists in Rukovoditel 2.3.1. index.php?module=configuration/save allows the user to upload a background image, and mishandles extension checking. It accepts uploads of PHP content if the first few characters match GIF data, and the filename ends in ".php" with mixed case, such as the .pHp extension.</t>
  </si>
  <si>
    <t>CVE-2018-20167</t>
  </si>
  <si>
    <t>Terminology before 1.3.1 allows Remote Code Execution because popmedia is mishandled, as demonstrated by an unsafe "cat README.md" command when \e}pn is used. A popmedia control sequence can allow the malicious execution of executable file formats registered in the X desktop share MIME types (/usr/share/applications). The control sequence defers unknown file types to the handle_unknown_media() function, which executes xdg-open against the filename specified in the sequence. The use of xdg-open for all unknown file types allows executable file formats with a registered shared MIME type to be executed. An attacker can achieve remote code execution by introducing an executable file and a plain text file containing the control sequence through a fake software project (e.g., in Git or a tarball). When the control sequence is rendered (such as with cat), the executable file will be run.</t>
  </si>
  <si>
    <t>CVE-2018-20168</t>
  </si>
  <si>
    <t>Google gVisor before 2018-08-22 reuses a pagetable in a different level with the paging-structure cache intact, which allows attackers to cause a denial of service ("physical address not valid" panic) via a crafted application.</t>
  </si>
  <si>
    <t>CVE-2018-20169</t>
  </si>
  <si>
    <t>An issue was discovered in the Linux kernel before 4.19.9. The USB subsystem mishandles size checks during the reading of an extra descriptor, related to __usb_get_extra_descriptor in drivers/usb/core/usb.c.</t>
  </si>
  <si>
    <t>CVE-2018-20170</t>
  </si>
  <si>
    <t>** DISPUTED ** OpenStack Keystone through 14.0.1 has a user enumeration vulnerability because invalid usernames have much faster responses than valid ones for a POST /v3/auth/tokens request. NOTE: the vendor's position is that this is a hardening opportunity, and not necessarily an issue that should have an OpenStack Security Advisory.</t>
  </si>
  <si>
    <t>CVE-2018-20171</t>
  </si>
  <si>
    <t>An issue was discovered in Nagios XI before 5.5.8. The url parameter of rss_dashlet/magpierss/scripts/magpie_simple.php is not filtered, resulting in an XSS vulnerability.</t>
  </si>
  <si>
    <t>CVE-2018-20172</t>
  </si>
  <si>
    <t>An issue was discovered in Nagios XI before 5.5.8. The rss_url parameter of rss_dashlet/magpierss/scripts/magpie_slashbox.php is not filtered, resulting in an XSS vulnerability.</t>
  </si>
  <si>
    <t>CVE-2018-20173</t>
  </si>
  <si>
    <t>Zoho ManageEngine OpManager 12.3 before 123238 allows SQL injection via the getGraphData API.</t>
  </si>
  <si>
    <t>CVE-2018-20174</t>
  </si>
  <si>
    <t>rdesktop versions up to and including v1.8.3 contain an Out-Of-Bounds Read in the function ui_clip_handle_data() that results in an information leak.</t>
  </si>
  <si>
    <t>CVE-2018-20175</t>
  </si>
  <si>
    <t>rdesktop versions up to and including v1.8.3 contains several Integer Signedness errors that lead to Out-Of-Bounds Reads in the file mcs.c and result in a Denial of Service (segfault).</t>
  </si>
  <si>
    <t>CVE-2018-20176</t>
  </si>
  <si>
    <t>rdesktop versions up to and including v1.8.3 contain several Out-Of- Bounds Reads in the file secure.c that result in a Denial of Service (segfault).</t>
  </si>
  <si>
    <t>CVE-2018-20177</t>
  </si>
  <si>
    <t>rdesktop versions up to and including v1.8.3 contain an Integer Overflow that leads to a Heap-Based Buffer Overflow in the function rdp_in_unistr() and results in memory corruption and possibly even a remote code execution.</t>
  </si>
  <si>
    <t>CVE-2018-20178</t>
  </si>
  <si>
    <t>rdesktop versions up to and including v1.8.3 contain an Out-Of-Bounds Read in the function process_demand_active() that results in a Denial of Service (segfault).</t>
  </si>
  <si>
    <t>CVE-2018-20179</t>
  </si>
  <si>
    <t>rdesktop versions up to and including v1.8.3 contain an Integer Underflow that leads to a Heap-Based Buffer Overflow in the function lspci_process() and results in memory corruption and probably even a remote code execution.</t>
  </si>
  <si>
    <t>CVE-2018-20180</t>
  </si>
  <si>
    <t>rdesktop versions up to and including v1.8.3 contain an Integer Underflow that leads to a Heap-Based Buffer Overflow in the function rdpsnddbg_process() and results in memory corruption and probably even a remote code execution.</t>
  </si>
  <si>
    <t>CVE-2018-20181</t>
  </si>
  <si>
    <t>rdesktop versions up to and including v1.8.3 contain an Integer Underflow that leads to a Heap-Based Buffer Overflow in the function seamless_process() and results in memory corruption and probably even a remote code execution.</t>
  </si>
  <si>
    <t>CVE-2018-20182</t>
  </si>
  <si>
    <t>rdesktop versions up to and including v1.8.3 contain a Buffer Overflow over the global variables in the function seamless_process_line() that results in memory corruption and probably even a remote code execution.</t>
  </si>
  <si>
    <t>CVE-2018-20184</t>
  </si>
  <si>
    <t>In GraphicsMagick 1.4 snapshot-20181209 Q8, there is a heap-based buffer overflow in the WriteTGAImage function of tga.c, which allows attackers to cause a denial of service via a crafted image file, because the number of rows or columns can exceed the pixel-dimension restrictions of the TGA specification.</t>
  </si>
  <si>
    <t>CVE-2018-20185</t>
  </si>
  <si>
    <t>In GraphicsMagick 1.4 snapshot-20181209 Q8 on 32-bit platforms, there is a heap-based buffer over-read in the ReadBMPImage function of bmp.c, which allows attackers to cause a denial of service via a crafted bmp image file. This only affects GraphicsMagick installations with customized BMP limits.</t>
  </si>
  <si>
    <t>CVSS:3.1/AV:N/AC:H/PR:N/UI:R/S:U/C:N/I:N/A:H</t>
  </si>
  <si>
    <t>CVE-2018-20186</t>
  </si>
  <si>
    <t>An issue was discovered in Bento4 1.5.1-627. AP4_Sample::ReadData in Core/Ap4Sample.cpp allows attackers to trigger an attempted excessive memory allocation, related to AP4_DataBuffer::SetDataSize and AP4_DataBuffer::ReallocateBuffer in Core/Ap4DataBuffer.cpp.</t>
  </si>
  <si>
    <t>CVE-2018-20187</t>
  </si>
  <si>
    <t>A side-channel issue was discovered in Botan before 2.9.0. An attacker capable of precisely measuring the time taken for ECC key generation may be able to derive information about the high bits of the secret key, as the function to derive the public point from the secret scalar uses an unblinded Montgomery ladder whose loop iteration count depends on the bitlength of the secret. This issue affects only key generation, not ECDSA signatures or ECDH key agreement.</t>
  </si>
  <si>
    <t>CVE-2018-20188</t>
  </si>
  <si>
    <t>FUEL CMS 1.4.3 has CSRF via users/create/ to add an administrator account.</t>
  </si>
  <si>
    <t>CVE-2018-20189</t>
  </si>
  <si>
    <t>In GraphicsMagick 1.3.31, the ReadDIBImage function of coders/dib.c has a vulnerability allowing a crash and denial of service via a dib file that is crafted to appear with direct pixel values and also colormapping (which is not available beyond 8-bits/sample), and therefore lacks indexes initialization.</t>
  </si>
  <si>
    <t>CVE-2018-2019</t>
  </si>
  <si>
    <t>IBM Security Identity Manager 6.0.0 Virtual Appliance is vulnerable to a XML External Entity Injection (XXE) attack when processing XML data. A remote attacker could exploit this vulnerability to expose sensitive information or consume memory resources. IBM X-Force ID: 155265.</t>
  </si>
  <si>
    <t>CVE-2018-20190</t>
  </si>
  <si>
    <t>In LibSass 3.5.5, a NULL Pointer Dereference in the function Sass::Eval::operator()(Sass::Supports_Operator*) in eval.cpp may cause a Denial of Service (application crash) via a crafted sass input file.</t>
  </si>
  <si>
    <t>CVE-2018-20191</t>
  </si>
  <si>
    <t>hw/rdma/vmw/pvrdma_main.c in QEMU does not implement a read operation (such as uar_read by analogy to uar_write), which allows attackers to cause a denial of service (NULL pointer dereference).</t>
  </si>
  <si>
    <t>CVE-2018-20193</t>
  </si>
  <si>
    <t>Certain Secure Access SA Series SSL VPN products (originally developed by Juniper Networks but now sold and supported by Pulse Secure, LLC) allow privilege escalation, as demonstrated by Secure Access SSL VPN SA-4000 5.1R5 (build 9627) 4.2 Release (build 7631). This occurs because appropriate controls are not performed. Specifically, it is possible for a readonly user to change the administrator user password by making a local copy of the /dana-admin/user/update.cgi page, changing the "user" value, and saving the changes.</t>
  </si>
  <si>
    <t>CVE-2018-20194</t>
  </si>
  <si>
    <t>There is a stack-based buffer underflow in the third instance of the calculate_gain function in libfaad/sbr_hfadj.c in Freeware Advanced Audio Decoder 2 (FAAD2) 2.8.8. A crafted input will lead to a denial of service or possibly unspecified other impact because limiting the additional noise energy level is mishandled for the G_max &lt;= G case.</t>
  </si>
  <si>
    <t>CVE-2018-20195</t>
  </si>
  <si>
    <t>A NULL pointer dereference was discovered in ic_predict of libfaad/ic_predict.c in Freeware Advanced Audio Decoder 2 (FAAD2) 2.8.8. The vulnerability causes a segmentation fault and application crash, which leads to denial of service.</t>
  </si>
  <si>
    <t>CVE-2018-20196</t>
  </si>
  <si>
    <t>There is a stack-based buffer overflow in the third instance of the calculate_gain function in libfaad/sbr_hfadj.c in Freeware Advanced Audio Decoder 2 (FAAD2) 2.8.8. A crafted input will lead to a denial of service or possibly unspecified other impact because the S_M array is mishandled.</t>
  </si>
  <si>
    <t>CVE-2018-20197</t>
  </si>
  <si>
    <t>There is a stack-based buffer underflow in the third instance of the calculate_gain function in libfaad/sbr_hfadj.c in Freeware Advanced Audio Decoder 2 (FAAD2) 2.8.8. A crafted input will lead to a denial of service or possibly unspecified other impact because limiting the additional noise energy level is mishandled for the G_max &gt; G case.</t>
  </si>
  <si>
    <t>CVE-2018-20198</t>
  </si>
  <si>
    <t>A NULL pointer dereference was discovered in ifilter_bank of libfaad/filtbank.c in Freeware Advanced Audio Decoder 2 (FAAD2) 2.8.8. The vulnerability causes a segmentation fault and application crash, which leads to denial of service because adding to windowed output is mishandled in the LONG_START_SEQUENCE case.</t>
  </si>
  <si>
    <t>CVE-2018-20199</t>
  </si>
  <si>
    <t>A NULL pointer dereference was discovered in ifilter_bank of libfaad/filtbank.c in Freeware Advanced Audio Decoder 2 (FAAD2) 2.8.8. The vulnerability causes a segmentation fault and application crash, which leads to denial of service because adding to windowed output is mishandled in the ONLY_LONG_SEQUENCE case.</t>
  </si>
  <si>
    <t>CVE-2018-20200</t>
  </si>
  <si>
    <t>** DISPUTED ** CertificatePinner.java in OkHttp 3.x through 3.12.0 allows man-in-the-middle attackers to bypass certificate pinning by changing SSLContext and the boolean values while hooking the application. NOTE: This id is disputed because some parties don't consider this is a vulnerability. Their rationale can be found in https://github.com/square/okhttp/issues/4967.</t>
  </si>
  <si>
    <t>CVE-2018-20201</t>
  </si>
  <si>
    <t>There is a stack-based buffer over-read in the jsfNameFromString function of jsflash.c in Espruino 2V00, leading to a denial of service or possibly unspecified other impact via a crafted js file.</t>
  </si>
  <si>
    <t>CVE-2018-2021</t>
  </si>
  <si>
    <t>IBM QRadar SIEM 7.2 and 7.3 is vulnerable to cross-site scripting. This vulnerability allows users to embed arbitrary JavaScript code in the Web UI thus altering the intended functionality potentially leading to credentials disclosure within a trusted session. IBM X-Force ID: 155345.</t>
  </si>
  <si>
    <t>CVE-2018-20211</t>
  </si>
  <si>
    <t>ExifTool 8.32 allows local users to gain privileges by creating a %TEMP%\par-%username%\cache-exiftool-8.32 folder with a victim's username, and then copying a Trojan horse ws32_32.dll file into this new folder, aka DLL Hijacking.  NOTE: 8.32 is an obsolete version from 2010 (9.x was released starting in 2012, and 10.x was released starting in 2015).</t>
  </si>
  <si>
    <t>CVE-2018-20212</t>
  </si>
  <si>
    <t>bin/statistics in TWiki 6.0.2 allows cross-site scripting (XSS) via the webs parameter.</t>
  </si>
  <si>
    <t>CVE-2018-20213</t>
  </si>
  <si>
    <t>wbook_addworksheet in workbook.c in libexcel.a in libexcel 0.01 allows attackers to cause a denial of service (SEGV) via a long name. NOTE: this is not a Microsoft product.</t>
  </si>
  <si>
    <t>CVE-2018-20216</t>
  </si>
  <si>
    <t>QEMU can have an infinite loop in hw/rdma/vmw/pvrdma_dev_ring.c because return values are not checked (and -1 is mishandled).</t>
  </si>
  <si>
    <t>CVE-2018-20217</t>
  </si>
  <si>
    <t>A Reachable Assertion issue was discovered in the KDC in MIT Kerberos 5 (aka krb5) before 1.17. If an attacker can obtain a krbtgt ticket using an older encryption type (single-DES, triple-DES, or RC4), the attacker can crash the KDC by making an S4U2Self request.</t>
  </si>
  <si>
    <t>CVE-2018-20218</t>
  </si>
  <si>
    <t>An issue was discovered on Teracue ENC-400 devices with firmware 2.56 and below. The login form passes user input directly to a shell command without any kind of escaping or validation in /usr/share/www/check.lp file. An attacker is able to perform command injection using the "password" parameter in the login form.</t>
  </si>
  <si>
    <t>CVE-2018-20219</t>
  </si>
  <si>
    <t>An issue was discovered on Teracue ENC-400 devices with firmware 2.56 and below. After successful authentication, the device sends an authentication cookie to the end user such that they can access the devices web administration panel. This token is hard-coded to a string in the source code (/usr/share/www/check.lp file). By setting this cookie in a browser, an attacker is able to maintain access to every ENC-400 device without knowing the password, which results in authentication bypass. Even if a user changes the password on the device, this token is static and unchanged.</t>
  </si>
  <si>
    <t>CVE-2018-2022</t>
  </si>
  <si>
    <t>IBM QRadar SIEM 7.2 and 7.3 discloses sensitive information to unauthorized users. The information can be used to mount further attacks on the system. IBM X-Force ID: 155346.</t>
  </si>
  <si>
    <t>exploits/windows/webapps/46086.txt</t>
  </si>
  <si>
    <t>Ajera Timesheets 9.10.16 - Deserialization of Untrusted Data</t>
  </si>
  <si>
    <t>CVE-2018-20220</t>
  </si>
  <si>
    <t>An issue was discovered on Teracue ENC-400 devices with firmware 2.56 and below. While the web interface requires authentication before it can be interacted with, a large portion of the HTTP endpoints are missing authentication. An attacker is able to view these pages before being authenticated, and some of these pages may disclose sensitive information.</t>
  </si>
  <si>
    <t>CVE-2018-20221</t>
  </si>
  <si>
    <t>Secure/SAService.rem in Deltek Ajera Timesheets 9.10.16 and prior are vulnerable to remote code execution via deserialization of untrusted user input from an authenticated user. The executed code will run as the IIS Application Pool that is running the application.</t>
  </si>
  <si>
    <t>CVE-2018-20222</t>
  </si>
  <si>
    <t>XXE issue in Airsonic before 10.1.2 during parse.</t>
  </si>
  <si>
    <t>CVE-2018-20225</t>
  </si>
  <si>
    <t>** DISPUTED ** An issue was discovered in pip (all versions) because it installs the version with the highest version number, even if the user had intended to obtain a private package from a private index. This only affects use of the --extra-index-url option, and exploitation requires that the package does not already exist in the public index (and thus the attacker can put the package there with an arbitrary version number). NOTE: it has been reported that this is intended functionality and the user is responsible for using --extra-index-url securely.</t>
  </si>
  <si>
    <t>CVE-2018-20226</t>
  </si>
  <si>
    <t>An organization administrator can add a super administrator in THEHIVE PROJECT Cortex before 2.1.3 due to the lack of overriding the Role.toString method.</t>
  </si>
  <si>
    <t>CVE-2018-20227</t>
  </si>
  <si>
    <t>RDF4J 2.4.2 allows Directory Traversal via ../ in an entry in a ZIP archive.</t>
  </si>
  <si>
    <t>CVE-2018-20228</t>
  </si>
  <si>
    <t>Subsonic V6.1.5 allows internetRadioSettings.view streamUrl CSRF, with resultant SSRF.</t>
  </si>
  <si>
    <t>CVE-2018-20229</t>
  </si>
  <si>
    <t>GitLab Community and Enterprise Edition before 11.3.14, 11.4.x before 11.4.12, and 11.5.x before 11.5.5 allows Directory Traversal.</t>
  </si>
  <si>
    <t>CVE-2018-20230</t>
  </si>
  <si>
    <t>An issue was discovered in PSPP 1.2.0. There is a heap-based buffer overflow at the function read_bytes_internal in utilities/pspp-dump-sav.c, which allows attackers to cause a denial of service (application crash) or possibly have unspecified other impact.</t>
  </si>
  <si>
    <t>CVE-2018-20231</t>
  </si>
  <si>
    <t>Cross Site Request Forgery (CSRF) in the two-factor-authentication plugin before 1.3.13 for WordPress allows remote attackers to disable 2FA via the tfa_enable_tfa parameter due to missing nonce validation.</t>
  </si>
  <si>
    <t>CVE-2018-20232</t>
  </si>
  <si>
    <t>The labels widget gadget in Atlassian Jira before version 7.6.11 and from version 7.7.0 before version 7.13.1 allows remote attackers to inject arbitrary HTML or JavaScript via a cross site scripting (XSS) vulnerability in the rendering of retrieved content from a url location that could be manipulated by the up_projectid widget preference setting.</t>
  </si>
  <si>
    <t>CVE-2018-20233</t>
  </si>
  <si>
    <t>The Upload add-on resource in Atlassian Universal Plugin Manager before version 2.22.14 allows remote attackers who have system administrator privileges to read files, make network requests and perform a denial of service attack via an XML External Entity vulnerability in the parsing of atlassian plugin xml files in an uploaded JAR.</t>
  </si>
  <si>
    <t>CVE-2018-20234</t>
  </si>
  <si>
    <t>There was an argument injection vulnerability in Atlassian Sourcetree for macOS from version 1.2 before version 3.1.1 via filenames in Mercurial repositories. A remote attacker with permission to commit to a Mercurial repository linked in Sourcetree for macOS is able to exploit this issue to gain code execution on the system.</t>
  </si>
  <si>
    <t>CVE-2018-20235</t>
  </si>
  <si>
    <t>There was an argument injection vulnerability in Atlassian Sourcetree for Windows from version 0.5a before version 3.0.15 via filenames in Mercurial repositories. A remote attacker with permission to commit to a Mercurial repository linked in Sourcetree for Windows is able to exploit this issue to gain code execution on the system.</t>
  </si>
  <si>
    <t>CVE-2018-20236</t>
  </si>
  <si>
    <t>There was an command injection vulnerability in Sourcetree for Windows from version 0.5a before version 3.0.10 via URI handling. A remote attacker could send a malicious URI to a victim using Sourcetree for Windows to exploit this issue to gain code execution on the system.</t>
  </si>
  <si>
    <t>CVE-2018-20237</t>
  </si>
  <si>
    <t>Atlassian Confluence Server and Data Center before version 6.13.1 allows an authenticated user to download a deleted page via the word export feature.</t>
  </si>
  <si>
    <t>CVE-2018-20238</t>
  </si>
  <si>
    <t>Various rest resources in Atlassian Crowd before version 3.2.7 and from version 3.3.0 before version 3.3.4 allow remote attackers to authenticate using an expired user session via an insufficient session expiration vulnerability.</t>
  </si>
  <si>
    <t>CVE-2018-20239</t>
  </si>
  <si>
    <t>Application Links before version 5.0.11, from version 5.1.0 before 5.2.10, from version 5.3.0 before 5.3.6, from version 5.4.0 before 5.4.12, and from version 6.0.0 before 6.0.4 allows remote attackers to inject arbitrary HTML or JavaScript via a cross site scripting (XSS) vulnerability in the applinkStartingUrl parameter. The product is used as a plugin in various Atlassian products where the following are affected: Confluence before version 6.15.2, Crucible before version 4.7.0, Crowd before version 3.4.3, Fisheye before version 4.7.0, Jira before version 7.13.3 and 8.x before 8.1.0.</t>
  </si>
  <si>
    <t>CVE-2018-2024</t>
  </si>
  <si>
    <t>IBM QRadar SIEM 7.2 and 7.3 specifies permissions for a security-critical resource in a way that allows that resource to be read or modified by unintended actors. IBM X-Force ID: 155350.</t>
  </si>
  <si>
    <t>CVE-2018-20240</t>
  </si>
  <si>
    <t>The administrative linker functionality in Atlassian Fisheye and Crucible before version 4.7.0 allows remote attackers to inject arbitrary HTML or JavaScript via a cross site scripting (XSS) vulnerability in the href parameter.</t>
  </si>
  <si>
    <t>CVE-2018-20241</t>
  </si>
  <si>
    <t>The Edit upload resource for a review in Atlassian Fisheye and Crucible before version 4.7.0 allows remote attackers to inject arbitrary HTML or JavaScript via a cross site scripting (XSS) vulnerability in the wbuser parameter.</t>
  </si>
  <si>
    <t>CVE-2018-20242</t>
  </si>
  <si>
    <t>A carefully crafted URL could trigger an XSS vulnerability on Apache JSPWiki, from versions up to 2.10.5, which could lead to session hijacking.</t>
  </si>
  <si>
    <t>CVE-2018-20243</t>
  </si>
  <si>
    <t>The implementation of POST with the username and password in the URL parameters exposed the credentials. More infomration is available in fineract jira issues 726 and 629.</t>
  </si>
  <si>
    <t>CVE-2018-20244</t>
  </si>
  <si>
    <t>In Apache Airflow before 1.10.2, a malicious admin user could edit the state of objects in the Airflow metadata database to execute arbitrary javascript on certain page views.</t>
  </si>
  <si>
    <t>CVE-2018-20245</t>
  </si>
  <si>
    <t>The LDAP auth backend (airflow.contrib.auth.backends.ldap_auth) prior to Apache Airflow 1.10.1 was misconfigured and contained improper checking of exceptions which disabled server certificate checking.</t>
  </si>
  <si>
    <t>CVE-2018-20247</t>
  </si>
  <si>
    <t>In Foxit Quick PDF Library (all versions prior to 16.12), issue where loading a malformed or malicious PDF containing a recursive page tree structure using the LoadFromFile, LoadFromString or LoadFromStream functions results in a stack overflow.</t>
  </si>
  <si>
    <t>CVE-2018-20248</t>
  </si>
  <si>
    <t>In Foxit Quick PDF Library (all versions prior to 16.12), issue where loading a malformed or malicious PDF containing invalid xref table pointers or invalid xref table data using the LoadFromFile, LoadFromString, LoadFromStream, DAOpenFile or DAOpenFileReadOnly functions may result in an access violation caused by out of bounds memory access.</t>
  </si>
  <si>
    <t>CVE-2018-20249</t>
  </si>
  <si>
    <t>In Foxit Quick PDF Library (all versions prior to 16.12), issue where loading a malformed or malicious PDF containing invalid xref entries using the DAOpenFile or DAOpenFileReadOnly functions may result in an access violation caused by out of bounds memory access.</t>
  </si>
  <si>
    <t>CVE-2018-2025</t>
  </si>
  <si>
    <t>IBM Spectrum Protect Backup-Archive Client and IBM Spectrum Protect for Virtual Environments 7.1 and 8.1 creates directories/files in the CIT sub directory that are read/writable by everyone. IBM X-Force ID: 155551.</t>
  </si>
  <si>
    <t>exploits/windows/local/46552.py</t>
  </si>
  <si>
    <t>WinRAR 5.61 - Path Traversal</t>
  </si>
  <si>
    <t>CVE-2018-20250</t>
  </si>
  <si>
    <t>In WinRAR versions prior to and including 5.61, There is path traversal vulnerability when crafting the filename field of the ACE format (in UNACEV2.dll). When the filename field is manipulated with specific patterns, the destination (extraction) folder is ignored, thus treating the filename as an absolute path.</t>
  </si>
  <si>
    <t>CVE-2018-20251</t>
  </si>
  <si>
    <t>In WinRAR versions prior to and including 5.61, there is path traversal vulnerability when crafting the filename field of the ACE format. The UNACE module (UNACEV2.dll) creates files and folders as written in the filename field even when WinRAR validator noticed the traversal attempt and requestd to abort the extraction process. the operation is cancelled only after the folders and files were created but prior to them being written, therefore allowing the attacker to create empty files and folders everywhere in the file system.</t>
  </si>
  <si>
    <t>CVE-2018-20252</t>
  </si>
  <si>
    <t>In WinRAR versions prior to and including 5.60, there is an out-of-bounds write vulnerability during parsing of crafted ACE and RAR archive formats. Successful exploitation could lead to arbitrary code execution in the context of the current user.</t>
  </si>
  <si>
    <t>CVE-2018-20253</t>
  </si>
  <si>
    <t>In WinRAR versions prior to and including 5.60, There is an out-of-bounds write vulnerability during parsing of a crafted LHA / LZH archive formats. Successful exploitation could lead to arbitrary code execution in the context of the current user.</t>
  </si>
  <si>
    <t>CVE-2018-2026</t>
  </si>
  <si>
    <t>IBM Financial Transaction Manager 3.2.1 for Digital Payments could allow an authenticated user to obtain a directory listing of internal product files. IBM X-Force ID: 155552.</t>
  </si>
  <si>
    <t>CVE-2018-2028</t>
  </si>
  <si>
    <t>IBM Maximo Asset Management 7.6 could allow a an authenticated user to replace a target page with a phishing site which could allow the attacker to obtain highly sensitive information. IBM X-Force ID: 155554.</t>
  </si>
  <si>
    <t>CVE-2018-20298</t>
  </si>
  <si>
    <t>S3 Browser before 8.1.5 contains an XML external entity (XXE) vulnerability, allowing remote attackers to read arbitrary files and obtain NTLMv2 hash values by tricking a user into connecting to a malicious server via the S3 protocol.</t>
  </si>
  <si>
    <t>CVE-2018-20299</t>
  </si>
  <si>
    <t>An issue was discovered in several Bosch Smart Home cameras (360 degree indoor camera and Eyes outdoor camera) with firmware before 6.52.4. A malicious client could potentially succeed in the unauthorized execution of code on the device via the network interface, because there is a buffer overflow in the RCP+ parser of the web server.</t>
  </si>
  <si>
    <t>CVE-2018-20300</t>
  </si>
  <si>
    <t>Empire CMS 7.5 allows remote attackers to execute arbitrary PHP code via the ftemp parameter in an enews=EditMemberForm action because this code is injected into a memberform.$fid.php file.</t>
  </si>
  <si>
    <t>CVE-2018-20301</t>
  </si>
  <si>
    <t>An issue was discovered in Steve Pallen Coherence before 0.5.2 that is similar to a Mass Assignment vulnerability. In particular, "registration" endpoints (e.g., creating, editing, updating) allow users to update any coherence_fields data. For example, users can automatically confirm their accounts by sending the confirmed_at parameter with their registration request.</t>
  </si>
  <si>
    <t>CVE-2018-20302</t>
  </si>
  <si>
    <t>An XSS issue was discovered in Steve Pallen Xain before 0.6.2 via the order parameter.</t>
  </si>
  <si>
    <t>CVE-2018-20303</t>
  </si>
  <si>
    <t>In pkg/tool/path.go in Gogs before 0.11.82.1218, a directory traversal in the file-upload functionality can allow an attacker to create a file under data/sessions on the server, a similar issue to CVE-2018-18925.</t>
  </si>
  <si>
    <t>CVE-2018-20304</t>
  </si>
  <si>
    <t>wbook_addworksheet in workbook.c in libexcel.a in libexcel 0.01 allows attackers to cause a denial of service (SEGV) via a long second argument. NOTE: this is not a Microsoft product.</t>
  </si>
  <si>
    <t>CVE-2018-20305</t>
  </si>
  <si>
    <t>D-Link DIR-816 A2 1.10 B05 devices allow arbitrary remote code execution without authentication via the newpass parameter. In the /goform/form2userconfig.cgi handler function, a long password may lead to a stack-based buffer overflow and overwrite a return address.</t>
  </si>
  <si>
    <t>CVE-2018-20306</t>
  </si>
  <si>
    <t>A stored cross-site scripting (XSS) vulnerability in the web administration user interface of Pulse Secure Virtual Traffic Manager may allow a remote authenticated attacker to inject web script or HTML via a crafted website and steal sensitive data and credentials. Affected releases are Pulse Secure Virtual Traffic Manager 9.9 versions prior to 9.9r2 and 10.4r1.</t>
  </si>
  <si>
    <t>CVE-2018-20307</t>
  </si>
  <si>
    <t>Pulse Secure Virtual Traffic Manager 9.9 versions prior to 9.9r2 and 10.4r1 allow a remote authenticated user to obtain sensitive historical activity information by leveraging incorrect permission validation.</t>
  </si>
  <si>
    <t>CVE-2018-20309</t>
  </si>
  <si>
    <t>Foxit Reader before 9.5, and PhantomPDF before 8.3.10 and 9.x before 9.5, has a proxyGetAppEdition race condition that can cause a stack-based buffer overflow or an out-of-bounds read.</t>
  </si>
  <si>
    <t>CVE-2018-20310</t>
  </si>
  <si>
    <t>Foxit Reader before 9.5, and PhantomPDF before 8.3.10 and 9.x before 9.5, has a proxyDoAction race condition that can cause a stack-based buffer overflow or an out-of-bounds read.</t>
  </si>
  <si>
    <t>CVE-2018-20311</t>
  </si>
  <si>
    <t>Foxit Reader before 9.5, and PhantomPDF before 8.3.10 and 9.x before 9.5, has a proxyCPDFAction race condition that can cause a stack-based buffer overflow or an out-of-bounds read.</t>
  </si>
  <si>
    <t>CVE-2018-20312</t>
  </si>
  <si>
    <t>Foxit Reader before 9.5, and PhantomPDF before 8.3.10 and 9.x before 9.5, has a proxyDoAction race condition that can cause a stack-based buffer overflow or an out-of-bounds read, a different issue than CVE-2018-20310 because of a different opcode.</t>
  </si>
  <si>
    <t>CVE-2018-20313</t>
  </si>
  <si>
    <t>Foxit Reader before 9.5, and PhantomPDF before 8.3.10 and 9.x before 9.5, has a proxyPreviewAction race condition that can cause a stack-based buffer overflow or an out-of-bounds read.</t>
  </si>
  <si>
    <t>CVE-2018-20314</t>
  </si>
  <si>
    <t>Foxit Reader before 9.5, and PhantomPDF before 8.3.10 and 9.x before 9.5, has a proxyCheckLicence race condition that can cause a stack-based buffer overflow or an out-of-bounds read.</t>
  </si>
  <si>
    <t>CVE-2018-20315</t>
  </si>
  <si>
    <t>Foxit Reader before 9.5, and PhantomPDF before 8.3.10 and 9.x before 9.5, has a race condition that can cause a stack-based buffer overflow or an out-of-bounds read.</t>
  </si>
  <si>
    <t>CVE-2018-20316</t>
  </si>
  <si>
    <t>CVE-2018-20318</t>
  </si>
  <si>
    <t>An issue was discovered in weixin-java-tools v3.2.0. There is an XXE vulnerability in the getXmlDoc method of the BaseWxPayResult.java file.</t>
  </si>
  <si>
    <t>CVE-2018-20321</t>
  </si>
  <si>
    <t>An issue was discovered in Rancher 2 through 2.1.5. Any project member with access to the default namespace can mount the netes-default service account in a pod, and then use that pod to execute administrative privileged commands against the k8s cluster. This could be mitigated by isolating the default namespace in a separate project, where only cluster admins can be given permissions to access. As of 2018-12-20, this bug affected ALL clusters created or imported by Rancher.</t>
  </si>
  <si>
    <t>CVE-2018-20322</t>
  </si>
  <si>
    <t>LimeSurvey version 3.15.5 contains a Cross-site scripting (XSS) vulnerability in Survey Resource zip upload, resulting in Javascript code execution against LimeSurvey administrators. Fixed in version 3.15.6.</t>
  </si>
  <si>
    <t>CVE-2018-20323</t>
  </si>
  <si>
    <t>www/soap/application/MCSoap/Logs.php in MailCleaner Community Edition 2018.08 allows remote attackers to execute arbitrary OS commands.</t>
  </si>
  <si>
    <t>CVE-2018-20325</t>
  </si>
  <si>
    <t>There is a vulnerability in load() method in definitions/parser.py in the Danijar Hafner definitions package for Python. It can execute arbitrary python commands resulting in command execution.</t>
  </si>
  <si>
    <t>CVE-2018-20326</t>
  </si>
  <si>
    <t>ChinaMobile PLC Wireless Router GPN2.4P21-C-CN devices with firmware W2001EN-00 have XSS via the cgi-bin/webproc?getpage=html/index.html var:subpage parameter.</t>
  </si>
  <si>
    <t>CVE-2018-20327</t>
  </si>
  <si>
    <t>Chamilo LMS version 1.11.8 contains XSS in main/template/default/admin/gradebook_list.tpl in the gradebook dependencies tool, allowing authenticated users to affect other users, under specific conditions of permissions granted by administrators. This is considered "low risk" due to the nature of the feature it exploits.</t>
  </si>
  <si>
    <t>CVE-2018-20328</t>
  </si>
  <si>
    <t>Chamilo LMS version 1.11.8 contains XSS in main/social/group_view.php in the social groups tool, allowing authenticated users to affect other users, under specific conditions of permissions granted by administrators. This is considered "low risk" due to the nature of the feature it exploits.</t>
  </si>
  <si>
    <t>CVE-2018-20329</t>
  </si>
  <si>
    <t>Chamilo LMS version 1.11.8 contains a main/inc/lib/CoursesAndSessionsCatalog.class.php SQL injection, allowing users with access to the sessions catalogue (which may optionally be made public) to extract and/or modify database information.</t>
  </si>
  <si>
    <t>CVE-2018-20330</t>
  </si>
  <si>
    <t>The tjLoadImage function in libjpeg-turbo 2.0.1 has an integer overflow with a resultant heap-based buffer overflow via a BMP image because multiplication of pitch and height is mishandled, as demonstrated by tjbench.</t>
  </si>
  <si>
    <t>CVE-2018-20331</t>
  </si>
  <si>
    <t>Local attackers can trigger a Kernel Pool Buffer Overflow in Antiy AVL ATool v1.0.0.22. An attacker must first obtain the ability to execute low-privileged code on the target system in order to exploit this vulnerability. The specific flaw exists within the processing of IOCTL 0x80002004 by the ssdt.sys kernel driver. The bug is caused by failure to properly validate the length of the user-supplied data. An attacker can leverage this vulnerability to execute arbitrary code in the context of the kernel, which could lead to privilege escalation. A failed exploit could lead to denial of service.</t>
  </si>
  <si>
    <t>CVE-2018-20332</t>
  </si>
  <si>
    <t>An issue has been discovered in the OpenWebif plugin through 1.2.4 for Enigma2 based devices. Reading of arbitrary files is possible with /file?action=download&amp;file= followed by a full pathname, and listing of arbitrary directories is possible with /file?action=download&amp;dir= followed by a full pathname. This is related to plugin/controllers/file.py in the e2openplugin-OpenWebif project.</t>
  </si>
  <si>
    <t>CVE-2018-20333</t>
  </si>
  <si>
    <t>An issue was discovered in ASUSWRT 3.0.0.4.384.20308. An unauthenticated user can request /update_applist.asp to see if a USB device is attached to the router and if there are apps installed on the router.</t>
  </si>
  <si>
    <t>CVE-2018-20334</t>
  </si>
  <si>
    <t>An issue was discovered in ASUSWRT 3.0.0.4.384.20308. When processing the /start_apply.htm POST data, there is a command injection issue via shell metacharacters in the fb_email parameter. By using this issue, an attacker can control the router and get shell.</t>
  </si>
  <si>
    <t>CVE-2018-20335</t>
  </si>
  <si>
    <t>An issue was discovered in ASUSWRT 3.0.0.4.384.20308. An unauthenticated user can trigger a DoS of the httpd service via the /APP_Installation.asp?= URI.</t>
  </si>
  <si>
    <t>CVE-2018-20336</t>
  </si>
  <si>
    <t>An issue was discovered in ASUSWRT 3.0.0.4.384.20308. There is a stack-based buffer overflow issue in parse_req_queries function in wanduck.c via a long string over UDP, which may lead to an information leak.</t>
  </si>
  <si>
    <t>CVE-2018-20337</t>
  </si>
  <si>
    <t>There is a stack-based buffer overflow in the parse_makernote function of dcraw_common.cpp in LibRaw 0.19.1. Crafted input will lead to a denial of service or possibly unspecified other impact.</t>
  </si>
  <si>
    <t>CVE-2018-20338</t>
  </si>
  <si>
    <t>Zoho ManageEngine OpManager 12.3 before build 123239 allows SQL injection in the Alarms section.</t>
  </si>
  <si>
    <t>CVE-2018-20339</t>
  </si>
  <si>
    <t>Zoho ManageEngine OpManager 12.3 before build 123239 allows XSS in the Notes column of the Alarms section.</t>
  </si>
  <si>
    <t>CVE-2018-20340</t>
  </si>
  <si>
    <t>Yubico libu2f-host 1.1.6 contains unchecked buffers in devs.c, which could enable a malicious token to exploit a buffer overflow. An attacker could use this to attempt to execute malicious code using a crafted USB device masquerading as a security token on a computer where the affected library is currently in use. It is not possible to perform this attack with a genuine YubiKey.</t>
  </si>
  <si>
    <t>CVE-2018-20341</t>
  </si>
  <si>
    <t>WINMAGIC SecureDoc Disk Encryption software before 8.3 has an Unquoted Service Path vulnerability, which could allow an attacker to execute arbitrary code on a target system. If the executable is enclosed in quote tags "" then the system will know where to find it. However if the path of where the application binary is located doesn't contain any quotes then Windows will try to find it and execute it inside every folder of this path until they reach the executable.</t>
  </si>
  <si>
    <t>CVE-2018-20342</t>
  </si>
  <si>
    <t>The Floureon IP Camera SP012 provides a root terminal on a UART serial interface without proper access control. This allows attackers with physical access to execute arbitrary commands with root privileges.</t>
  </si>
  <si>
    <t>CVE-2018-20343</t>
  </si>
  <si>
    <t>Multiple buffer overflow vulnerabilities have been found in Ken Silverman Build Engine 1. An attacker could craft a special map file to execute arbitrary code when the map file is loaded.</t>
  </si>
  <si>
    <t>CVE-2018-20345</t>
  </si>
  <si>
    <t>Incorrect access control in StackStorm API (st2api) in StackStorm before 2.9.2 and 2.10.x before 2.10.1 allows an attacker (who has a StackStorm account and is authenticated against the StackStorm API) to retrieve datastore items for other users by utilizing the /v1/keys "?scope=all" and "?user=&lt;username&gt;" query filter parameters. Enterprise editions with RBAC enabled are not affected.</t>
  </si>
  <si>
    <t>CVE-2018-20346</t>
  </si>
  <si>
    <t>SQLite before 3.25.3, when the FTS3 extension is enabled, encounters an integer overflow (and resultant buffer overflow) for FTS3 queries that occur after crafted changes to FTS3 shadow tables, allowing remote attackers to execute arbitrary code by leveraging the ability to run arbitrary SQL statements (such as in certain WebSQL use cases), aka Magellan.</t>
  </si>
  <si>
    <t>CVE-2018-20348</t>
  </si>
  <si>
    <t>libpff_item_tree_create_node in libpff_item_tree.c in libpff before experimental-20180714 allows attackers to cause a denial of service (infinite recursion) via a crafted file, related to libfdata_tree_get_node_value in libfdata_tree.c.</t>
  </si>
  <si>
    <t>CVE-2018-20349</t>
  </si>
  <si>
    <t>The igraph_i_strdiff function in igraph_trie.c in igraph through 0.7.1 has an NULL pointer dereference that allows attackers to cause a denial of service (application crash) via a crafted object.</t>
  </si>
  <si>
    <t>CVE-2018-20351</t>
  </si>
  <si>
    <t>The Markdown component in Evernote (Chinese) before 8.3.2 on macOS allows stored XSS, aka MAC-832.</t>
  </si>
  <si>
    <t>CVE-2018-20352</t>
  </si>
  <si>
    <t>Use-after-free vulnerability in the mg_cgi_ev_handler function in mongoose.c in Cesanta Mongoose Embedded Web Server Library 6.13 and earlier allows a denial of service (application crash) or remote code execution.</t>
  </si>
  <si>
    <t>CVE-2018-20353</t>
  </si>
  <si>
    <t>An invalid read of 8 bytes due to a use-after-free vulnerability during a "NULL test" in the mg_http_get_proto_data function in mongoose.c in Cesanta Mongoose Embedded Web Server Library 6.13 and earlier allows a denial of service (application crash) or remote code execution.</t>
  </si>
  <si>
    <t>CVE-2018-20354</t>
  </si>
  <si>
    <t>An invalid read of 8 bytes due to a use-after-free vulnerability during a "return" in the mg_http_get_proto_data function in mongoose.c in Cesanta Mongoose Embedded Web Server Library 6.13 and earlier allows a denial of service (application crash) or remote code execution.</t>
  </si>
  <si>
    <t>CVE-2018-20355</t>
  </si>
  <si>
    <t>An invalid write of 8 bytes due to a use-after-free vulnerability in the mg_http_free_proto_data_cgi function call in mongoose.c in Cesanta Mongoose Embedded Web Server Library 6.13 and earlier allows a denial of service (application crash) or remote code execution.</t>
  </si>
  <si>
    <t>CVE-2018-20356</t>
  </si>
  <si>
    <t>An invalid read of 8 bytes due to a use-after-free vulnerability in the mg_http_free_proto_data_cgi function call in mongoose.c in Cesanta Mongoose Embedded Web Server Library 6.13 and earlier allows a denial of service (application crash) or remote code execution.</t>
  </si>
  <si>
    <t>CVE-2018-20357</t>
  </si>
  <si>
    <t>A NULL pointer dereference was discovered in sbr_process_channel of libfaad/sbr_dec.c in Freeware Advanced Audio Decoder 2 (FAAD2) 2.8.8. The vulnerability causes a segmentation fault and application crash.</t>
  </si>
  <si>
    <t>CVE-2018-20358</t>
  </si>
  <si>
    <t>An invalid memory address dereference was discovered in the lt_prediction function of libfaad/lt_predict.c in Freeware Advanced Audio Decoder 2 (FAAD2) 2.8.8. The vulnerability causes a segmentation fault and application crash, which leads to denial of service.</t>
  </si>
  <si>
    <t>CVE-2018-20359</t>
  </si>
  <si>
    <t>An invalid memory address dereference was discovered in the sbrDecodeSingleFramePS function of libfaad/sbr_dec.c in Freeware Advanced Audio Decoder 2 (FAAD2) 2.8.8. The vulnerability causes a segmentation fault and application crash, which leads to denial of service.</t>
  </si>
  <si>
    <t>CVE-2018-20360</t>
  </si>
  <si>
    <t>An invalid memory address dereference was discovered in the sbr_process_channel function of libfaad/sbr_dec.c in Freeware Advanced Audio Decoder 2 (FAAD2) 2.8.8. The vulnerability causes a segmentation fault and application crash, which leads to denial of service.</t>
  </si>
  <si>
    <t>CVE-2018-20361</t>
  </si>
  <si>
    <t>An invalid memory address dereference was discovered in the hf_assembly function of libfaad/sbr_hfadj.c in Freeware Advanced Audio Decoder 2 (FAAD2) 2.8.8. The vulnerability causes a segmentation fault and application crash, which leads to denial of service.</t>
  </si>
  <si>
    <t>CVE-2018-20362</t>
  </si>
  <si>
    <t>A NULL pointer dereference was discovered in ifilter_bank of libfaad/filtbank.c in Freeware Advanced Audio Decoder 2 (FAAD2) 2.8.8. The vulnerability causes a segmentation fault and application crash because adding to windowed output is mishandled in the EIGHT_SHORT_SEQUENCE case.</t>
  </si>
  <si>
    <t>CVE-2018-20363</t>
  </si>
  <si>
    <t>LibRaw::raw2image in libraw_cxx.cpp in LibRaw 0.19.1 has a NULL pointer dereference.</t>
  </si>
  <si>
    <t>CVE-2018-20364</t>
  </si>
  <si>
    <t>LibRaw::copy_bayer in libraw_cxx.cpp in LibRaw 0.19.1 has a NULL pointer dereference.</t>
  </si>
  <si>
    <t>CVE-2018-20365</t>
  </si>
  <si>
    <t>LibRaw::raw2image() in libraw_cxx.cpp has a heap-based buffer overflow.</t>
  </si>
  <si>
    <t>CVE-2018-20367</t>
  </si>
  <si>
    <t>The "mall some commodity details: commodity consultation" component in WSTMart 2.0.8_181212 has stored XSS via the consultContent parameter, as demonstrated by the index.php/home/goodsconsult/add.html URI.</t>
  </si>
  <si>
    <t>CVE-2018-20368</t>
  </si>
  <si>
    <t>The Master Slider plugin 3.2.7 and 3.5.1 for WordPress has XSS via the wp-admin/admin-ajax.php Name input field of the MSPanel.Settings value on Callback.</t>
  </si>
  <si>
    <t>CVE-2018-20369</t>
  </si>
  <si>
    <t>Barracuda Message Archiver 2018 has XSS in the error_msg exception-handling value for the ldap_user parameter to the cgi-mod/ldap_load_entry.cgi module. The injection point of the issue is the Add_Update module.</t>
  </si>
  <si>
    <t>CVE-2018-20370</t>
  </si>
  <si>
    <t>SZ NetChat before 7.9 has XSS in the MyName input field of the Options module. Attackers are able to inject commands to compromise the enabled HTTP server web frontend.</t>
  </si>
  <si>
    <t>CVE-2018-20371</t>
  </si>
  <si>
    <t>PhotoRange Photo Vault 1.2 appends the password to the URI for authorization, which makes it easier for remote attackers to bypass intended GET restrictions via a brute-force approach, as demonstrated by "GET /login.html__passwd1" and "GET /login.html__passwd2" and so on.</t>
  </si>
  <si>
    <t>CVE-2018-20372</t>
  </si>
  <si>
    <t>TP-Link TD-W8961ND devices allow XSS via the hostname of a DHCP client.</t>
  </si>
  <si>
    <t>CVE-2018-20373</t>
  </si>
  <si>
    <t>Tenda ADSL modem routers 1.0.1 allow XSS via the hostname of a DHCP client.</t>
  </si>
  <si>
    <t>CVE-2018-20374</t>
  </si>
  <si>
    <t>An issue was discovered in Tiny C Compiler (aka TinyCC or TCC) 0.9.27. Compiling a crafted source file leads to an 8 byte out of bounds write in the use_section1 function in tccasm.c.</t>
  </si>
  <si>
    <t>CVE-2018-20375</t>
  </si>
  <si>
    <t>An issue was discovered in Tiny C Compiler (aka TinyCC or TCC) 0.9.27. Compiling a crafted source file leads to an 8 byte out of bounds write in the sym_pop function in tccgen.c.</t>
  </si>
  <si>
    <t>CVE-2018-20376</t>
  </si>
  <si>
    <t>An issue was discovered in Tiny C Compiler (aka TinyCC or TCC) 0.9.27. Compiling a crafted source file leads to an 8 byte out of bounds write in the asm_parse_directive function in tccasm.c.</t>
  </si>
  <si>
    <t>CVE-2018-20377</t>
  </si>
  <si>
    <t>Orange Livebox 00.96.320S devices allow remote attackers to discover Wi-Fi credentials via /get_getnetworkconf.cgi on port 8080, leading to full control if the admin password equals the Wi-Fi password or has the default admin value. This is related to Firmware 01.11.2017-11:43:44, Boot v0.70.03, Modem 5.4.1.10.1.1A, Hardware 02, and Arcadyan ARV7519RW22-A-L T VR9 1.2.</t>
  </si>
  <si>
    <t>CVE-2018-20378</t>
  </si>
  <si>
    <t>The L2CAP signaling channel implementation and SDP server implementation in OpenSynergy Blue SDK 3.2 through 6.0 allow remote, unauthenticated attackers to execute arbitrary code or cause a denial of service via malicious L2CAP configuration requests, in conjunction with crafted SDP communication over maliciously configured L2CAP channels. The attacker must have connectivity over the Bluetooth physical layer, and must be able to send raw L2CAP frames. This is related to L2Cap_HandleConfigReq in core/stack/l2cap/l2cap_sm.c and SdpServHandleServiceSearchAttribReq in core/stack/sdp/sdpserv.c.</t>
  </si>
  <si>
    <t>CVE-2018-20379</t>
  </si>
  <si>
    <t>Technicolor DPC3928SL D3928SL-PSIP-13-A010-c3420r55105-160428a devices allow XSS via a Cross Protocol Injection attack with setSSID of 1.3.6.1.4.1.4413.2.2.2.1.18.1.2.1.1.3.10001.</t>
  </si>
  <si>
    <t>CVE-2018-20380</t>
  </si>
  <si>
    <t>Ambit DDW2600 5.100.1009, DDW2602 5.105.1003, T60C926 4.64.1012, and U10C019 5.66.1026 devices allow remote attackers to discover credentials via iso.3.6.1.4.1.4491.2.4.1.1.6.1.1.0 and iso.3.6.1.4.1.4491.2.4.1.1.6.1.2.0 SNMP requests.</t>
  </si>
  <si>
    <t>CVE-2018-20381</t>
  </si>
  <si>
    <t>Technicolor DPC2320 dpc2300r2-v202r1244101-150420a-v6 devices allow remote attackers to discover credentials via iso.3.6.1.4.1.4491.2.4.1.1.6.1.1.0 and iso.3.6.1.4.1.4491.2.4.1.1.6.1.2.0 SNMP requests.</t>
  </si>
  <si>
    <t>CVE-2018-20382</t>
  </si>
  <si>
    <t>Jiuzhou BCM93383WRG 139.4410mp1.3921132mp1.899.004404.004 devices allow remote attackers to discover credentials via iso.3.6.1.4.1.4491.2.4.1.1.6.1.1.0 and iso.3.6.1.4.1.4491.2.4.1.1.6.1.2.0 SNMP requests.</t>
  </si>
  <si>
    <t>CVE-2018-20383</t>
  </si>
  <si>
    <t>ARRIS DG950A 7.10.145 and DG950S 7.10.145.EURO devices allow remote attackers to discover credentials via iso.3.6.1.4.1.4491.2.4.1.1.6.1.1.0 and iso.3.6.1.4.1.4491.2.4.1.1.6.1.2.0 SNMP requests.</t>
  </si>
  <si>
    <t>CVE-2018-20384</t>
  </si>
  <si>
    <t>iNovo Broadband IB-8120-W21 139.4410mp1.004200.002 and IB-8120-W21E1 139.4410mp1.3921132mp1.899.004404.004 devices allow remote attackers to discover credentials via iso.3.6.1.4.1.4491.2.4.1.1.6.1.1.0 and iso.3.6.1.4.1.4491.2.4.1.1.6.1.2.0 SNMP requests.</t>
  </si>
  <si>
    <t>CVE-2018-20385</t>
  </si>
  <si>
    <t>CastleNet CBV38Z4EC 125.553mp1.39219mp1.899.007, CBV38Z4ECNIT 125.553mp1.39219mp1.899.005ITT, CBW383G4J 37.556mp5.008, and CBW38G4J 37.553mp1.008 devices allow remote attackers to discover credentials via iso.3.6.1.4.1.4491.2.4.1.1.6.1.1.0 and iso.3.6.1.4.1.4491.2.4.1.1.6.1.2.0 SNMP requests.</t>
  </si>
  <si>
    <t>CVE-2018-20386</t>
  </si>
  <si>
    <t>ARRIS SBG6580-2 D30GW-SEAEAGLE-1.5.2.5-GA-00-NOSH devices allow remote attackers to discover credentials via iso.3.6.1.4.1.4491.2.4.1.1.6.1.1.0 and iso.3.6.1.4.1.4491.2.4.1.1.6.1.2.0 SNMP requests.</t>
  </si>
  <si>
    <t>CVE-2018-20387</t>
  </si>
  <si>
    <t>Bnmux BCW700J 5.20.7, BCW710J 5.30.6a, and BCW710J2 5.30.16 devices allow remote attackers to discover credentials via iso.3.6.1.4.1.4491.2.4.1.1.6.1.1.0 and iso.3.6.1.4.1.4491.2.4.1.1.6.1.2.0 SNMP requests.</t>
  </si>
  <si>
    <t>CVE-2018-20388</t>
  </si>
  <si>
    <t>Comtrend CM-6200un 123.447.007 and CM-6300n 123.553mp1.005 devices allow remote attackers to discover credentials via iso.3.6.1.4.1.4491.2.4.1.1.6.1.1.0 and iso.3.6.1.4.1.4491.2.4.1.1.6.1.2.0 SNMP requests.</t>
  </si>
  <si>
    <t>CVE-2018-20389</t>
  </si>
  <si>
    <t>D-Link DCM-604 DCM604_C1_ViaCabo_1.04_20130606 and DCM-704 EU_DCM-704_1.10 devices allow remote attackers to discover credentials via iso.3.6.1.4.1.4491.2.4.1.1.6.1.1.0 and iso.3.6.1.4.1.4491.2.4.1.1.6.1.2.0 SNMP requests.</t>
  </si>
  <si>
    <t>CVE-2018-20390</t>
  </si>
  <si>
    <t>Kaonmedia CG2001-AN22A 1.2.1, CG2001-UDBNA 3.0.8, and CG2001-UN2NA 3.0.8 devices allow remote attackers to discover credentials via iso.3.6.1.4.1.4491.2.4.1.1.6.1.1.0 and iso.3.6.1.4.1.4491.2.4.1.1.6.1.2.0 SNMP requests.</t>
  </si>
  <si>
    <t>CVE-2018-20391</t>
  </si>
  <si>
    <t>TEKNOTEL CBW700N 81.447.392110.729.024 devices allow remote attackers to discover credentials via iso.3.6.1.4.1.4491.2.4.1.1.6.1.1.0 and iso.3.6.1.4.1.4491.2.4.1.1.6.1.2.0 SNMP requests.</t>
  </si>
  <si>
    <t>CVE-2018-20392</t>
  </si>
  <si>
    <t>S-A WebSTAR DPC2100 v2.0.2r1256-060303 devices allow remote attackers to discover credentials via iso.3.6.1.4.1.4491.2.4.1.1.6.1.1.0 and iso.3.6.1.4.1.4491.2.4.1.1.6.1.2.0 SNMP requests.</t>
  </si>
  <si>
    <t>CVE-2018-20393</t>
  </si>
  <si>
    <t>Technicolor CGA0111 CGA0111E-ES-13-E23E-c8000r5712-170217-0829-TRU, CWA0101 CWA0101E-A23E-c7000r5712-170315-SKC, DPC3928SL D3928SL-PSIP-13-A010-c3420r55105-170214a, TC7110.AR STD3.38.03, TC7110.B STC8.62.02, TC7110.D STDB.79.02, TC7200.d1I TC7200.d1IE-N23E-c7000r5712-170406-HAT, and TC7200.TH2v2 SC05.00.22 devices allow remote attackers to discover credentials via iso.3.6.1.4.1.4491.2.4.1.1.6.1.1.0 and iso.3.6.1.4.1.4491.2.4.1.1.6.1.2.0 SNMP requests.</t>
  </si>
  <si>
    <t>CVE-2018-20394</t>
  </si>
  <si>
    <t>Thomson DWG849 STC0.01.16, DWG850-4 ST9C.05.25, DWG855 ST80.20.26, and TWG870 STB2.01.36 devices allow remote attackers to discover credentials via iso.3.6.1.4.1.4491.2.4.1.1.6.1.1.0 and iso.3.6.1.4.1.4491.2.4.1.1.6.1.2.0 SNMP requests.</t>
  </si>
  <si>
    <t>CVE-2018-20395</t>
  </si>
  <si>
    <t>NETWAVE MNG6200 C4835805jrc12FU121413.cpr devices allow remote attackers to discover credentials via iso.3.6.1.4.1.4491.2.4.1.1.6.1.1.0 and iso.3.6.1.4.1.4491.2.4.1.1.6.1.2.0 SNMP requests.</t>
  </si>
  <si>
    <t>CVE-2018-20396</t>
  </si>
  <si>
    <t>NET&amp;SYS MNG2120J 5.76.1006c and MNG6300 5.83.6305jrc2 devices allow remote attackers to discover credentials via iso.3.6.1.4.1.4491.2.4.1.1.6.1.1.0 and iso.3.6.1.4.1.4491.2.4.1.1.6.1.2.0 SNMP requests.</t>
  </si>
  <si>
    <t>CVE-2018-20397</t>
  </si>
  <si>
    <t>mplus CBC383Z CBC383Z_mplus_MDr026 devices allow remote attackers to discover credentials via iso.3.6.1.4.1.4491.2.4.1.1.6.1.1.0 and iso.3.6.1.4.1.4491.2.4.1.1.6.1.2.0 SNMP requests.</t>
  </si>
  <si>
    <t>CVE-2018-20398</t>
  </si>
  <si>
    <t>Skyworth CM5100 V1.1.0, CM5100-440 V1.2.1, CM5100-511 4.1.0.14, CM5100-GHD00 V1.2.2, and CM5100.g2 4.1.0.17 devices allow remote attackers to discover credentials via iso.3.6.1.4.1.4491.2.4.1.1.6.1.1.0 and iso.3.6.1.4.1.4491.2.4.1.1.6.1.2.0 SNMP requests.</t>
  </si>
  <si>
    <t>CVE-2018-20399</t>
  </si>
  <si>
    <t>Motorola SBG901 SBG901-2.10.1.1-GA-00-581-NOSH, SBG941 SBG941-2.11.0.0-GA-07-624-NOSH, and SVG1202 SVG1202-2.1.0.0-GA-14-LTSH devices allow remote attackers to discover credentials via iso.3.6.1.4.1.4491.2.4.1.1.6.1.1.0 and iso.3.6.1.4.1.4491.2.4.1.1.6.1.2.0 SNMP requests.</t>
  </si>
  <si>
    <t>CVE-2018-20400</t>
  </si>
  <si>
    <t>Ubee DVW2108 6.28.1017 and DVW2110 6.28.2012 devices allow remote attackers to discover credentials via iso.3.6.1.4.1.4491.2.4.1.1.6.1.1.0 and iso.3.6.1.4.1.4491.2.4.1.1.6.1.2.0 SNMP requests.</t>
  </si>
  <si>
    <t>CVE-2018-20401</t>
  </si>
  <si>
    <t>Zoom 5352 v5.5.8.6Y devices allow remote attackers to discover credentials via iso.3.6.1.4.1.4491.2.4.1.1.6.1.1.0 and iso.3.6.1.4.1.4491.2.4.1.1.6.1.2.0 SNMP requests.</t>
  </si>
  <si>
    <t>CVE-2018-20402</t>
  </si>
  <si>
    <t>Safe Software FME Server through 2018.1 creates and enables three additional accounts in addition to the initial administrator account. The passwords to the three accounts are the same as the usernames, which are guest, user, and author. Logging in with these accounts will grant any user the default privilege roles that were also created for each of the accounts.</t>
  </si>
  <si>
    <t>CVE-2018-20404</t>
  </si>
  <si>
    <t>ETK_E900.sys, a SmartETK driver for VIA Technologies EPIA-E900 system board, is vulnerable to denial of service attack via IOCTL 0x9C402048, which calls memmove and constantly fails on an arbitrary (uncontrollable) address, resulting in an eternal hang or a BSoD.</t>
  </si>
  <si>
    <t>CVE-2018-20405</t>
  </si>
  <si>
    <t>** DISPUTED ** BigTree 4.3 allows full path disclosure via authenticated admin/news/ input that triggers a syntax error. NOTE: This has been disputed with the following reasoning: "The issue reported requires full developer level access to the content management system where cross site scripting is not an issue -- you already have full control of the CMS including running arbitrary PHP."</t>
  </si>
  <si>
    <t>CVE-2018-20406</t>
  </si>
  <si>
    <t>Modules/_pickle.c in Python before 3.7.1 has an integer overflow via a large LONG_BINPUT value that is mishandled during a "resize to twice the size" attempt. This issue might cause memory exhaustion, but is only relevant if the pickle format is used for serializing tens or hundreds of gigabytes of data. This issue is fixed in: v3.4.10, v3.4.10rc1; v3.5.10, v3.5.10rc1, v3.5.7, v3.5.7rc1, v3.5.8, v3.5.8rc1, v3.5.8rc2, v3.5.9; v3.6.10, v3.6.10rc1, v3.6.11, v3.6.11rc1, v3.6.12, v3.6.7, v3.6.7rc1, v3.6.7rc2, v3.6.8, v3.6.8rc1, v3.6.9, v3.6.9rc1; v3.7.1, v3.7.1rc1, v3.7.1rc2, v3.7.2, v3.7.2rc1, v3.7.3, v3.7.3rc1, v3.7.4, v3.7.4rc1, v3.7.4rc2, v3.7.5, v3.7.5rc1, v3.7.6, v3.7.6rc1, v3.7.7, v3.7.7rc1, v3.7.8, v3.7.8rc1, v3.7.9.</t>
  </si>
  <si>
    <t>CVE-2018-20407</t>
  </si>
  <si>
    <t>An issue was discovered in Bento4 1.5.1-627. There is a memory leak in AP4_DescriptorFactory::CreateDescriptorFromStream in Core/Ap4DescriptorFactory.cpp, as demonstrated by mp42hls.</t>
  </si>
  <si>
    <t>CVE-2018-20408</t>
  </si>
  <si>
    <t>An issue was discovered in Bento4 1.5.1-627. There is a memory leak in AP4_StdcFileByteStream::Create in System/StdC/Ap4StdCFileByteStream.cpp, as demonstrated by mp42hls.</t>
  </si>
  <si>
    <t>CVE-2018-20409</t>
  </si>
  <si>
    <t>An issue was discovered in Bento4 1.5.1-627. There is a heap-based buffer over-read in AP4_AvccAtom::Create in Core/Ap4AvccAtom.cpp, as demonstrated by mp42hls.</t>
  </si>
  <si>
    <t>CVE-2018-20410</t>
  </si>
  <si>
    <t>WellinTech KingSCADA before 3.7.0.0.1 contains a stack-based buffer overflow. The vulnerability is triggered when sending a specially crafted packet to the AlarmServer (AEserver.exe) service listening on TCP port 12401.</t>
  </si>
  <si>
    <t>CVE-2018-20418</t>
  </si>
  <si>
    <t>index.php?p=admin/actions/entries/save-entry in Craft CMS 3.0.25 allows XSS by saving a new title from the console tab.</t>
  </si>
  <si>
    <t>CVE-2018-20419</t>
  </si>
  <si>
    <t>DouCo DouPHP 1.5 has upload/admin/manager.php?rec=insert CSRF to add an administrator account.</t>
  </si>
  <si>
    <t>CVE-2018-20420</t>
  </si>
  <si>
    <t>In webERP 4.15, Z_CreateCompanyTemplateFile.php has Incorrect Access Control, leading to the overwrite of an existing .sql file on the target web site by creating a template and then using ../ directory traversal in the TemplateName parameter.</t>
  </si>
  <si>
    <t>CVE-2018-20421</t>
  </si>
  <si>
    <t>Go Ethereum (aka geth) 1.8.19 allows attackers to cause a denial of service (memory consumption) by rewriting the length of a dynamic array in memory, and then writing data to a single memory location with a large index number, as demonstrated by use of "assembly { mstore }" followed by a "c[0xC800000] = 0xFF" assignment.</t>
  </si>
  <si>
    <t>CVE-2018-20422</t>
  </si>
  <si>
    <t>Discuz! DiscuzX 3.4, when WeChat login is enabled, allows remote attackers to bypass authentication by leveraging a non-empty #wechat#common_member_wechatmp to gain login access to an account via a plugin.php ac=wxregister request (the attacker does not have control over which account will be accessed).</t>
  </si>
  <si>
    <t>CVE-2018-20423</t>
  </si>
  <si>
    <t>Discuz! DiscuzX 3.4, when WeChat login is enabled, allows remote attackers to bypass a "disabled registration" setting by adding a non-existing wxopenid value to the plugin.php ac=wxregister query string.</t>
  </si>
  <si>
    <t>CVE-2018-20424</t>
  </si>
  <si>
    <t>Discuz! DiscuzX 3.4, when WeChat login is enabled, allows remote attackers to delete the common_member_wechatmp data structure via an ac=unbindmp request to plugin.php.</t>
  </si>
  <si>
    <t>CVE-2018-20425</t>
  </si>
  <si>
    <t>libming 0.4.8 has a NULL pointer dereference in the pushdup function of the decompile.c file.</t>
  </si>
  <si>
    <t>CVE-2018-20426</t>
  </si>
  <si>
    <t>libming 0.4.8 has a NULL pointer dereference in the newVar3 function of the decompile.c file, a different vulnerability than CVE-2018-7866.</t>
  </si>
  <si>
    <t>CVE-2018-20427</t>
  </si>
  <si>
    <t>libming 0.4.8 has a NULL pointer dereference in the getInt function of the decompile.c file, a different vulnerability than CVE-2018-9132.</t>
  </si>
  <si>
    <t>CVE-2018-20428</t>
  </si>
  <si>
    <t>libming 0.4.8 has a NULL pointer dereference in the strlenext function of the decompile.c file, a different vulnerability than CVE-2018-7874.</t>
  </si>
  <si>
    <t>CVE-2018-20429</t>
  </si>
  <si>
    <t>libming 0.4.8 has a NULL pointer dereference in the getName function of the decompile.c file, a different vulnerability than CVE-2018-7872 and CVE-2018-9165.</t>
  </si>
  <si>
    <t>CVE-2018-20430</t>
  </si>
  <si>
    <t>GNU Libextractor through 1.8 has an out-of-bounds read vulnerability in the function history_extract() in plugins/ole2_extractor.c, related to EXTRACTOR_common_convert_to_utf8 in common/convert.c.</t>
  </si>
  <si>
    <t>CVE-2018-20431</t>
  </si>
  <si>
    <t>GNU Libextractor through 1.8 has a NULL Pointer Dereference vulnerability in the function process_metadata() in plugins/ole2_extractor.c.</t>
  </si>
  <si>
    <t>CVE-2018-20432</t>
  </si>
  <si>
    <t>D-Link COVR-2600R and COVR-3902 Kit before 1.01b05Beta01 use hardcoded credentials for telnet connection, which allows unauthenticated attackers to gain privileged access to the router, and to extract sensitive data or modify the configuration.</t>
  </si>
  <si>
    <t>CVE-2018-20433</t>
  </si>
  <si>
    <t>c3p0 0.9.5.2 allows XXE in extractXmlConfigFromInputStream in com/mchange/v2/c3p0/cfg/C3P0ConfigXmlUtils.java during initialization.</t>
  </si>
  <si>
    <t>CVE-2018-20434</t>
  </si>
  <si>
    <t>LibreNMS 1.46 allows remote attackers to execute arbitrary OS commands by using the $_POST['community'] parameter to html/pages/addhost.inc.php during creation of a new device, and then making a /ajax_output.php?id=capture&amp;format=text&amp;type=snmpwalk&amp;hostname=localhost request that triggers html/includes/output/capture.inc.php command mishandling.</t>
  </si>
  <si>
    <t>CVE-2018-20436</t>
  </si>
  <si>
    <t>** DISPUTED ** The "secret chat" feature in Telegram 4.9.1 for Android has a "side channel" in which Telegram servers send GET requests for URLs typed while composing a chat message, before that chat message is sent. There are also GET requests to other URLs on the same web server. This also affects one or more other Telegram products, such as Telegram Web-version 0.7.0. In addition, it can be interpreted as an SSRF issue. NOTE: a third party has reported that potentially unwanted behavior is caused by misconfiguration of the "Secret chats &gt; Preview links" setting.</t>
  </si>
  <si>
    <t>CVE-2018-20437</t>
  </si>
  <si>
    <t>** DISPUTED ** An issue was discovered in the fileDownload function in the CommonController class in FEBS-Shiro before 2018-11-05. An attacker can download a file via a request of the form /common/download?filename=1.jsp&amp;delete=false. NOTE: the software maintainer disputes the significance of this report because the product uses a JAR archive for deployment, and this contains application.yml with configuration data.</t>
  </si>
  <si>
    <t>CVE-2018-20438</t>
  </si>
  <si>
    <t>Technicolor TC7110.AR STD3.38.03 devices allow remote attackers to discover Wi-Fi credentials via iso.3.6.1.4.1.2863.205.10.1.30.4.1.14.1.3.32 and iso.3.6.1.4.1.2863.205.10.1.30.4.2.4.1.2.32 SNMP requests.</t>
  </si>
  <si>
    <t>CVE-2018-20439</t>
  </si>
  <si>
    <t>Technicolor DPC3928SL D3928SL-PSIP-13-A010-c3420r55105-170214a devices allow remote attackers to discover Wi-Fi credentials via iso.3.6.1.4.1.4413.2.2.2.1.5.4.1.14.1.3.10001 and 1.3.6.1.4.1.4413.2.2.2.1.18.1.2.3.4.1.2.10001 SNMP requests.</t>
  </si>
  <si>
    <t>CVE-2018-20440</t>
  </si>
  <si>
    <t>Technicolor CWA0101 CWA0101E-A23E-c7000r5712-170315-SKC devices allow remote attackers to discover Wi-Fi credentials via iso.3.6.1.4.1.4413.2.2.2.1.5.4.1.14.1.3.10001 and 1.3.6.1.4.1.4413.2.2.2.1.18.1.2.3.4.1.2.10001 SNMP requests.</t>
  </si>
  <si>
    <t>CVE-2018-20441</t>
  </si>
  <si>
    <t>Technicolor TC7200.TH2v2 SC05.00.22 devices allow remote attackers to discover Wi-Fi credentials via iso.3.6.1.4.1.2863.205.10.1.30.4.1.14.1.3.32 and iso.3.6.1.4.1.2863.205.10.1.30.4.2.4.1.2.32 SNMP requests.</t>
  </si>
  <si>
    <t>CVE-2018-20442</t>
  </si>
  <si>
    <t>Technicolor TC7110.B STC8.62.02 devices allow remote attackers to discover Wi-Fi credentials via iso.3.6.1.4.1.2863.205.10.1.30.4.1.14.1.3.32 and iso.3.6.1.4.1.2863.205.10.1.30.4.2.4.1.2.32 SNMP requests.</t>
  </si>
  <si>
    <t>CVE-2018-20443</t>
  </si>
  <si>
    <t>Technicolor TC7200.d1I TC7200.d1IE-N23E-c7000r5712-170406-HAT devices allow remote attackers to discover Wi-Fi credentials via iso.3.6.1.4.1.4413.2.2.2.1.5.4.1.14.1.3.10001 and 1.3.6.1.4.1.4413.2.2.2.1.18.1.2.3.4.1.2.10001 SNMP requests.</t>
  </si>
  <si>
    <t>CVE-2018-20444</t>
  </si>
  <si>
    <t>Technicolor CGA0111 CGA0111E-ES-13-E23E-c8000r5712-170217-0829-TRU devices allow remote attackers to discover Wi-Fi credentials via iso.3.6.1.4.1.4413.2.2.2.1.5.4.1.14.1.3.10001 and 1.3.6.1.4.1.4413.2.2.2.1.18.1.2.3.4.1.2.10001 SNMP requests.</t>
  </si>
  <si>
    <t>CVE-2018-20445</t>
  </si>
  <si>
    <t>D-Link DCM-604 DCM604_C1_ViaCabo_1.04_20130606 and DCM-704 EU_DCM-704_1.10 devices allow remote attackers to discover Wi-Fi credentials via iso.3.6.1.4.1.4413.2.2.2.1.5.4.1.14.1.3.32 and iso.3.6.1.4.1.4413.2.2.2.1.5.4.2.4.1.2.32 SNMP requests.</t>
  </si>
  <si>
    <t>CVE-2018-20448</t>
  </si>
  <si>
    <t>Frog CMS 0.9.5 has XSS via the Database name field to the /install/index.php URI.</t>
  </si>
  <si>
    <t>CVE-2018-20449</t>
  </si>
  <si>
    <t>The hidma_chan_stats function in drivers/dma/qcom/hidma_dbg.c in the Linux kernel 4.14.90 allows local users to obtain sensitive address information by reading "callback=" lines in a debugfs file.</t>
  </si>
  <si>
    <t>CVE-2018-20450</t>
  </si>
  <si>
    <t>The read_MSAT function in ole.c in libxls 1.4.0 has a double free that allows attackers to cause a denial of service (application crash) via a crafted file, a different vulnerability than CVE-2017-2897.</t>
  </si>
  <si>
    <t>CVE-2018-20451</t>
  </si>
  <si>
    <t>The process_file function in reader.c in libdoc through 2017-10-23 has a heap-based buffer over-read that allows attackers to cause a denial of service (application crash) via a crafted file.</t>
  </si>
  <si>
    <t>CVE-2018-20452</t>
  </si>
  <si>
    <t>The read_MSAT_body function in ole.c in libxls 1.4.0 has an invalid free that allows attackers to cause a denial of service (application crash) or possibly have unspecified other impact via a crafted file, because of inconsistent memory management (new versus free) in ole2_read_header in ole.c.</t>
  </si>
  <si>
    <t>CVE-2018-20453</t>
  </si>
  <si>
    <t>The getlong function in numutils.c in libdoc through 2017-10-23 has a heap-based buffer over-read that allows attackers to cause a denial of service (application crash) via a crafted file.</t>
  </si>
  <si>
    <t>CVE-2018-20454</t>
  </si>
  <si>
    <t>An issue was discovered in 74cms v4.2.111. upload/index.php?c=resume&amp;a=resume_list has XSS via the key parameter.</t>
  </si>
  <si>
    <t>CVE-2018-20455</t>
  </si>
  <si>
    <t>In radare2 prior to 3.1.1, the parseOperand function inside libr/asm/p/asm_x86_nz.c may allow attackers to cause a denial of service (application crash via a stack-based buffer overflow) by crafting an input file, a related issue to CVE-2018-20456.</t>
  </si>
  <si>
    <t>CVE-2018-20456</t>
  </si>
  <si>
    <t>In radare2 prior to 3.1.1, the parseOperand function inside libr/asm/p/asm_x86_nz.c may allow attackers to cause a denial of service (application crash in libr/util/strbuf.c via a stack-based buffer over-read) by crafting an input file, a related issue to CVE-2018-20455.</t>
  </si>
  <si>
    <t>CVE-2018-20457</t>
  </si>
  <si>
    <t>In radare2 through 3.1.3, the assemble function inside libr/asm/p/asm_arm_cs.c allows attackers to cause a denial-of-service (application crash via an r_num_calc out-of-bounds read) by crafting an arm assembly input because a loop uses an incorrect index in armass.c and certain length validation is missing in armass64.c, a related issue to CVE-2018-20459.</t>
  </si>
  <si>
    <t>CVE-2018-20458</t>
  </si>
  <si>
    <t>In radare2 prior to 3.1.1, r_bin_dyldcache_extract in libr/bin/format/mach0/dyldcache.c may allow attackers to cause a denial-of-service (application crash caused by out-of-bounds read) by crafting an input file.</t>
  </si>
  <si>
    <t>CVE-2018-20459</t>
  </si>
  <si>
    <t>In radare2 through 3.1.3, the armass_assemble function in libr/asm/arch/arm/armass.c allows attackers to cause a denial-of-service (application crash by out-of-bounds read) by crafting an arm assembly input because a loop uses an incorrect index in armass.c and certain length validation is missing in armass64.c, a related issue to CVE-2018-20457.</t>
  </si>
  <si>
    <t>CVE-2018-20460</t>
  </si>
  <si>
    <t>In radare2 prior to 3.1.2, the parseOperands function in libr/asm/arch/arm/armass64.c allows attackers to cause a denial-of-service (application crash caused by stack-based buffer overflow) by crafting an input file.</t>
  </si>
  <si>
    <t>CVE-2018-20461</t>
  </si>
  <si>
    <t>In radare2 prior to 3.1.1, core_anal_bytes in libr/core/cmd_anal.c allows attackers to cause a denial-of-service (application crash caused by out-of-bounds read) by crafting a binary file.</t>
  </si>
  <si>
    <t>CVE-2018-20462</t>
  </si>
  <si>
    <t>An issue was discovered in the JSmol2WP plugin 1.07 for WordPress. A cross-site scripting (XSS) vulnerability allows remote attackers to inject arbitrary web script or HTML via the jsmol.php data parameter.</t>
  </si>
  <si>
    <t>CVE-2018-20463</t>
  </si>
  <si>
    <t>An issue was discovered in the JSmol2WP plugin 1.07 for WordPress. There is an arbitrary file read vulnerability via ../ directory traversal in query=php://filter/resource= in the jsmol.php query string. This can also be used for SSRF.</t>
  </si>
  <si>
    <t>CVE-2018-20464</t>
  </si>
  <si>
    <t>There is a reflected XSS vulnerability in the CMS Made Simple 2.2.8 admin/myaccount.php. This vulnerability is triggered upon an attempt to modify a user's mailbox with the wrong format. The response contains the user's previously entered email address.</t>
  </si>
  <si>
    <t>CVE-2018-20465</t>
  </si>
  <si>
    <t>Craft CMS through 3.0.34 allows remote authenticated administrators to read sensitive information via server-side template injection, as demonstrated by a {% string for craft.app.config.DB.user and craft.app.config.DB.password in the URI Format of the Site Settings, which causes a cleartext username and password to be displayed in a URI field.</t>
  </si>
  <si>
    <t>CVE-2018-20467</t>
  </si>
  <si>
    <t>In coders/bmp.c in ImageMagick before 7.0.8-16, an input file can result in an infinite loop and hang, with high CPU and memory consumption. Remote attackers could leverage this vulnerability to cause a denial of service via a crafted file.</t>
  </si>
  <si>
    <t>CVE-2018-20468</t>
  </si>
  <si>
    <t>An issue was discovered in Tyto Sahi Pro through 7.x.x and 8.0.0. A web reports module has "export to excel features" that are vulnerable to CSV injection. An attacker can embed Excel formulas inside an automation script that, when exported after execution, results in code execution.</t>
  </si>
  <si>
    <t>CVE-2018-20469</t>
  </si>
  <si>
    <t>An issue was discovered in Tyto Sahi Pro through 7.x.x and 8.0.0. A parameter in the web reports module is vulnerable to h2 SQL injection. This can be exploited to inject SQL queries and run standard h2 system functions.</t>
  </si>
  <si>
    <t>CVE-2018-20470</t>
  </si>
  <si>
    <t>An issue was discovered in Tyto Sahi Pro through 7.x.x and 8.0.0. A directory traversal (arbitrary file access) vulnerability exists in the web reports module. This allows an outside attacker to view contents of sensitive files.</t>
  </si>
  <si>
    <t>CVE-2018-20472</t>
  </si>
  <si>
    <t>An issue was discovered in Tyto Sahi Pro through 7.x.x and 8.0.0. The logs web interface is vulnerable to stored XSS.</t>
  </si>
  <si>
    <t>CVE-2018-20476</t>
  </si>
  <si>
    <t>An issue was discovered in S-CMS 3.0. It allows XSS via the admin/demo.php T_id parameter.</t>
  </si>
  <si>
    <t>CVE-2018-20477</t>
  </si>
  <si>
    <t>An issue was discovered in S-CMS 3.0. It allows SQL Injection via the bank/callback1.php P_no field.</t>
  </si>
  <si>
    <t>CVE-2018-20478</t>
  </si>
  <si>
    <t>An issue was discovered in S-CMS 1.0. It allows reading certain files, such as PHP source code, via the admin/download.php DownName parameter with a mixed-case extension, as demonstrated by a DownName=download.Php value.</t>
  </si>
  <si>
    <t>CVE-2018-20479</t>
  </si>
  <si>
    <t>An issue was discovered in S-CMS 1.0. It allows SQL Injection via the wap_index.php?type=newsinfo S_id parameter.</t>
  </si>
  <si>
    <t>CVE-2018-20480</t>
  </si>
  <si>
    <t>An issue was discovered in S-CMS 1.0. It allows SQL Injection via the js/pic.php P_id parameter.</t>
  </si>
  <si>
    <t>CVE-2018-20481</t>
  </si>
  <si>
    <t>XRef::getEntry in XRef.cc in Poppler 0.72.0 mishandles unallocated XRef entries, which allows remote attackers to cause a denial of service (NULL pointer dereference) via a crafted PDF document, when XRefEntry::setFlag in XRef.h is called from Parser::makeStream in Parser.cc.</t>
  </si>
  <si>
    <t>CVE-2018-20482</t>
  </si>
  <si>
    <t>GNU Tar through 1.30, when --sparse is used, mishandles file shrinkage during read access, which allows local users to cause a denial of service (infinite read loop in sparse_dump_region in sparse.c) by modifying a file that is supposed to be archived by a different user's process (e.g., a system backup running as root).</t>
  </si>
  <si>
    <t>CVE-2018-20483</t>
  </si>
  <si>
    <t>set_file_metadata in xattr.c in GNU Wget before 1.20.1 stores a file's origin URL in the user.xdg.origin.url metadata attribute of the extended attributes of the downloaded file, which allows local users to obtain sensitive information (e.g., credentials contained in the URL) by reading this attribute, as demonstrated by getfattr. This also applies to Referer information in the user.xdg.referrer.url metadata attribute. According to 2016-07-22 in the Wget ChangeLog, user.xdg.origin.url was partially based on the behavior of fwrite_xattr in tool_xattr.c in curl.</t>
  </si>
  <si>
    <t>CVE-2018-20484</t>
  </si>
  <si>
    <t>Zoho ManageEngine ADSelfService Plus 5.7 before build 5702 has XSS in the self-update layout implementation.</t>
  </si>
  <si>
    <t>CVE-2018-20485</t>
  </si>
  <si>
    <t>Zoho ManageEngine ADSelfService Plus 5.7 before build 5702 has XSS in the employee search feature.</t>
  </si>
  <si>
    <t>CVE-2018-20486</t>
  </si>
  <si>
    <t>MetInfo 6.x through 6.1.3 has XSS via the /admin/login/login_check.php url_array[] parameter.</t>
  </si>
  <si>
    <t>CVE-2018-20487</t>
  </si>
  <si>
    <t>An issue was discovered in the firewall3 component in Inteno IOPSYS 1.0 through 3.16. The attacker must make a JSON-RPC method call to add a firewall rule as an "include" and point the "path" argument to a malicious script or binary. This gets executed as root when the firewall changes are committed.</t>
  </si>
  <si>
    <t>CVE-2018-20488</t>
  </si>
  <si>
    <t>An issue was discovered in GitLab Community and Enterprise Edition before 11.4.13, 11.5.x before 11.5.6, and 11.6.x before 11.6.1. It allows Information Exposure.</t>
  </si>
  <si>
    <t>CVE-2018-20489</t>
  </si>
  <si>
    <t>An issue was discovered in GitLab Community and Enterprise Edition before 11.4.13, 11.5.x before 11.5.6, and 11.6.x before 11.6.1. It has Incorrect Access Control.</t>
  </si>
  <si>
    <t>CVE-2018-20490</t>
  </si>
  <si>
    <t>An issue was discovered in GitLab Community and Enterprise Edition 11.2.x through 11.4.x before 11.4.13, 11.5.x before 11.5.6, and 11.6.x before 11.6.1. It allows XSS.</t>
  </si>
  <si>
    <t>CVE-2018-20491</t>
  </si>
  <si>
    <t>An issue was discovered in GitLab Enterprise Edition 11.3.x and 11.4.x before 11.4.13, 11.5.x before 11.5.6, and 11.6.x before 11.6.1. It allows XSS.</t>
  </si>
  <si>
    <t>CVE-2018-20492</t>
  </si>
  <si>
    <t>An issue was discovered in GitLab Community and Enterprise Edition before 11.4.13, 11.5.x before 11.5.6, and 11.6.x before 11.6.1. It has Incorrect Access Control (issue 2 of 6).</t>
  </si>
  <si>
    <t>CVE-2018-20493</t>
  </si>
  <si>
    <t>CVE-2018-20494</t>
  </si>
  <si>
    <t>CVE-2018-20495</t>
  </si>
  <si>
    <t>An issue was discovered in GitLab Community and Enterprise Edition 11.3.x and 11.4.x before 11.4.13, 11.5.x before 11.5.6, and 11.6.x before 11.6.1. It allows Information Exposure.</t>
  </si>
  <si>
    <t>CVE-2018-20496</t>
  </si>
  <si>
    <t>CVE-2018-20497</t>
  </si>
  <si>
    <t>An issue was discovered in GitLab Community and Enterprise Edition before 11.4.13, 11.5.x before 11.5.6, and 11.6.x before 11.6.1. It allows SSRF.</t>
  </si>
  <si>
    <t>CVE-2018-20498</t>
  </si>
  <si>
    <t>CVE-2018-20499</t>
  </si>
  <si>
    <t>An issue was discovered in GitLab Community and Enterprise Edition before 11.x before 11.4.13, 11.5.x before 11.5.6, and 11.6.x before 11.6.1. It allows SSRF.</t>
  </si>
  <si>
    <t>CVE-2018-20500</t>
  </si>
  <si>
    <t>An insecure permissions issue was discovered in GitLab Community and Enterprise Edition 9.4 and later but before 11.4.13, 11.5.x before 11.5.6, and 11.6.x before 11.6.1. The runner registration token in the CI/CD settings could not be reset. This was a security risk if one of the maintainers leaves the group and they know the token.</t>
  </si>
  <si>
    <t>CVE-2018-20501</t>
  </si>
  <si>
    <t>CVSS:3.1/AV:N/AC:L/PR:L/UI:N/S:U/C:L/I:L/A:L</t>
  </si>
  <si>
    <t>CVE-2018-20502</t>
  </si>
  <si>
    <t>An issue was discovered in Bento4 1.5.1-627. There is an attempt at excessive memory allocation in the AP4_DataBuffer class when called from AP4_HvccAtom::Create in Core/Ap4HvccAtom.cpp.</t>
  </si>
  <si>
    <t>CVE-2018-20503</t>
  </si>
  <si>
    <t>Allied Telesis 8100L/8 devices allow XSS via the edit-ipv4_interface.php vlanid or subnet_mask parameter.</t>
  </si>
  <si>
    <t>CVE-2018-20505</t>
  </si>
  <si>
    <t>SQLite 3.25.2, when queries are run on a table with a malformed PRIMARY KEY, allows remote attackers to cause a denial of service (application crash) by leveraging the ability to run arbitrary SQL statements (such as in certain WebSQL use cases).</t>
  </si>
  <si>
    <t>CVE-2018-20506</t>
  </si>
  <si>
    <t>SQLite before 3.25.3, when the FTS3 extension is enabled, encounters an integer overflow (and resultant buffer overflow) for FTS3 queries in a "merge" operation that occurs after crafted changes to FTS3 shadow tables, allowing remote attackers to execute arbitrary code by leveraging the ability to run arbitrary SQL statements (such as in certain WebSQL use cases). This is a different vulnerability than CVE-2018-20346.</t>
  </si>
  <si>
    <t>CVE-2018-20507</t>
  </si>
  <si>
    <t>An issue was discovered in GitLab Enterprise Edition 11.2.x through 11.4.x before 11.4.13, 11.5.x before 11.5.6, and 11.6.x before 11.6.1. It has Incorrect Access Control.</t>
  </si>
  <si>
    <t>CVE-2018-20508</t>
  </si>
  <si>
    <t>CrashFix 1.0.4 has SQL Injection via the User[status] parameter. This is related to actionIndex in UserController.php, and the protected\models\User.php search() function.</t>
  </si>
  <si>
    <t>CVE-2018-20509</t>
  </si>
  <si>
    <t>The print_binder_ref_olocked function in drivers/android/binder.c in the Linux kernel 4.14.90 allows local users to obtain sensitive address information by reading " ref *desc *node" lines in a debugfs file.</t>
  </si>
  <si>
    <t>CVE-2018-20510</t>
  </si>
  <si>
    <t>The print_binder_transaction_ilocked function in drivers/android/binder.c in the Linux kernel 4.14.90 allows local users to obtain sensitive address information by reading "*from *code *flags" lines in a debugfs file.</t>
  </si>
  <si>
    <t>CVE-2018-20511</t>
  </si>
  <si>
    <t>An issue was discovered in the Linux kernel before 4.18.11. The ipddp_ioctl function in drivers/net/appletalk/ipddp.c allows local users to obtain sensitive kernel address information by leveraging CAP_NET_ADMIN to read the ipddp_route dev and next fields via an SIOCFINDIPDDPRT ioctl call.</t>
  </si>
  <si>
    <t>CVE-2018-20512</t>
  </si>
  <si>
    <t>EPON CPE-WiFi devices 2.0.4-X000 are vulnerable to escalation of privileges by sending cooLogin=1, cooUser=admin, and timestamp=-1 cookies.</t>
  </si>
  <si>
    <t>CVE-2018-20519</t>
  </si>
  <si>
    <t>An issue was discovered in 74cms v4.2.111. It allows remote authenticated users to read or modify arbitrary resumes by changing a job-search intention, as demonstrated by the index.php?c=Personal&amp;a=ajax_save_basic pid parameter.</t>
  </si>
  <si>
    <t>CVE-2018-20520</t>
  </si>
  <si>
    <t>MiniCMS V1.10 has XSS via the mc-admin/post-edit.php query string, a related issue to CVE-2018-10296 and CVE-2018-16233.</t>
  </si>
  <si>
    <t>CVE-2018-20523</t>
  </si>
  <si>
    <t>Xiaomi Stock Browser 10.2.4.g on Xiaomi Redmi Note 5 Pro devices and other Redmi Android phones allows content provider injection. In other words, a third-party application can read the user's cleartext browser history via an app.provider.query content://com.android.browser.searchhistory/searchhistory request.</t>
  </si>
  <si>
    <t>CVE-2018-20524</t>
  </si>
  <si>
    <t>The Chat Anywhere extension 2.4.0 for Chrome allows XSS via crafted use of &lt;&lt;a&gt; in a message, because a danmuWrapper DIV element in chatbox-only\danmu.js is outside the scope of a Content Security Policy (CSP).</t>
  </si>
  <si>
    <t>CVE-2018-20525</t>
  </si>
  <si>
    <t>Roxy Fileman 1.4.5 allows Directory Traversal in copydir.php, copyfile.php, and fileslist.php.</t>
  </si>
  <si>
    <t>CVE-2018-20526</t>
  </si>
  <si>
    <t>Roxy Fileman 1.4.5 allows unrestricted file upload in upload.php.</t>
  </si>
  <si>
    <t>CVE-2018-20528</t>
  </si>
  <si>
    <t>JEECMS 9 has SSRF via the ueditor/getRemoteImage.jspx upfile parameter.</t>
  </si>
  <si>
    <t>CVE-2018-20530</t>
  </si>
  <si>
    <t>PHP Scripts Mall Website Seller Script 2.0.5 has XSS via a Profile field such as Company Address, a related issue to CVE-2018-15896.</t>
  </si>
  <si>
    <t>CVE-2018-20532</t>
  </si>
  <si>
    <t>There is a NULL pointer dereference at ext/testcase.c (function testcase_read) in libsolvext.a in libsolv through 0.7.2 that will cause a denial of service.</t>
  </si>
  <si>
    <t>CVE-2018-20533</t>
  </si>
  <si>
    <t>There is a NULL pointer dereference at ext/testcase.c (function testcase_str2dep_complex) in libsolvext.a in libsolv through 0.7.2 that will cause a denial of service.</t>
  </si>
  <si>
    <t>CVE-2018-20534</t>
  </si>
  <si>
    <t>** DISPUTED ** There is an illegal address access at ext/testcase.c in libsolv.a in libsolv through 0.7.2 that will cause a denial of service. NOTE: third parties dispute this issue stating that the issue affects the test suite and not the underlying library. It cannot be exploited in any real-world application.</t>
  </si>
  <si>
    <t>CVE-2018-20535</t>
  </si>
  <si>
    <t>There is a use-after-free at asm/preproc.c (function pp_getline) in Netwide Assembler (NASM) 2.14rc16 that will cause a denial of service during a line-number increment attempt.</t>
  </si>
  <si>
    <t>CVE-2018-20536</t>
  </si>
  <si>
    <t>There is a heap-based buffer over-read at liblas::SpatialReference::GetGTIF() (spatialreference.cpp) in libLAS 1.8.1 that will cause a denial of service.</t>
  </si>
  <si>
    <t>CVE-2018-20537</t>
  </si>
  <si>
    <t>There is a NULL pointer dereference at liblas::SpatialReference::GetGTIF() (spatialreference.cpp) in libLAS 1.8.1 that will cause a denial of service.</t>
  </si>
  <si>
    <t>CVE-2018-20538</t>
  </si>
  <si>
    <t>There is a use-after-free at asm/preproc.c (function pp_getline) in Netwide Assembler (NASM) 2.14rc16 that will cause a denial of service during certain finishes tests.</t>
  </si>
  <si>
    <t>CVE-2018-20539</t>
  </si>
  <si>
    <t>There is a Segmentation fault triggered by illegal address access at liblas::SpatialReference::GetGTIF() (spatialreference.cpp) in libLAS 1.8.1 that will cause a denial of service.</t>
  </si>
  <si>
    <t>CVE-2018-20540</t>
  </si>
  <si>
    <t>There is memory leak at liblas::Open (liblas/liblas.hpp) in libLAS 1.8.1.</t>
  </si>
  <si>
    <t>CVE-2018-20541</t>
  </si>
  <si>
    <t>There is a heap-based buffer overflow in libxsmm_sparse_csc_reader at generator_spgemm_csc_reader.c in LIBXSMM 1.10, a different vulnerability than CVE-2018-20542 (which is in a different part of the source code and is seen at different addresses).</t>
  </si>
  <si>
    <t>CVE-2018-20542</t>
  </si>
  <si>
    <t>There is a heap-based buffer-overflow at generator_spgemm_csc_reader.c (function libxsmm_sparse_csc_reader) in LIBXSMM 1.10, a different vulnerability than CVE-2018-20541 (which is in a different part of the source code and is seen at a different address).</t>
  </si>
  <si>
    <t>CVE-2018-20543</t>
  </si>
  <si>
    <t>There is an attempted excessive memory allocation at libxsmm_sparse_csc_reader in generator_spgemm_csc_reader.c in LIBXSMM 1.10 that will cause a denial of service.</t>
  </si>
  <si>
    <t>CVE-2018-20544</t>
  </si>
  <si>
    <t>There is floating point exception at caca/dither.c (function caca_dither_bitmap) in libcaca 0.99.beta19.</t>
  </si>
  <si>
    <t>CVE-2018-20545</t>
  </si>
  <si>
    <t>There is an illegal WRITE memory access at common-image.c (function load_image) in libcaca 0.99.beta19 for 4bpp data.</t>
  </si>
  <si>
    <t>CVE-2018-20546</t>
  </si>
  <si>
    <t>There is an illegal READ memory access at caca/dither.c (function get_rgba_default) in libcaca 0.99.beta19 for the default bpp case.</t>
  </si>
  <si>
    <t>CVE-2018-20547</t>
  </si>
  <si>
    <t>There is an illegal READ memory access at caca/dither.c (function get_rgba_default) in libcaca 0.99.beta19 for 24bpp data.</t>
  </si>
  <si>
    <t>CVE-2018-20548</t>
  </si>
  <si>
    <t>There is an illegal WRITE memory access at common-image.c (function load_image) in libcaca 0.99.beta19 for 1bpp data.</t>
  </si>
  <si>
    <t>CVE-2018-20549</t>
  </si>
  <si>
    <t>There is an illegal WRITE memory access at caca/file.c (function caca_file_read) in libcaca 0.99.beta19.</t>
  </si>
  <si>
    <t>CVE-2018-20551</t>
  </si>
  <si>
    <t>A reachable Object::getString assertion in Poppler 0.72.0 allows attackers to cause a denial of service due to construction of invalid rich media annotation assets in the AnnotRichMedia class in Annot.c.</t>
  </si>
  <si>
    <t>CVE-2018-20552</t>
  </si>
  <si>
    <t>Tcpreplay before 4.3.1 has a heap-based buffer over-read in packet2tree in tree.c.</t>
  </si>
  <si>
    <t>CVE-2018-20553</t>
  </si>
  <si>
    <t>Tcpreplay before 4.3.1 has a heap-based buffer over-read in get_l2len in common/get.c.</t>
  </si>
  <si>
    <t>CVE-2018-20555</t>
  </si>
  <si>
    <t>The Design Chemical Social Network Tabs plugin 1.7.1 for WordPress allows remote attackers to discover Twitter access_token, access_token_secret, consumer_key, and consumer_secret values by reading the dcwp_twitter.php source code. This leads to Twitter account takeover.</t>
  </si>
  <si>
    <t>CVE-2018-20556</t>
  </si>
  <si>
    <t>SQL injection vulnerability in Booking Calendar plugin 8.4.3 for WordPress allows remote attackers to execute arbitrary SQL commands via the booking_id parameter.</t>
  </si>
  <si>
    <t>CVE-2018-20557</t>
  </si>
  <si>
    <t>An issue was discovered in DouCo DouPHP 1.5 20181221. admin/page.php?rec=edit has XSS via the page_name parameter.</t>
  </si>
  <si>
    <t>CVE-2018-20558</t>
  </si>
  <si>
    <t>An issue was discovered in DouCo DouPHP 1.5 20181221. admin/system.php?rec=update has XSS via the site_name parameter.</t>
  </si>
  <si>
    <t>CVE-2018-20559</t>
  </si>
  <si>
    <t>An issue was discovered in DouCo DouPHP 1.5 20181221. admin/product.php?rec=update has XSS via the name parameter.</t>
  </si>
  <si>
    <t>CVE-2018-20560</t>
  </si>
  <si>
    <t>An issue was discovered in DouCo DouPHP 1.5 20181221. admin/show.php?rec=update has XSS via the show_name parameter.</t>
  </si>
  <si>
    <t>CVE-2018-20561</t>
  </si>
  <si>
    <t>An issue was discovered in DouCo DouPHP 1.5 20181221. admin/article.php?rec=update has XSS via the title parameter.</t>
  </si>
  <si>
    <t>CVE-2018-20562</t>
  </si>
  <si>
    <t>An issue was discovered in DouCo DouPHP 1.5 20181221. admin/article_category.php?rec=update has XSS via the cat_name parameter.</t>
  </si>
  <si>
    <t>CVE-2018-20563</t>
  </si>
  <si>
    <t>An issue was discovered in DouCo DouPHP 1.5 20181221. admin/mobile.php?rec=system&amp;act=update has XSS via the mobile_name parameter.</t>
  </si>
  <si>
    <t>CVE-2018-20564</t>
  </si>
  <si>
    <t>An issue was discovered in DouCo DouPHP 1.5 20181221. admin/product_category.php?rec=update has XSS via the cat_name parameter.</t>
  </si>
  <si>
    <t>CVE-2018-20565</t>
  </si>
  <si>
    <t>An issue was discovered in DouCo DouPHP 1.5 20181221. admin/nav.php?rec=update has XSS via the nav_name parameter.</t>
  </si>
  <si>
    <t>CVE-2018-20566</t>
  </si>
  <si>
    <t>An issue was discovered in DouCo DouPHP 1.5 20181221. It allows full path disclosure in "Smarty error: unable to read resource" error messages for a crafted installation page.</t>
  </si>
  <si>
    <t>CVE-2018-20567</t>
  </si>
  <si>
    <t>An issue was discovered in DouCo DouPHP 1.5 20181221. \install\index.php allows a reload of the product in opportunistic circumstances in which install.lock cannot be read.</t>
  </si>
  <si>
    <t>CVE-2018-20568</t>
  </si>
  <si>
    <t>Administrator/index.php in Ivan Cordoba Generic Content Management System (CMS) through 2018-04-28 allows SQL injection for authentication bypass.</t>
  </si>
  <si>
    <t>CVE-2018-20569</t>
  </si>
  <si>
    <t>user/index.php in Ivan Cordoba Generic Content Management System (CMS) through 2018-04-28 allows SQL injection for authentication bypass.</t>
  </si>
  <si>
    <t>CVE-2018-20570</t>
  </si>
  <si>
    <t>jp2_encode in jp2/jp2_enc.c in JasPer 2.0.14 has a heap-based buffer over-read.</t>
  </si>
  <si>
    <t>CVE-2018-20571</t>
  </si>
  <si>
    <t>DamiCMS 6.0.1 allows remote attackers to read arbitrary files via a crafted admin.php?s=Tpl/Add/id request, as demonstrated by admin.php?s=Tpl/Add/id/.\Public\Config\config.ini.php to read the global configuration file.</t>
  </si>
  <si>
    <t>CVE-2018-20572</t>
  </si>
  <si>
    <t>WUZHI CMS 4.1.0 allows coreframe/app/coupon/admin/copyfrom.php SQL injection via the index.php?m=promote&amp;f=index&amp;v=search keywords parameter, a related issue to CVE-2018-15893.</t>
  </si>
  <si>
    <t>CVE-2018-20573</t>
  </si>
  <si>
    <t>The Scanner::EnsureTokensInQueue function in yaml-cpp (aka LibYaml-C++) 0.6.2 allows remote attackers to cause a denial of service (stack consumption and application crash) via a crafted YAML file.</t>
  </si>
  <si>
    <t>CVE-2018-20574</t>
  </si>
  <si>
    <t>The SingleDocParser::HandleFlowMap function in yaml-cpp (aka LibYaml-C++) 0.6.2 allows remote attackers to cause a denial of service (stack consumption and application crash) via a crafted YAML file.</t>
  </si>
  <si>
    <t>CVE-2018-20575</t>
  </si>
  <si>
    <t>Orange Livebox 00.96.320S devices have an undocumented /system_firmwarel.stm URI for manual firmware update. This is related to Firmware 01.11.2017-11:43:44, Boot v0.70.03, Modem 5.4.1.10.1.1A, Hardware 02, and Arcadyan ARV7519RW22-A-L T VR9 1.2.</t>
  </si>
  <si>
    <t>CVE-2018-20576</t>
  </si>
  <si>
    <t>Orange Livebox 00.96.320S devices allow cgi-bin/autodialing.exe and cgi-bin/phone_test.exe CSRF, leading to arbitrary outbound telephone calls to an attacker-specified telephone number. This is related to Firmware 01.11.2017-11:43:44, Boot v0.70.03, Modem 5.4.1.10.1.1A, Hardware 02, and Arcadyan ARV7519RW22-A-L T VR9 1.2.</t>
  </si>
  <si>
    <t>CVE-2018-20577</t>
  </si>
  <si>
    <t>Orange Livebox 00.96.320S devices allow cgi-bin/restore.exe, cgi-bin/firewall_SPI.exe, cgi-bin/setup_remote_mgmt.exe, cgi-bin/setup_pass.exe, and cgi-bin/upgradep.exe CSRF. This is related to Firmware 01.11.2017-11:43:44, Boot v0.70.03, Modem 5.4.1.10.1.1A, Hardware 02, and Arcadyan ARV7519RW22-A-L T VR9 1.2.</t>
  </si>
  <si>
    <t>CVE-2018-20578</t>
  </si>
  <si>
    <t>An issue was discovered in NuttX before 7.27. The function netlib_parsehttpurl() in apps/netutils/netlib/netlib_parsehttpurl.c mishandles URLs longer than hostlen bytes (in the webclient, this is set by default to 40), leading to an Infinite Loop. The attack vector is the Location header of an HTTP 3xx response.</t>
  </si>
  <si>
    <t>CVE-2018-20579</t>
  </si>
  <si>
    <t>Contiki-NG before 4.2 has a stack-based buffer overflow in the push function in os/lib/json/jsonparse.c that allows an out-of-bounds write of an '{' or '[' character.</t>
  </si>
  <si>
    <t>CVE-2018-20580</t>
  </si>
  <si>
    <t>The WSDL import functionality in SmartBear ReadyAPI 2.5.0 and 2.6.0 allows remote attackers to execute arbitrary Java code via a crafted request parameter in a WSDL file.</t>
  </si>
  <si>
    <t>CVE-2018-20582</t>
  </si>
  <si>
    <t>The GREE+ (aka com.gree.greeplus) application 1.4.0.8 for Android suffers from Cross Site Request Forgery.</t>
  </si>
  <si>
    <t>CVE-2018-20583</t>
  </si>
  <si>
    <t>Cross-site scripting (XSS) vulnerability in the PHP League CommonMark library versions 0.15.6 through 0.18.x before 0.18.1 allows remote attackers to insert unsafe URLs into HTML (even if allow_unsafe_links is false) via a newline character (e.g., writing javascript as javascri%0apt).</t>
  </si>
  <si>
    <t>CVE-2018-20584</t>
  </si>
  <si>
    <t>JasPer 2.0.14 allows remote attackers to cause a denial of service (application hang) via an attempted conversion to the jp2 format.</t>
  </si>
  <si>
    <t>CVE-2018-20586</t>
  </si>
  <si>
    <t>bitcoind and Bitcoin-Qt prior to 0.17.1 allow injection of arbitrary data into the debug log via an RPC call.</t>
  </si>
  <si>
    <t>CVE-2018-20587</t>
  </si>
  <si>
    <t>Bitcoin Core 0.12.0 through 0.17.1 and Bitcoin Knots 0.12.0 through 0.17.x before 0.17.1.knots20181229 have Incorrect Access Control. Local users can exploit this to steal currency by binding the RPC IPv4 localhost port, and forwarding requests to the IPv6 localhost port.</t>
  </si>
  <si>
    <t>CVE-2018-20588</t>
  </si>
  <si>
    <t>lib/support/unicodeconv/unicodeconv.c in libotfcc.a in otfcc v0.10.3-alpha has a buffer over-read.</t>
  </si>
  <si>
    <t>CVE-2018-20589</t>
  </si>
  <si>
    <t>Ivan Cordoba Generic Content Management System (CMS) through 2018-04-28 has XSS via the Administrator/add_pictures.php article ID.</t>
  </si>
  <si>
    <t>CVE-2018-20590</t>
  </si>
  <si>
    <t>Ivan Cordoba Generic Content Management System (CMS) through 2018-04-28 has XSS via the Administrator/users.php user ID.</t>
  </si>
  <si>
    <t>CVE-2018-20591</t>
  </si>
  <si>
    <t>A heap-based buffer over-read was discovered in decompileJUMP function in util/decompile.c of libming v0.4.8. A crafted input can cause segmentation faults, leading to denial-of-service, as demonstrated by swftocxx.</t>
  </si>
  <si>
    <t>CVE-2018-20592</t>
  </si>
  <si>
    <t>In Mini-XML (aka mxml) v2.12, there is a use-after-free in the mxmlAdd function of the mxml-node.c file. Remote attackers could leverage this vulnerability to cause a denial-of-service via a crafted xml file, as demonstrated by mxmldoc.</t>
  </si>
  <si>
    <t>CVE-2018-20593</t>
  </si>
  <si>
    <t>In Mini-XML (aka mxml) v2.12, there is stack-based buffer overflow in the scan_file function in mxmldoc.c.</t>
  </si>
  <si>
    <t>CVE-2018-20594</t>
  </si>
  <si>
    <t>An issue was discovered in hsweb 3.0.4. It is a reflected XSS vulnerability due to the absence of type parameter checking in FlowableModelManagerController.java.</t>
  </si>
  <si>
    <t>CVE-2018-20595</t>
  </si>
  <si>
    <t>A CSRF issue was discovered in web/authorization/oauth2/controller/OAuth2ClientController.java in hsweb 3.0.4 because the state parameter in the request is not compared with the state parameter in the session after user authentication is successful.</t>
  </si>
  <si>
    <t>CVE-2018-20596</t>
  </si>
  <si>
    <t>Jspxcms v9.0.0 allows SSRF.</t>
  </si>
  <si>
    <t>CVE-2018-20597</t>
  </si>
  <si>
    <t>UCMS 1.4.7 has XSS via the dir parameter in an index.php sadmin_fileedit action.</t>
  </si>
  <si>
    <t>CVE-2018-20598</t>
  </si>
  <si>
    <t>UCMS 1.4.7 has ?do=user_addpost CSRF.</t>
  </si>
  <si>
    <t>CVE-2018-20599</t>
  </si>
  <si>
    <t>UCMS 1.4.7 allows remote attackers to execute arbitrary PHP code by entering this code during an index.php sadmin_fileedit action.</t>
  </si>
  <si>
    <t>CVE-2018-20600</t>
  </si>
  <si>
    <t>sadmin\cedit.php in UCMS 1.4.7 has XSS via an index.php sadmin_cedit action.</t>
  </si>
  <si>
    <t>CVE-2018-20601</t>
  </si>
  <si>
    <t>UCMS 1.4.7 has XSS via the description parameter in an index.php list_editpost action.</t>
  </si>
  <si>
    <t>CVE-2018-20602</t>
  </si>
  <si>
    <t>Lei Feng TV CMS (aka LFCMS) 3.8.6 allows full path disclosure via the /install.php?s=/1 URI.</t>
  </si>
  <si>
    <t>CVE-2018-20603</t>
  </si>
  <si>
    <t>Lei Feng TV CMS (aka LFCMS) 3.8.6 allows admin.php?s=/Member/add.html CSRF.</t>
  </si>
  <si>
    <t>CVE-2018-20604</t>
  </si>
  <si>
    <t>Lei Feng TV CMS (aka LFCMS) 3.8.6 allows Directory Traversal via crafted use of ..* in Template/edit/path URIs, as demonstrated by the admin.php?s=/Template/edit/path/*web*..*..*..*..*1.txt.html URI to read the 1.txt file.</t>
  </si>
  <si>
    <t>CVE-2018-20605</t>
  </si>
  <si>
    <t>imcat 4.4 allows remote attackers to execute arbitrary PHP code by using root/run/adm.php to modify the boot/bootskip.php file.</t>
  </si>
  <si>
    <t>CVE-2018-20606</t>
  </si>
  <si>
    <t>imcat 4.4 allows full path disclosure via a dev.php?tools-ipaddr&amp;api=Pcoln&amp;uip= URI.</t>
  </si>
  <si>
    <t>CVE-2018-20607</t>
  </si>
  <si>
    <t>imcat 4.4 allows remote attackers to obtain potentially sensitive debugging information via the root/tools/adbug/binfo.php URI.</t>
  </si>
  <si>
    <t>CVE-2018-20608</t>
  </si>
  <si>
    <t>imcat 4.4 allows remote attackers to read phpinfo output via the root/tools/adbug/binfo.php?phpinfo1 URI.</t>
  </si>
  <si>
    <t>CVE-2018-20609</t>
  </si>
  <si>
    <t>imcat 4.4 allows remote attackers to obtain potentially sensitive configuration information via the root/tools/adbug/check.php URI.</t>
  </si>
  <si>
    <t>CVE-2018-20610</t>
  </si>
  <si>
    <t>imcat 4.4 allows directory traversal via the root/run/adm.php efile parameter.</t>
  </si>
  <si>
    <t>CVE-2018-20611</t>
  </si>
  <si>
    <t>imcat 4.4 allow XSS via a crafted cookie to the root/tools/adbug/binfo.php?cookie URI.</t>
  </si>
  <si>
    <t>CVE-2018-20612</t>
  </si>
  <si>
    <t>UWA 2.3.11 allows index.php?g=admin&amp;c=admin&amp;a=add_admin_do CSRF.</t>
  </si>
  <si>
    <t>CVE-2018-20613</t>
  </si>
  <si>
    <t>TEMMOKU T1.09 Beta allows admin/user/add CSRF.</t>
  </si>
  <si>
    <t>CVE-2018-20614</t>
  </si>
  <si>
    <t>public\install\install.php in CIM 0.9.3 allows remote attackers to reload the product via the public/install/#/step3 URI.</t>
  </si>
  <si>
    <t>CVE-2018-20615</t>
  </si>
  <si>
    <t>An out-of-bounds read issue was discovered in the HTTP/2 protocol decoder in HAProxy 1.8.x and 1.9.x through 1.9.0 which can result in a crash. The processing of the PRIORITY flag in a HEADERS frame requires 5 extra bytes, and while these bytes are skipped, the total frame length was not re-checked to make sure they were present in the frame.</t>
  </si>
  <si>
    <t>CVE-2018-20616</t>
  </si>
  <si>
    <t>ok-file-formats through 2018-10-16 has a heap-based buffer overflow in the ok_wav_decode_ms_adpcm_data function in ok_wav.c.</t>
  </si>
  <si>
    <t>CVE-2018-20617</t>
  </si>
  <si>
    <t>ok-file-formats through 2018-10-16 has a heap-based buffer overflow in the ok_csv_decode2 function in ok_csv.c.</t>
  </si>
  <si>
    <t>CVE-2018-20618</t>
  </si>
  <si>
    <t>ok-file-formats through 2018-10-16 has a heap-based buffer over-read in the ok_mo_decode2 function in ok_mo.c.</t>
  </si>
  <si>
    <t>CVE-2018-20621</t>
  </si>
  <si>
    <t>An issue was discovered in Microvirt MEmu 6.0.6. The MemuService.exe service binary is vulnerable to local privilege escalation through binary planting due to insecure permissions set at install time. This allows code to be run as NT AUTHORITY/SYSTEM.</t>
  </si>
  <si>
    <t>CVE-2018-20622</t>
  </si>
  <si>
    <t>JasPer 2.0.14 has a memory leak in base/jas_malloc.c in libjasper.a when "--output-format jp2" is used.</t>
  </si>
  <si>
    <t>CVE-2018-20623</t>
  </si>
  <si>
    <t>In GNU Binutils 2.31.1, there is a use-after-free in the error function in elfcomm.c when called from the process_archive function in readelf.c via a crafted ELF file.</t>
  </si>
  <si>
    <t>CVE-2018-20626</t>
  </si>
  <si>
    <t>PHP Scripts Mall Consumer Reviews Script 4.0.3 has directory traversal via a direct request for a listing of an uploads directory such as the wp-content/uploads/2018/12 directory.</t>
  </si>
  <si>
    <t>CVE-2018-20627</t>
  </si>
  <si>
    <t>PHP Scripts Mall Consumer Reviews Script 4.0.3 has HTML injection via the search box.</t>
  </si>
  <si>
    <t>CVE-2018-20628</t>
  </si>
  <si>
    <t>PHP Scripts Mall Charity Foundation Script 1 through 3 allows directory traversal via a direct request for a listing of an uploads directory such as the wp-content/uploads/2018/12 directory.</t>
  </si>
  <si>
    <t>CVE-2018-20629</t>
  </si>
  <si>
    <t>PHP Scripts Mall Charity Donation Script readymadeb2bscript has directory traversal via a direct request for a listing of an uploads directory such as the wp-content/uploads/2018/12 directory.</t>
  </si>
  <si>
    <t>CVE-2018-20630</t>
  </si>
  <si>
    <t>PHP Scripts Mall Advance Crowdfunding Script 2.0.3 has directory traversal via a direct request for a listing of an uploads directory such as the wp-content/uploads/2018/12 directory.</t>
  </si>
  <si>
    <t>CVE-2018-20631</t>
  </si>
  <si>
    <t>PHP Scripts Mall Website Seller Script 2.0.5 allows full Path Disclosure via a request for an arbitrary image URL such as a .png file.</t>
  </si>
  <si>
    <t>CVE-2018-20632</t>
  </si>
  <si>
    <t>PHP Scripts Mall Advance B2B Script 2.1.4 has stored Cross-Site Scripting (XSS) via the FIRST NAME or LAST NAME field.</t>
  </si>
  <si>
    <t>CVE-2018-20633</t>
  </si>
  <si>
    <t>PHP Scripts Mall Advance B2B Script 2.1.4 has Cross-Site Request Forgery (CSRF) via the Edit Profile feature.</t>
  </si>
  <si>
    <t>CVE-2018-20634</t>
  </si>
  <si>
    <t>PHP Scripts Mall Advance B2B Script 2.1.4 allows remote attackers to cause a denial of service (changed Page structure) via JavaScript code in the First Name field.</t>
  </si>
  <si>
    <t>CVE-2018-20635</t>
  </si>
  <si>
    <t>PHP Scripts Mall Advance B2B Script 2.1.4 has directory traversal via a direct request for a listing of an image directory such as an assets/ directory.</t>
  </si>
  <si>
    <t>CVE-2018-20636</t>
  </si>
  <si>
    <t>PHP Scripts Mall Chartered Accountant : Auditor Website 2.0.1 has HTML injection via the First Name field.</t>
  </si>
  <si>
    <t>CVE-2018-20637</t>
  </si>
  <si>
    <t>PHP Scripts Mall Chartered Accountant : Auditor Website 2.0.1 allows remote attackers to cause a denial of service (unrecoverable blank profile) via crafted JavaScript code in the First Name and Last Name field.</t>
  </si>
  <si>
    <t>CVE-2018-20638</t>
  </si>
  <si>
    <t>PHP Scripts Mall Chartered Accountant : Auditor Website 2.0.1 has directory traversal via a direct request for a listing of an image directory such as an assets/ directory.</t>
  </si>
  <si>
    <t>CVE-2018-20639</t>
  </si>
  <si>
    <t>PHP Scripts Mall Entrepreneur Job Portal Script 3.0.1 has HTML injection via the Search Bar.</t>
  </si>
  <si>
    <t>CVE-2018-20640</t>
  </si>
  <si>
    <t>PHP Scripts Mall Entrepreneur Job Portal Script 3.0.1 has stored Cross-Site Scripting (XSS) via the Full Name field.</t>
  </si>
  <si>
    <t>CVE-2018-20641</t>
  </si>
  <si>
    <t>PHP Scripts Mall Entrepreneur Job Portal Script 3.0.1 has Cross-Site Request Forgery (CSRF) via the Edit Profile feature.</t>
  </si>
  <si>
    <t>CVE-2018-20642</t>
  </si>
  <si>
    <t>PHP Scripts Mall Entrepreneur Job Portal Script 3.0.1 allows remote attackers to cause a denial of service (outage of profile editing) via crafted JavaScript code in the KeySkills field.</t>
  </si>
  <si>
    <t>CVE-2018-20643</t>
  </si>
  <si>
    <t>PHP Scripts Mall Entrepreneur Job Portal Script 3.0.1 has directory traversal via a direct request for a listing of an image directory such as an assets/ directory.</t>
  </si>
  <si>
    <t>CVE-2018-20644</t>
  </si>
  <si>
    <t>PHP Scripts Mall Basic B2B Script 2.0.9 has Cross-Site Request Forgery (CSRF) via the Edit profile feature.</t>
  </si>
  <si>
    <t>CVE-2018-20645</t>
  </si>
  <si>
    <t>PHP Scripts Mall Basic B2B Script 2.0.9 has HTML injection via the First Name or Last Name field.</t>
  </si>
  <si>
    <t>CVE-2018-20646</t>
  </si>
  <si>
    <t>PHP Scripts Mall Basic B2B Script 2.0.9 has has directory traversal via a direct request for a listing of an image directory such as an uploads/ directory.</t>
  </si>
  <si>
    <t>CVE-2018-20647</t>
  </si>
  <si>
    <t>PHP Scripts Mall Car Rental Script 2.0.8 has directory traversal via a direct request for a listing of an image directory such as an images/ directory.</t>
  </si>
  <si>
    <t>CVE-2018-20648</t>
  </si>
  <si>
    <t>PHP Scripts Mall Car Rental Script 2.0.8 has Cross-Site Request Forgery (CSRF) via accountedit.php.</t>
  </si>
  <si>
    <t>CVE-2018-20650</t>
  </si>
  <si>
    <t>A reachable Object::dictLookup assertion in Poppler 0.72.0 allows attackers to cause a denial of service due to the lack of a check for the dict data type, as demonstrated by use of the FileSpec class (in FileSpec.cc) in pdfdetach.</t>
  </si>
  <si>
    <t>CVE-2018-20651</t>
  </si>
  <si>
    <t>A NULL pointer dereference was discovered in elf_link_add_object_symbols in elflink.c in the Binary File Descriptor (BFD) library (aka libbfd), as distributed in GNU Binutils 2.31.1. This occurs for a crafted ET_DYN with no program headers. A specially crafted ELF file allows remote attackers to cause a denial of service, as demonstrated by ld.</t>
  </si>
  <si>
    <t>CVE-2018-20652</t>
  </si>
  <si>
    <t>An attempted excessive memory allocation was discovered in the function tinyexr::AllocateImage in tinyexr.h in tinyexr v0.9.5. Remote attackers could leverage this vulnerability to cause a denial-of-service via crafted input, which leads to an out-of-memory exception.</t>
  </si>
  <si>
    <t>CVE-2018-20655</t>
  </si>
  <si>
    <t>When receiving calls using WhatsApp for iOS, a missing size check when parsing a sender-provided packet allowed for a stack-based overflow. This issue affects WhatsApp for iOS prior to v2.18.90.24 and WhatsApp Business for iOS prior to v2.18.90.24.</t>
  </si>
  <si>
    <t>CVE-2018-20657</t>
  </si>
  <si>
    <t>The demangle_template function in cplus-dem.c in GNU libiberty, as distributed in GNU Binutils 2.31.1, has a memory leak via a crafted string, leading to a denial of service (memory consumption), as demonstrated by cxxfilt, a related issue to CVE-2018-12698.</t>
  </si>
  <si>
    <t>CVE-2018-20658</t>
  </si>
  <si>
    <t>The server in Core FTP 2.0 build 653 on 32-bit platforms allows remote attackers to cause a denial of service (daemon crash) via a crafted XRMD command.</t>
  </si>
  <si>
    <t>CVE-2018-20659</t>
  </si>
  <si>
    <t>An issue was discovered in Bento4 1.5.1-627. The AP4_StcoAtom class in Core/Ap4StcoAtom.cpp has an attempted excessive memory allocation when called from AP4_AtomFactory::CreateAtomFromStream in Core/Ap4AtomFactory.cpp, as demonstrated by mp42hls.</t>
  </si>
  <si>
    <t>CVE-2018-20662</t>
  </si>
  <si>
    <t>In Poppler 0.72.0, PDFDoc::setup in PDFDoc.cc allows attackers to cause a denial-of-service (application crash caused by Object.h SIGABRT, because of a wrong return value from PDFDoc::setup) by crafting a PDF file in which an xref data structure is mishandled during extractPDFSubtype processing.</t>
  </si>
  <si>
    <t>CVE-2018-20663</t>
  </si>
  <si>
    <t>The Reporting Addon (aka Reports Addon) through 2019-01-02 for CUBA Platform through 6.10.x has Persistent XSS via the "Reports &gt; Reports" name field.</t>
  </si>
  <si>
    <t>CVE-2018-20664</t>
  </si>
  <si>
    <t>Zoho ManageEngine ADSelfService Plus 5.x before build 5701 has XXE via an uploaded product license.</t>
  </si>
  <si>
    <t>CVE-2018-20669</t>
  </si>
  <si>
    <t>An issue where a provided address with access_ok() is not checked was discovered in i915_gem_execbuffer2_ioctl in drivers/gpu/drm/i915/i915_gem_execbuffer.c in the Linux kernel through 4.19.13. A local attacker can craft a malicious IOCTL function call to overwrite arbitrary kernel memory, resulting in a Denial of Service or privilege escalation.</t>
  </si>
  <si>
    <t>CVE-2018-20671</t>
  </si>
  <si>
    <t>load_specific_debug_section in objdump.c in GNU Binutils through 2.31.1 contains an integer overflow vulnerability that can trigger a heap-based buffer overflow via a crafted section size.</t>
  </si>
  <si>
    <t>CVE-2018-20673</t>
  </si>
  <si>
    <t>The demangle_template function in cplus-dem.c in GNU libiberty, as distributed in GNU Binutils 2.31.1, contains an integer overflow vulnerability (for "Create an array for saving the template argument values") that can trigger a heap-based buffer overflow, as demonstrated by nm.</t>
  </si>
  <si>
    <t>CVE-2018-20674</t>
  </si>
  <si>
    <t>D-Link DIR-822 C1 before v3.11B01Beta, DIR-822-US C1 before v3.11B01Beta, DIR-850L A* before v1.21B08Beta, DIR-850L B* before v2.22B03Beta, and DIR-880L A* before v1.20B02Beta devices allow authenticated remote command execution.</t>
  </si>
  <si>
    <t>CVE-2018-20675</t>
  </si>
  <si>
    <t>D-Link DIR-822 C1 before v3.11B01Beta, DIR-822-US C1 before v3.11B01Beta, DIR-850L A* before v1.21B08Beta, DIR-850L B* before v2.22B03Beta, and DIR-880L A* before v1.20B02Beta devices allow authentication bypass.</t>
  </si>
  <si>
    <t>CVE-2018-20676</t>
  </si>
  <si>
    <t>In Bootstrap before 3.4.0, XSS is possible in the tooltip data-viewport attribute.</t>
  </si>
  <si>
    <t>CVE-2018-20677</t>
  </si>
  <si>
    <t>In Bootstrap before 3.4.0, XSS is possible in the affix configuration target property.</t>
  </si>
  <si>
    <t>CVE-2018-20678</t>
  </si>
  <si>
    <t>LibreNMS through 1.47 allows SQL injection via the html/ajax_table.php sort[hostname] parameter, exploitable by authenticated users during a search.</t>
  </si>
  <si>
    <t>CVE-2018-20679</t>
  </si>
  <si>
    <t>An issue was discovered in BusyBox before 1.30.0. An out of bounds read in udhcp components (consumed by the DHCP server, client, and relay) allows a remote attacker to leak sensitive information from the stack by sending a crafted DHCP message. This is related to verification in udhcp_get_option() in networking/udhcp/common.c that 4-byte options are indeed 4 bytes.</t>
  </si>
  <si>
    <t>CVE-2018-20680</t>
  </si>
  <si>
    <t>Frog CMS 0.9.5 has XSS in the admin/?/page/edit/1 body field.</t>
  </si>
  <si>
    <t>CVE-2018-20681</t>
  </si>
  <si>
    <t>mate-screensaver before 1.20.2 in MATE Desktop Environment allows physically proximate attackers to view screen content and possibly control applications. By unplugging and re-plugging or power-cycling external output devices (such as additionally attached graphical outputs via HDMI, VGA, DVI, etc.) the content of a screensaver-locked session can be revealed. In some scenarios, the attacker can execute applications, such as by clicking with a mouse.</t>
  </si>
  <si>
    <t>CVSS:3.0/AV:P/AC:L/PR:N/UI:N/S:U/C:H/I:H/A:N</t>
  </si>
  <si>
    <t>CVE-2018-20682</t>
  </si>
  <si>
    <t>Fork CMS 5.0.6 allows stored XSS via the private/en/settings facebook_admin_ids parameter (aka "Admin ids" input in the Facebook section).</t>
  </si>
  <si>
    <t>CVE-2018-20683</t>
  </si>
  <si>
    <t>commands/rsync in Gitolite before 3.6.11, if .gitolite.rc enables rsync, mishandles the rsync command line, which allows attackers to have a "bad" impact by triggering use of an option other than -v, -n, -q, or -P.</t>
  </si>
  <si>
    <t>CVE-2018-20684</t>
  </si>
  <si>
    <t>In WinSCP before 5.14 beta, due to missing validation, the scp implementation would accept arbitrary files sent by the server, potentially overwriting unrelated files. This affects TSCPFileSystem::SCPSink in core/ScpFileSystem.cpp.</t>
  </si>
  <si>
    <t>CVE-2018-20685</t>
  </si>
  <si>
    <t>In OpenSSH 7.9, scp.c in the scp client allows remote SSH servers to bypass intended access restrictions via the filename of . or an empty filename. The impact is modifying the permissions of the target directory on the client side.</t>
  </si>
  <si>
    <t>CVE-2018-20687</t>
  </si>
  <si>
    <t>An XML external entity (XXE) vulnerability in CommandCenterWebServices/.*?wsdl in Raritan CommandCenter Secure Gateway before 8.0.0 allows remote unauthenticated users to read arbitrary files or conduct server-side request forgery (SSRF) attacks via a crafted DTD in an XML request.</t>
  </si>
  <si>
    <t>CVE-2018-20698</t>
  </si>
  <si>
    <t>The floragunn Search Guard plugin before 6.x-16 for Kibana allows URL injection for login redirects on the login page when basePath is set.</t>
  </si>
  <si>
    <t>CVE-2018-20699</t>
  </si>
  <si>
    <t>Docker Engine before 18.09 allows attackers to cause a denial of service (dockerd memory consumption) via a large integer in a --cpuset-mems or --cpuset-cpus value, related to daemon/daemon_unix.go, pkg/parsers/parsers.go, and pkg/sysinfo/sysinfo.go.</t>
  </si>
  <si>
    <t>CVE-2018-20703</t>
  </si>
  <si>
    <t>CubeCart 6.2.2 has Reflected XSS via a /{ADMIN-FILE}/ query string.</t>
  </si>
  <si>
    <t>CVE-2018-20712</t>
  </si>
  <si>
    <t>A heap-based buffer over-read exists in the function d_expression_1 in cp-demangle.c in GNU libiberty, as distributed in GNU Binutils 2.31.1. A crafted input can cause segmentation faults, leading to denial-of-service, as demonstrated by c++filt.</t>
  </si>
  <si>
    <t>CVE-2018-20713</t>
  </si>
  <si>
    <t>Shopware before 5.4.3 allows SQL Injection by remote authenticated users, aka SW-21404.</t>
  </si>
  <si>
    <t>CVE-2018-20714</t>
  </si>
  <si>
    <t>The logging system of the Automattic WooCommerce plugin before 3.4.6 for WordPress is vulnerable to a File Deletion vulnerability. This allows deletion of woocommerce.php, which leads to certain privilege checks not being in place, and therefore a shop manager can escalate privileges to admin.</t>
  </si>
  <si>
    <t>CVE-2018-20715</t>
  </si>
  <si>
    <t>The DB abstraction layer of OXID eSales 4.10.6 is vulnerable to SQL injection via the oxid or synchoxid parameter to the oxConfig::getRequestParameter() method in core/oxconfig.php.</t>
  </si>
  <si>
    <t>CVE-2018-20716</t>
  </si>
  <si>
    <t>CubeCart before 6.1.13 has SQL Injection via the validate[] parameter of the "I forgot my Password!" feature.</t>
  </si>
  <si>
    <t>CVE-2018-20717</t>
  </si>
  <si>
    <t>In the orders section of PrestaShop before 1.7.2.5, an attack is possible after gaining access to a target store with a user role with the rights of at least a Salesman or higher privileges. The attacker can then inject arbitrary PHP objects into the process and abuse an object chain in order to gain Remote Code Execution. This occurs because protection against serialized objects looks for a 0: followed by an integer, but does not consider 0:+ followed by an integer.</t>
  </si>
  <si>
    <t>CVE-2018-20718</t>
  </si>
  <si>
    <t>In Pydio before 8.2.2, an attack is possible via PHP Object Injection because a user is allowed to use the $phpserial$a:0:{} syntax to store a preference. An attacker either needs a "public link" of a file, or access to any unprivileged user account for creation of such a link.</t>
  </si>
  <si>
    <t>CVE-2018-20719</t>
  </si>
  <si>
    <t>In Tiki before 17.2, the user task component is vulnerable to a SQL Injection via the tiki-user_tasks.php show_history parameter.</t>
  </si>
  <si>
    <t>CVE-2018-20720</t>
  </si>
  <si>
    <t>ABB Relion 630 devices 1.1 before 1.1.0.C0, 1.2 before 1.2.0.B3, and 1.3 before 1.3.0.A6 allow remote attackers to cause a denial of service (reboot) via a reboot command in an SPA message.</t>
  </si>
  <si>
    <t>CVE-2018-20721</t>
  </si>
  <si>
    <t>URI_FUNC() in UriParse.c in uriparser before 0.9.1 has an out-of-bounds read (in uriParse*Ex* functions) for an incomplete URI with an IPv6 address containing an embedded IPv4 address, such as a "//[::44.1" address.</t>
  </si>
  <si>
    <t>CVE-2018-20723</t>
  </si>
  <si>
    <t>A cross-site scripting (XSS) vulnerability exists in color_templates.php in Cacti before 1.2.0 due to lack of escaping of unintended characters in the Name field for a Color.</t>
  </si>
  <si>
    <t>CVE-2018-20724</t>
  </si>
  <si>
    <t>A cross-site scripting (XSS) vulnerability exists in pollers.php in Cacti before 1.2.0 due to lack of escaping of unintended characters in the Website Hostname for Data Collectors.</t>
  </si>
  <si>
    <t>CVE-2018-20725</t>
  </si>
  <si>
    <t>A cross-site scripting (XSS) vulnerability exists in graph_templates.php in Cacti before 1.2.0 due to lack of escaping of unintended characters in the Graph Vertical Label.</t>
  </si>
  <si>
    <t>CVE-2018-20726</t>
  </si>
  <si>
    <t>A cross-site scripting (XSS) vulnerability exists in host.php (via tree.php) in Cacti before 1.2.0 due to lack of escaping of unintended characters in the Website Hostname field for Devices.</t>
  </si>
  <si>
    <t>CVE-2018-20727</t>
  </si>
  <si>
    <t>Multiple command injection vulnerabilities in NeDi before 1.7Cp3 allow authenticated users to execute code on the server side via the flt parameter to Nodes-Traffic.php, the dv parameter to Devices-Graph.php, or the tit parameter to drawmap.php.</t>
  </si>
  <si>
    <t>CVE-2018-20728</t>
  </si>
  <si>
    <t>A cross site request forgery (CSRF) vulnerability in NeDi before 1.7Cp3 allows remote attackers to escalate privileges via User-Management.php.</t>
  </si>
  <si>
    <t>CVE-2018-20729</t>
  </si>
  <si>
    <t>A reflected cross site scripting (XSS) vulnerability in NeDi before 1.7Cp3 allows remote attackers to inject arbitrary web script or HTML via the reg parameter in mh.php.</t>
  </si>
  <si>
    <t>CVE-2018-20730</t>
  </si>
  <si>
    <t>A SQL injection vulnerability in NeDi before 1.7Cp3 allows any user to execute arbitrary SQL read commands via the query.php component.</t>
  </si>
  <si>
    <t>CVE-2018-20731</t>
  </si>
  <si>
    <t>A stored cross site scripting (XSS) vulnerability in NeDi before 1.7Cp3 allows remote attackers to inject arbitrary web script or HTML via User-Chat.php.</t>
  </si>
  <si>
    <t>CVE-2018-20732</t>
  </si>
  <si>
    <t>SAS Web Infrastructure Platform before 9.4M6 allows remote attackers to execute arbitrary code via a Java deserialization variant.</t>
  </si>
  <si>
    <t>CVE-2018-20733</t>
  </si>
  <si>
    <t>BI Web Services in SAS Web Infrastructure Platform before 9.4M6 allows XXE.</t>
  </si>
  <si>
    <t>CVE-2018-20735</t>
  </si>
  <si>
    <t>** DISPUTED ** An issue was discovered in BMC PATROL Agent through 11.3.01. It was found that the PatrolCli application can allow for lateral movement and escalation of privilege inside a Windows Active Directory environment. It was found that by default the PatrolCli / PATROL Agent application only verifies if the password provided for the given username is correct; it does not verify the permissions of the user on the network. This means if you have PATROL Agent installed on a high value target (domain controller), you can use a low privileged domain user to authenticate with PatrolCli and then connect to the domain controller and run commands as SYSTEM. This means any user on a domain can escalate to domain admin through PATROL Agent. NOTE: the vendor disputes this because they believe it is adequate to prevent this escalation by means of a custom, non-default configuration.</t>
  </si>
  <si>
    <t>CVE-2018-20736</t>
  </si>
  <si>
    <t>An issue was discovered in WSO2 API Manager 2.1.0 and 2.6.0. A DOM-based XSS exists in the store part of the product.</t>
  </si>
  <si>
    <t>CVE-2018-20737</t>
  </si>
  <si>
    <t>An issue was discovered in WSO2 API Manager 2.1.0 and 2.6.0. Reflected XSS exists in the carbon part of the product.</t>
  </si>
  <si>
    <t>CVE-2018-20742</t>
  </si>
  <si>
    <t>An issue was discovered in UC Berkeley RISE Opaque before 2018-12-01. There is no boundary check on ocall_malloc. The return value could be a pointer to enclave memory. It could cause an arbitrary enclave memory write.</t>
  </si>
  <si>
    <t>CVE-2018-20743</t>
  </si>
  <si>
    <t>murmur in Mumble through 1.2.19 before 2018-08-31 mishandles multiple concurrent requests that are persisted in the database, which allows remote attackers to cause a denial of service (daemon hang or crash) via a message flood.</t>
  </si>
  <si>
    <t>CVE-2018-20744</t>
  </si>
  <si>
    <t>The Olivier Poitrey Go CORS handler through 1.3.0 actively converts a wildcard CORS policy into reflecting an arbitrary Origin header value, which is incompatible with the CORS security design, and could lead to CORS misconfiguration security problems.</t>
  </si>
  <si>
    <t>CVE-2018-20745</t>
  </si>
  <si>
    <t>Yii 2.x through 2.0.15.1 actively converts a wildcard CORS policy into reflecting an arbitrary Origin header value, which is incompatible with the CORS security design, and could lead to CORS misconfiguration security problems.</t>
  </si>
  <si>
    <t>CVE-2018-20748</t>
  </si>
  <si>
    <t>LibVNC before 0.9.12 contains multiple heap out-of-bounds write vulnerabilities in libvncclient/rfbproto.c. The fix for CVE-2018-20019 was incomplete.</t>
  </si>
  <si>
    <t>CVE-2018-20749</t>
  </si>
  <si>
    <t>LibVNC before 0.9.12 contains a heap out-of-bounds write vulnerability in libvncserver/rfbserver.c. The fix for CVE-2018-15127 was incomplete.</t>
  </si>
  <si>
    <t>CVE-2018-20750</t>
  </si>
  <si>
    <t>LibVNC through 0.9.12 contains a heap out-of-bounds write vulnerability in libvncserver/rfbserver.c. The fix for CVE-2018-15127 was incomplete.</t>
  </si>
  <si>
    <t>CVE-2018-20751</t>
  </si>
  <si>
    <t>An issue was discovered in crop_page in PoDoFo 0.9.6. For a crafted PDF document, pPage-&gt;GetObject()-&gt;GetDictionary().AddKey(PdfName("MediaBox"),var) can be problematic due to the function GetObject() being called for the pPage NULL pointer object. The value of pPage at this point is 0x0, which causes a NULL pointer dereference.</t>
  </si>
  <si>
    <t>CVE-2018-20752</t>
  </si>
  <si>
    <t>An issue was discovered in Recon-ng before 4.9.5. Lack of validation in the modules/reporting/csv.py file allows CSV injection. More specifically, when a Twitter user possesses an Excel macro for a username, it will not be properly sanitized when exported to a CSV file. This can result in remote code execution for the attacker.</t>
  </si>
  <si>
    <t>CVE-2018-20753</t>
  </si>
  <si>
    <t>Kaseya VSA RMM before R9.3 9.3.0.35, R9.4 before 9.4.0.36, and R9.5 before 9.5.0.5 allows unprivileged remote attackers to execute PowerShell payloads on all managed devices. In January 2018, attackers actively exploited this vulnerability in the wild.</t>
  </si>
  <si>
    <t>CVE-2018-20755</t>
  </si>
  <si>
    <t>MODX Revolution through v2.7.0-pl allows XSS via the User Photo field.</t>
  </si>
  <si>
    <t>CVE-2018-20756</t>
  </si>
  <si>
    <t>MODX Revolution through v2.7.0-pl allows XSS via a document resource (such as pagetitle), which is mishandled during an Update action, a Quick Edit action, or the viewing of manager logs.</t>
  </si>
  <si>
    <t>CVE-2018-20757</t>
  </si>
  <si>
    <t>MODX Revolution through v2.7.0-pl allows XSS via an extended user field such as Container name or Attribute name.</t>
  </si>
  <si>
    <t>CVE-2018-20758</t>
  </si>
  <si>
    <t>MODX Revolution through v2.7.0-pl allows XSS via User Settings such as Description.</t>
  </si>
  <si>
    <t>CVE-2018-20760</t>
  </si>
  <si>
    <t>In GPAC 0.7.1 and earlier, gf_text_get_utf8_line in media_tools/text_import.c in libgpac_static.a allows an out-of-bounds write because a certain -1 return value is mishandled.</t>
  </si>
  <si>
    <t>CVE-2018-20761</t>
  </si>
  <si>
    <t>GPAC version 0.7.1 and earlier has a Buffer Overflow vulnerability in the gf_sm_load_init function in scene_manager.c in libgpac_static.a.</t>
  </si>
  <si>
    <t>CVE-2018-20762</t>
  </si>
  <si>
    <t>GPAC version 0.7.1 and earlier has a buffer overflow vulnerability in the cat_multiple_files function in applications/mp4box/fileimport.c when MP4Box is used for a local directory containing crafted filenames.</t>
  </si>
  <si>
    <t>CVE-2018-20763</t>
  </si>
  <si>
    <t>In GPAC 0.7.1 and earlier, gf_text_get_utf8_line in media_tools/text_import.c in libgpac_static.a allows an out-of-bounds write because of missing szLineConv bounds checking.</t>
  </si>
  <si>
    <t>CVE-2018-20764</t>
  </si>
  <si>
    <t>A buffer overflow exists in HelpSystems tcpcrypt on Linux, used for BoKS encrypted telnet through BoKS version 6.7.1. Since tcpcrypt is setuid, exploitation leads to privilege escalation.</t>
  </si>
  <si>
    <t>CVE-2018-20767</t>
  </si>
  <si>
    <t>An issue was discovered on Xerox WorkCentre 3655, 3655i, 58XX, 58XXi, 59XX, 59XXi, 6655, 6655i, 72XX, 72XXi, 78XX, 78XXi, 7970, 7970i, EC7836, and EC7856 devices before R18-05 073.xxx.0487.15000. There is authenticated remote command execution.</t>
  </si>
  <si>
    <t>CVE-2018-20768</t>
  </si>
  <si>
    <t>An issue was discovered on Xerox WorkCentre 3655, 3655i, 58XX, 58XXi, 59XX, 59XXi, 6655, 6655i, 72XX, 72XXi, 78XX, 78XXi, 7970, 7970i, EC7836, and EC7856 devices before R18-05 073.xxx.0487.15000. An attacker can execute PHP code by leveraging a writable file.</t>
  </si>
  <si>
    <t>CVE-2018-20769</t>
  </si>
  <si>
    <t>An issue was discovered on Xerox WorkCentre 3655, 3655i, 58XX, 58XXi, 59XX, 59XXi, 6655, 6655i, 72XX, 72XXi, 78XX, 78XXi, 7970, 7970i, EC7836, and EC7856 devices before R18-05 073.xxx.0487.15000. There is a Local File Inclusion vulnerability.</t>
  </si>
  <si>
    <t>CVE-2018-20770</t>
  </si>
  <si>
    <t>An issue was discovered on Xerox WorkCentre 3655, 3655i, 58XX, 58XXi, 59XX, 59XXi, 6655, 6655i, 72XX, 72XXi, 78XX, 78XXi, 7970, 7970i, EC7836, and EC7856 devices before R18-05 073.xxx.0487.15000. There is Blind SQL Injection.</t>
  </si>
  <si>
    <t>CVE-2018-20771</t>
  </si>
  <si>
    <t>An issue was discovered on Xerox WorkCentre 3655, 3655i, 58XX, 58XXi, 59XX, 59XXi, 6655, 6655i, 72XX, 72XXi, 78XX, 78XXi, 7970, 7970i, EC7836, and EC7856 devices before R18-05 073.xxx.0487.15000. There is unauthenticated Remote Command Execution.</t>
  </si>
  <si>
    <t>CVE-2018-20772</t>
  </si>
  <si>
    <t>Frog CMS 0.9.5 allows PHP code execution via &lt;?php to the admin/?/layout/edit/1 URI.</t>
  </si>
  <si>
    <t>CVE-2018-20773</t>
  </si>
  <si>
    <t>Frog CMS 0.9.5 allows PHP code execution by visiting admin/?/page/edit/1 and inserting additional &lt;?php lines.</t>
  </si>
  <si>
    <t>CVE-2018-20774</t>
  </si>
  <si>
    <t>Frog CMS 0.9.5 has XSS via the admin/?/layout/edit/1 Body field.</t>
  </si>
  <si>
    <t>CVE-2018-20775</t>
  </si>
  <si>
    <t>admin/?/plugin/file_manager in Frog CMS 0.9.5 allows PHP code execution by creating a new .php file containing PHP code, and then visiting this file under the public/ URI.</t>
  </si>
  <si>
    <t>CVE-2018-20776</t>
  </si>
  <si>
    <t>Frog CMS 0.9.5 provides a directory listing for a /public request.</t>
  </si>
  <si>
    <t>CVE-2018-20777</t>
  </si>
  <si>
    <t>Frog CMS 0.9.5 has XSS via the admin/?/snippet/edit/1 Body field.</t>
  </si>
  <si>
    <t>CVE-2018-20778</t>
  </si>
  <si>
    <t>admin/?/plugin/file_manager in Frog CMS 0.9.5 allows XSS by creating a new file containing a crafted attribute of an IMG element.</t>
  </si>
  <si>
    <t>CVE-2018-20779</t>
  </si>
  <si>
    <t>Traq 3.7.1 allows SQL Injection via a tickets?search= URI.</t>
  </si>
  <si>
    <t>CVE-2018-20780</t>
  </si>
  <si>
    <t>Traq 3.7.1 allows admin/users/new CSRF to create an admin account (aka group_id=1).</t>
  </si>
  <si>
    <t>CVE-2018-20781</t>
  </si>
  <si>
    <t>In pam/gkr-pam-module.c in GNOME Keyring before 3.27.2, the user's password is kept in a session-child process spawned from the LightDM daemon. This can expose the credential in cleartext.</t>
  </si>
  <si>
    <t>CVE-2018-20782</t>
  </si>
  <si>
    <t>The GloBee plugin before 1.1.2 for WooCommerce mishandles IPN messages.</t>
  </si>
  <si>
    <t>CVE-2018-20783</t>
  </si>
  <si>
    <t>In PHP before 5.6.39, 7.x before 7.0.33, 7.1.x before 7.1.25, and 7.2.x before 7.2.13, a buffer over-read in PHAR reading functions may allow an attacker to read allocated or unallocated memory past the actual data when trying to parse a .phar file. This is related to phar_parse_pharfile in ext/phar/phar.c.</t>
  </si>
  <si>
    <t>CVE-2018-20784</t>
  </si>
  <si>
    <t>In the Linux kernel before 4.20.2, kernel/sched/fair.c mishandles leaf cfs_rq's, which allows attackers to cause a denial of service (infinite loop in update_blocked_averages) or possibly have unspecified other impact by inducing a high load.</t>
  </si>
  <si>
    <t>CVE-2018-20785</t>
  </si>
  <si>
    <t>Secure boot bypass and memory extraction can be achieved on Neato Botvac Connected 2.2.0 devices. During startup, the AM335x secure boot feature decrypts and executes firmware. Secure boot can be bypassed by starting with certain commands to the USB serial port. Although a power cycle occurs, this does not completely reset the chip: memory contents are still in place. Also, it restarts into a boot menu that enables XMODEM upload and execution of an unsigned QNX IFS system image, thereby completing the bypass of secure boot. Moreover, the attacker can craft custom IFS data and write it to unused memory to extract all memory contents that had previously been present. This includes the original firmware and sensitive information such as Wi-Fi credentials.</t>
  </si>
  <si>
    <t>CVE-2018-20786</t>
  </si>
  <si>
    <t>libvterm through 0+bzr726, as used in Vim and other products, mishandles certain out-of-memory conditions, leading to a denial of service (application crash), related to screen.c, state.c, and vterm.c.</t>
  </si>
  <si>
    <t>CVE-2018-20787</t>
  </si>
  <si>
    <t>The ft5x46 touchscreen driver for custom Linux kernels on the Xiaomi perseus-p-oss MIX 3 device through 2018-11-26 has an integer overflow and OOPS because of missing checks of the size argument in tpdbg_write in drivers/input/touchscreen/ft5x46/ft5x46_ts.c. This is exploitable for a device crash via a syscall by a crafted application on a rooted device.</t>
  </si>
  <si>
    <t>CVE-2018-20788</t>
  </si>
  <si>
    <t>drivers/leds/leds-aw2023.c in the led driver for custom Linux kernels on the Xiaomi Redmi 6pro daisy-o-oss phone has several integer overflows because of a left-shifting operation when the right-hand operand can be equal to or greater than the integer length. This can be exploited by a crafted application for denial of service.</t>
  </si>
  <si>
    <t>CVE-2018-20789</t>
  </si>
  <si>
    <t>tecrail Responsive FileManager 9.13.4 allows remote attackers to delete an arbitrary directory as a consequence of a paths[0] path traversal mitigation bypass through the delete_folder action in execute.php.</t>
  </si>
  <si>
    <t>CVE-2018-20790</t>
  </si>
  <si>
    <t>tecrail Responsive FileManager 9.13.4 allows remote attackers to delete an arbitrary file as a consequence of a paths[0] path traversal mitigation bypass through the delete_file action in execute.php.</t>
  </si>
  <si>
    <t>CVE-2018-20791</t>
  </si>
  <si>
    <t>tecrail Responsive FileManager 9.13.4 allows XSS via a media file upload with an XSS payload in the name, because of mishandling of the media_preview action.</t>
  </si>
  <si>
    <t>CVE-2018-20792</t>
  </si>
  <si>
    <t>tecrail Responsive FileManager 9.13.4 allows remote attackers to read arbitrary file via path traversal with the path parameter, through the get_file action in ajax_calls.php.</t>
  </si>
  <si>
    <t>CVE-2018-20793</t>
  </si>
  <si>
    <t>tecrail Responsive FileManager 9.13.4 allows remote attackers to write to an arbitrary file as a consequence of a paths[0] path traversal mitigation bypass, through the create_file action in execute.php.</t>
  </si>
  <si>
    <t>CVE-2018-20794</t>
  </si>
  <si>
    <t>tecrail Responsive FileManager 9.13.4 allows remote attackers to write to an arbitrary image file (jpg/jpeg/png) via path traversal with the path parameter, through the save_img action in ajax_calls.php.</t>
  </si>
  <si>
    <t>CVE-2018-20795</t>
  </si>
  <si>
    <t>tecrail Responsive FileManager 9.13.4 allows remote attackers to read arbitrary files via path traversal with the path parameter, through the copy_cut action in ajax_calls.php and the paste_clipboard action in execute.php.</t>
  </si>
  <si>
    <t>CVE-2018-20796</t>
  </si>
  <si>
    <t>In the GNU C Library (aka glibc or libc6) through 2.29, check_dst_limits_calc_pos_1 in posix/regexec.c has Uncontrolled Recursion, as demonstrated by '(\227|)(\\1\\1|t1|\\\2537)+' in grep.</t>
  </si>
  <si>
    <t>CVE-2018-20797</t>
  </si>
  <si>
    <t>An issue was discovered in PoDoFo 0.9.6. There is an attempted excessive memory allocation in PoDoFo::podofo_calloc in base/PdfMemoryManagement.cpp when called from PoDoFo::PdfPredictorDecoder::PdfPredictorDecoder in base/PdfFiltersPrivate.cpp.</t>
  </si>
  <si>
    <t>CVE-2018-20798</t>
  </si>
  <si>
    <t>The expiretable configuration in pfSense 2.4.4_1 establishes block durations that are incompatible with the block durations implemented by sshguard, which might make it easier for attackers to bypass intended access restrictions.</t>
  </si>
  <si>
    <t>CVE-2018-20799</t>
  </si>
  <si>
    <t>In pfSense 2.4.4_1, blocking of source IP addresses on the basis of failed HTTPS authentication is inconsistent with blocking of source IP addresses on the basis of failed SSH authentication (the behavior does not match the sshguard documentation), which might make it easier for attackers to bypass intended access restrictions.</t>
  </si>
  <si>
    <t>CVE-2018-20800</t>
  </si>
  <si>
    <t>An issue was discovered in Open Ticket Request System (OTRS) 5.0.31 and 6.0.13. Users updating to 6.0.13 (also patchlevel updates) or 5.0.31 (only major updates) will experience data loss in their agent preferences table.</t>
  </si>
  <si>
    <t>CVE-2018-20801</t>
  </si>
  <si>
    <t>In js/parts/SvgRenderer.js in Highcharts JS before 6.1.0, the use of backtracking regular expressions permitted an attacker to conduct a denial of service attack against the SVGRenderer component, aka ReDoS.</t>
  </si>
  <si>
    <t>CVE-2018-20802</t>
  </si>
  <si>
    <t>A user authorized to perform database queries may trigger denial of service by issuing specially crafted queries with compound indexes affecting QueryPlanner. This issue affects: MongoDB Inc. MongoDB Server v3.6 versions prior to 3.6.9, v4.0 versions prior to 4.0.3.</t>
  </si>
  <si>
    <t>CVE-2018-20803</t>
  </si>
  <si>
    <t>A user authorized to perform database queries may trigger denial of service by issuing specially crafted queries, which loop indefinitely in mathematics processing while retaining locks. This issue affects: MongoDB Inc. MongoDB Server v4.0 versions prior to 4.0.5; v3.6 versions prior to 3.6.10; v3.4 versions prior to 3.4.19.</t>
  </si>
  <si>
    <t>CVE-2018-20804</t>
  </si>
  <si>
    <t>A user authorized to perform database queries may trigger denial of service by issuing specially crafted applyOps invocations. This issue affects: MongoDB Inc. MongoDB Server v4.0 versions prior to 4.0.10; v3.6 versions prior to 3.6.13.</t>
  </si>
  <si>
    <t>CVE-2018-20805</t>
  </si>
  <si>
    <t>A user authorized to perform database queries may trigger denial of service by issuing specially crafted queries, which perform an $elemMatch This issue affects: MongoDB Inc. MongoDB Server v4.0 versions prior to 4.0.5; v3.6 versions prior to 3.6.10. This issue affects: MongoDB Inc. MongoDB Server 3.6 versions prior to 3.6.10; 4.0 versions prior to 4.0.5.</t>
  </si>
  <si>
    <t>CVE-2018-20806</t>
  </si>
  <si>
    <t>Phamm (aka PHP LDAP Virtual Hosting Manager) 0.6.8 allows XSS via the login page (the /public/main.php action parameter).</t>
  </si>
  <si>
    <t>CVE-2018-20807</t>
  </si>
  <si>
    <t>An XSS issue has been found in welcome.cgi in Pulse Secure Pulse Connect Secure (PCS) 8.1.x before 8.1R12, 8.2.x before 8.2R9, and 8.3.x before 8.3R3 due to one of the URL parameters not being sanitized properly.</t>
  </si>
  <si>
    <t>CVE-2018-20808</t>
  </si>
  <si>
    <t>An XSS issue has been found with rd.cgi in Pulse Secure Pulse Connect Secure 8.3RX before 8.3R3 due to improper header sanitization. This is not applicable to 8.1RX.</t>
  </si>
  <si>
    <t>CVE-2018-20809</t>
  </si>
  <si>
    <t>A crafted message can cause the web server to crash with Pulse Secure Pulse Connect Secure (PCS) 8.3RX before 8.3R5 and Pulse Policy Secure 5.4RX before 5.4R5. This is not applicable to PCS 8.1RX.</t>
  </si>
  <si>
    <t>CVE-2018-20810</t>
  </si>
  <si>
    <t>Session data between cluster nodes during cluster synchronization is not properly encrypted in Pulse Secure Pulse Connect Secure (PCS) 8.3RX before 8.3R2 and Pulse Policy Secure (PPS) 5.4RX before 5.4R2. This is not applicable to PCS 8.1RX, PPS 5.2RX, or stand-alone devices.</t>
  </si>
  <si>
    <t>CVE-2018-20811</t>
  </si>
  <si>
    <t>A hidden RPC service issue was found with Pulse Secure Pulse Connect Secure 8.3RX before 8.3R2 and 8.1RX before 8.1R12.</t>
  </si>
  <si>
    <t>CVE-2018-20812</t>
  </si>
  <si>
    <t>An information exposure issue where IPv6 DNS traffic would be sent outside of the VPN tunnel (when Traffic Enforcement was enabled) exists in Pulse Secure Pulse Secure Desktop 9.0R1 and below. This is applicable only to dual-stack (IPv4/IPv6) endpoints.</t>
  </si>
  <si>
    <t>CVE-2018-20813</t>
  </si>
  <si>
    <t>An input validation issue has been found with login_meeting.cgi in Pulse Secure Pulse Connect Secure 8.3RX before 8.3R2.</t>
  </si>
  <si>
    <t>CVE-2018-20814</t>
  </si>
  <si>
    <t>An XSS issue was found with Psaldownload.cgi in Pulse Secure Pulse Connect Secure (PCS) 8.3R2 before 8.3R2 and Pulse Policy Secure (PPS) 5.4RX before 5.4R2. This is not applicable to PCS 8.1RX or PPS 5.2RX.</t>
  </si>
  <si>
    <t>CVE-2018-20815</t>
  </si>
  <si>
    <t>In QEMU 3.1.0, load_device_tree in device_tree.c calls the deprecated load_image function, which has a buffer overflow risk.</t>
  </si>
  <si>
    <t>CVE-2018-20816</t>
  </si>
  <si>
    <t>An XSS combined with CSRF vulnerability discovered in SalesAgility SuiteCRM 7.x before 7.8.24 and 7.10.x before 7.10.11 leads to cookie stealing, aka session hijacking. This issue affects the "add dashboard pages" feature where users can receive a malicious attack through a phished URL, with script executed.</t>
  </si>
  <si>
    <t>CVE-2018-20817</t>
  </si>
  <si>
    <t>SV_SteamAuthClient in various Activision Infinity Ward Call of Duty games before 2015-08-11 is missing a size check when reading authBlob data into a buffer, which allows one to execute code on the remote target machine when sending a steam authentication request. This affects Call of Duty: Modern Warfare 2, Call of Duty: Modern Warfare 3, Call of Duty: Ghosts, Call of Duty: Advanced Warfare, Call of Duty: Black Ops 1, and Call of Duty: Black Ops 2.</t>
  </si>
  <si>
    <t>CVE-2018-20818</t>
  </si>
  <si>
    <t>A buffer overflow vulnerability was discovered in the OpenPLC controller, in the OpenPLC_v2 and OpenPLC_v3 versions. It occurs in the modbus.cpp mapUnusedIO() function, which can cause a runtime crash of the PLC or possibly have unspecified other impact.</t>
  </si>
  <si>
    <t>CVE-2018-20819</t>
  </si>
  <si>
    <t>io/ZlibCompression.cc in the decompression component in Dropbox Lepton 1.2.1 allows attackers to cause a denial of service (heap-based buffer overflow and application crash) or possibly have unspecified other impact by crafting a jpg image file. The root cause is a missing check of header payloads that may be (incorrectly) larger than the maximum file size.</t>
  </si>
  <si>
    <t>CVE-2018-20820</t>
  </si>
  <si>
    <t>read_ujpg in jpgcoder.cc in Dropbox Lepton 1.2.1 allows attackers to cause a denial-of-service (application runtime crash because of an integer overflow) via a crafted file.</t>
  </si>
  <si>
    <t>CVE-2018-20821</t>
  </si>
  <si>
    <t>The parsing component in LibSass through 3.5.5 allows attackers to cause a denial-of-service (uncontrolled recursion in Sass::Parser::parse_css_variable_value in parser.cpp).</t>
  </si>
  <si>
    <t>CVE-2018-20822</t>
  </si>
  <si>
    <t>LibSass 3.5.4 allows attackers to cause a denial-of-service (uncontrolled recursion in Sass::Complex_Selector::perform in ast.hpp and Sass::Inspect::operator in inspect.cpp).</t>
  </si>
  <si>
    <t>CVE-2018-20823</t>
  </si>
  <si>
    <t>The gyroscope on Xiaomi Mi 5s devices allows attackers to cause a denial of service (resonance and false data) via a 20.4 kHz audio signal, aka a MEMS ultrasound attack.</t>
  </si>
  <si>
    <t>CVE-2018-20824</t>
  </si>
  <si>
    <t>The WallboardServlet resource in Jira before version 7.13.1 allows remote attackers to inject arbitrary HTML or JavaScript via a cross site scripting (XSS) vulnerability in the cyclePeriod parameter.</t>
  </si>
  <si>
    <t>CVE-2018-20826</t>
  </si>
  <si>
    <t>The inline-create rest resource in Jira before version 7.12.3 allows authenticated remote attackers to set the reporter in issues via a missing authorisation check.</t>
  </si>
  <si>
    <t>CVE-2018-20827</t>
  </si>
  <si>
    <t>The activity stream gadget in Jira before version 7.13.1 allows remote attackers to inject arbitrary HTML or JavaScript via a cross site scripting (XSS) vulnerability in the country parameter.</t>
  </si>
  <si>
    <t>CVE-2018-20834</t>
  </si>
  <si>
    <t>A vulnerability was found in node-tar before version 4.4.2 (excluding version 2.2.2). An Arbitrary File Overwrite issue exists when extracting a tarball containing a hardlink to a file that already exists on the system, in conjunction with a later plain file with the same name as the hardlink. This plain file content replaces the existing file content. A patch has been applied to node-tar v2.2.2).</t>
  </si>
  <si>
    <t>CVE-2018-20835</t>
  </si>
  <si>
    <t>A vulnerability was found in tar-fs before 1.16.2. An Arbitrary File Overwrite issue exists when extracting a tarball containing a hardlink to a file that already exists on the system, in conjunction with a later plain file with the same name as the hardlink. This plain file content replaces the existing file content.</t>
  </si>
  <si>
    <t>CVE-2018-20836</t>
  </si>
  <si>
    <t>An issue was discovered in the Linux kernel before 4.20. There is a race condition in smp_task_timedout() and smp_task_done() in drivers/scsi/libsas/sas_expander.c, leading to a use-after-free.</t>
  </si>
  <si>
    <t>CVE-2018-20837</t>
  </si>
  <si>
    <t>include/admin/Menu/Ajax.php in Typesetter 5.1 has index.php/Admin/Menu/Ajax?cmd=AddHidden title XSS.</t>
  </si>
  <si>
    <t>CVE-2018-20838</t>
  </si>
  <si>
    <t>ampforwp_save_steps_data in the AMP for WP plugin before 0.9.97.21 for WordPress allows stored XSS.</t>
  </si>
  <si>
    <t>CVE-2018-20839</t>
  </si>
  <si>
    <t>systemd 242 changes the VT1 mode upon a logout, which allows attackers to read cleartext passwords in certain circumstances, such as watching a shutdown, or using Ctrl-Alt-F1 and Ctrl-Alt-F2. This occurs because the KDGKBMODE (aka current keyboard mode) check is mishandled.</t>
  </si>
  <si>
    <t>CVE-2018-20840</t>
  </si>
  <si>
    <t>An unhandled exception vulnerability exists during Google Sign-In with Google API C++ Client before 2019-04-10. It potentially causes an outage of third-party services that were not designed to recover from exceptions. On the client, ID token handling can cause an unhandled exception because of misinterpretation of an integer as a string, resulting in denial-of-service and then other users can no longer login/sign-in to the affected third-party service. Once this third-party service uses Google Sign-In with google-api-cpp-client, a malicious user can trigger this client/auth/oauth2_authorization.cc vulnerability by requesting the client to receive the ID token from a Google authentication server.</t>
  </si>
  <si>
    <t>CVE-2018-20841</t>
  </si>
  <si>
    <t>HooToo TripMate Titan HT-TM05 and HT-05 routers with firmware 2.000.022 and 2.000.082 allow remote command execution via shell metacharacters in the mac parameter of a protocol.csp?function=set&amp;fname=security&amp;opt=mac_table request.</t>
  </si>
  <si>
    <t>CVE-2018-20843</t>
  </si>
  <si>
    <t>In libexpat in Expat before 2.2.7, XML input including XML names that contain a large number of colons could make the XML parser consume a high amount of RAM and CPU resources while processing (enough to be usable for denial-of-service attacks).</t>
  </si>
  <si>
    <t>CVE-2018-20845</t>
  </si>
  <si>
    <t>Division-by-zero vulnerabilities in the functions pi_next_pcrl, pi_next_cprl, and pi_next_rpcl in openmj2/pi.c in OpenJPEG through 2.3.0 allow remote attackers to cause a denial of service (application crash).</t>
  </si>
  <si>
    <t>CVE-2018-20846</t>
  </si>
  <si>
    <t>Out-of-bounds accesses in the functions pi_next_lrcp, pi_next_rlcp, pi_next_rpcl, pi_next_pcrl, pi_next_rpcl, and pi_next_cprl in openmj2/pi.c in OpenJPEG through 2.3.0 allow remote attackers to cause a denial of service (application crash).</t>
  </si>
  <si>
    <t>CVE-2018-20847</t>
  </si>
  <si>
    <t>An improper computation of p_tx0, p_tx1, p_ty0 and p_ty1 in the function opj_get_encoding_parameters in openjp2/pi.c in OpenJPEG through 2.3.0 can lead to an integer overflow.</t>
  </si>
  <si>
    <t>CVE-2018-20848</t>
  </si>
  <si>
    <t>Advisto PEEL SHOPPING 9.0.0 has CSRF via en/achat/caddie_ajout.php and en/achat/caddie_affichage.php, as demonstrated by an XSS payload in the couleurId[0] parameter to the latter.</t>
  </si>
  <si>
    <t>CVE-2018-20849</t>
  </si>
  <si>
    <t>Arastta eCommerce 1.6.2 is vulnerable to XSS via the PATH_INFO to the login/ URI.</t>
  </si>
  <si>
    <t>CVE-2018-20850</t>
  </si>
  <si>
    <t>Stormshield Network Security 2.0.0 through 2.13.0 and 3.0.0 through 3.7.1 has self-XSS in the command line interface of the SNS web server.</t>
  </si>
  <si>
    <t>CVE-2018-20851</t>
  </si>
  <si>
    <t>Helpy before 2.2.0 allows agents to edit admins.</t>
  </si>
  <si>
    <t>CVE-2018-20852</t>
  </si>
  <si>
    <t>http.cookiejar.DefaultPolicy.domain_return_ok in Lib/http/cookiejar.py in Python before 3.7.3 does not correctly validate the domain: it can be tricked into sending existing cookies to the wrong server. An attacker may abuse this flaw by using a server with a hostname that has another valid hostname as a suffix (e.g., pythonicexample.com to steal cookies for example.com). When a program uses http.cookiejar.DefaultPolicy and tries to do an HTTP connection to an attacker-controlled server, existing cookies can be leaked to the attacker. This affects 2.x through 2.7.16, 3.x before 3.4.10, 3.5.x before 3.5.7, 3.6.x before 3.6.9, and 3.7.x before 3.7.3.</t>
  </si>
  <si>
    <t>CVE-2018-20853</t>
  </si>
  <si>
    <t>An issue was discovered in the MailPoet Newsletters (aka wysija-newsletters) plugin before 2.8.2 for WordPress. The plugin is vulnerable to SPAM attacks.</t>
  </si>
  <si>
    <t>CVE-2018-20854</t>
  </si>
  <si>
    <t>An issue was discovered in the Linux kernel before 4.20. drivers/phy/mscc/phy-ocelot-serdes.c has an off-by-one error with a resultant ctrl-&gt;phys out-of-bounds read.</t>
  </si>
  <si>
    <t>CVE-2018-20855</t>
  </si>
  <si>
    <t>An issue was discovered in the Linux kernel before 4.18.7. In create_qp_common in drivers/infiniband/hw/mlx5/qp.c, mlx5_ib_create_qp_resp was never initialized, resulting in a leak of stack memory to userspace.</t>
  </si>
  <si>
    <t>CVE-2018-20856</t>
  </si>
  <si>
    <t>An issue was discovered in the Linux kernel before 4.18.7. In block/blk-core.c, there is an __blk_drain_queue() use-after-free because a certain error case is mishandled.</t>
  </si>
  <si>
    <t>CVE-2018-20857</t>
  </si>
  <si>
    <t>Zendesk Samlr before 2.6.2 allows an XML nodes comment attack such as a name_id node with user@example.com followed by &lt;!----&gt;. and then the attacker's domain name.</t>
  </si>
  <si>
    <t>CVE-2018-20858</t>
  </si>
  <si>
    <t>Recommender before 2018-07-18 allows XSS.</t>
  </si>
  <si>
    <t>CVE-2018-20859</t>
  </si>
  <si>
    <t>edx-platform before 2018-07-18 allows XSS via a response to a Chemical Equation advanced problem.</t>
  </si>
  <si>
    <t>CVE-2018-20860</t>
  </si>
  <si>
    <t>libopenmpt before 0.3.13 allows a crash with malformed MED files.</t>
  </si>
  <si>
    <t>CVE-2018-20861</t>
  </si>
  <si>
    <t>libopenmpt before 0.3.11 allows a crash with certain malformed custom tunings in MPTM files.</t>
  </si>
  <si>
    <t>CVE-2018-20862</t>
  </si>
  <si>
    <t>cPanel before 76.0.8 unsafely performs PostgreSQL password changes (SEC-366).</t>
  </si>
  <si>
    <t>CVE-2018-20863</t>
  </si>
  <si>
    <t>cPanel before 76.0.8 allows remote attackers to execute arbitrary code via mailing-list attachments (SEC-452).</t>
  </si>
  <si>
    <t>CVE-2018-20864</t>
  </si>
  <si>
    <t>cPanel before 76.0.8 allows a persistent Virtual FTP accounts after removal of its associated domain (SEC-454).</t>
  </si>
  <si>
    <t>CVE-2018-20865</t>
  </si>
  <si>
    <t>cPanel before 76.0.8 has Self XSS in the WHM Additional Backup Destination field (SEC-459).</t>
  </si>
  <si>
    <t>CVE-2018-20866</t>
  </si>
  <si>
    <t>cPanel before 76.0.8 has Stored XSS in the WHM "Reset a DNS Zone" feature (SEC-461).</t>
  </si>
  <si>
    <t>CVE-2018-20867</t>
  </si>
  <si>
    <t>cPanel before 76.0.8 has an open redirect when resetting connections (SEC-462).</t>
  </si>
  <si>
    <t>CVE-2018-20868</t>
  </si>
  <si>
    <t>cPanel before 76.0.8 has Stored XSS in the WHM MultiPHP Manager interface (SEC-464).</t>
  </si>
  <si>
    <t>CVE-2018-20869</t>
  </si>
  <si>
    <t>cPanel before 76.0.8 allows arbitrary code execution in the context of the root account via dnssec adminbin (SEC-465).</t>
  </si>
  <si>
    <t>CVE-2018-20870</t>
  </si>
  <si>
    <t>The WebDAV transport feature in cPanel before 76.0.8 enables debug logging (SEC-467).</t>
  </si>
  <si>
    <t>CVE-2018-20871</t>
  </si>
  <si>
    <t>In Univa Grid Engine before 8.6.3, when configured for Docker jobs and execd spooling on root_squash, weak file permissions ("other" write access) occur in certain cases (GE-6890).</t>
  </si>
  <si>
    <t>CVE-2018-20872</t>
  </si>
  <si>
    <t>DrayTek routers before 2018-05-23 allow CSRF attacks to change DNS or DHCP settings, a related issue to CVE-2017-11649.</t>
  </si>
  <si>
    <t>CVE-2018-20873</t>
  </si>
  <si>
    <t>cPanel before 74.0.8 allows local users to disable the ClamAV daemon (SEC-409).</t>
  </si>
  <si>
    <t>CVE-2018-20874</t>
  </si>
  <si>
    <t>cPanel before 74.0.8 allows self XSS in the WHM "Create a New Account" interface (SEC-428).</t>
  </si>
  <si>
    <t>CVE-2018-20875</t>
  </si>
  <si>
    <t>cPanel before 74.0.8 allows self XSS in the WHM Security Questions interface (SEC-433).</t>
  </si>
  <si>
    <t>CVE-2018-20876</t>
  </si>
  <si>
    <t>cPanel before 74.0.8 allows self XSS in the Site Software Moderation interface (SEC-434).</t>
  </si>
  <si>
    <t>CVE-2018-20877</t>
  </si>
  <si>
    <t>cPanel before 74.0.8 allows self XSS in WHM Style Upload interface (SEC-437).</t>
  </si>
  <si>
    <t>CVE-2018-20878</t>
  </si>
  <si>
    <t>cPanel before 74.0.8 allows stored XSS in WHM "File and Directory Restoration" interface (SEC-441).</t>
  </si>
  <si>
    <t>CVE-2018-20879</t>
  </si>
  <si>
    <t>cPanel before 74.0.8 allows demo accounts to execute arbitrary code via the Fileman::viewfile API (SEC-444).</t>
  </si>
  <si>
    <t>CVE-2018-20880</t>
  </si>
  <si>
    <t>cPanel before 74.0.8 mishandles account suspension because of an invalid email_accounts.json file (SEC-445).</t>
  </si>
  <si>
    <t>CVE-2018-20881</t>
  </si>
  <si>
    <t>cPanel before 74.0.8 allows self stored XSS on the Security Questions login page (SEC-446).</t>
  </si>
  <si>
    <t>CVE-2018-20882</t>
  </si>
  <si>
    <t>cPanel before 74.0.8 allows arbitrary file-write operations in the context of the root account during WHM Force Password Change (SEC-447).</t>
  </si>
  <si>
    <t>CVSS:3.0/AV:L/AC:L/PR:L/UI:R/S:U/C:L/I:H/A:H</t>
  </si>
  <si>
    <t>CVE-2018-20883</t>
  </si>
  <si>
    <t>cPanel before 74.0.8 allows FTP access during account suspension (SEC-449).</t>
  </si>
  <si>
    <t>CVE-2018-20884</t>
  </si>
  <si>
    <t>cPanel before 74.0.0 allows stored XSS in the WHM File Restoration interface (SEC-367).</t>
  </si>
  <si>
    <t>CVE-2018-20885</t>
  </si>
  <si>
    <t>cPanel before 74.0.0 allows Apache HTTP Server configuration injection because of DocumentRoot variable interpolation (SEC-416).</t>
  </si>
  <si>
    <t>CVE-2018-20886</t>
  </si>
  <si>
    <t>cPanel before 74.0.0 insecurely stores phpMyAdmin session files (SEC-418).</t>
  </si>
  <si>
    <t>CVE-2018-20887</t>
  </si>
  <si>
    <t>cPanel before 74.0.0 allows SQL injection during database backups (SEC-420).</t>
  </si>
  <si>
    <t>CVE-2018-20888</t>
  </si>
  <si>
    <t>cPanel before 74.0.0 allows file modification in the context of the root account because of incorrect HTTP authentication (SEC-424).</t>
  </si>
  <si>
    <t>CVE-2018-20889</t>
  </si>
  <si>
    <t>cPanel before 74.0.0 allows certain file-read operations via password file caching (SEC-425).</t>
  </si>
  <si>
    <t>CVE-2018-20890</t>
  </si>
  <si>
    <t>cPanel before 74.0.0 allows arbitrary zone file modifications during record edits (SEC-426).</t>
  </si>
  <si>
    <t>CVE-2018-20891</t>
  </si>
  <si>
    <t>cPanel before 74.0.0 allows arbitrary file-read operations during File Restoration (SEC-436).</t>
  </si>
  <si>
    <t>CVE-2018-20892</t>
  </si>
  <si>
    <t>cPanel before 74.0.0 allows arbitrary zone file modifications because of incorrect CAA record handling (SEC-439).</t>
  </si>
  <si>
    <t>CVE-2018-20893</t>
  </si>
  <si>
    <t>cPanel before 74.0.0 allows file-rename operations during account renames (SEC-442).</t>
  </si>
  <si>
    <t>CVE-2018-20894</t>
  </si>
  <si>
    <t>cPanel before 74.0.0 makes web-site contents accessible to other local users via Git repositories (SEC-443).</t>
  </si>
  <si>
    <t>CVE-2018-20895</t>
  </si>
  <si>
    <t>In cPanel before 71.9980.37, API tokens retain ACLs after those ACLs are removed from the corresponding accounts (SEC-393).</t>
  </si>
  <si>
    <t>CVE-2018-20896</t>
  </si>
  <si>
    <t>cPanel before 71.9980.37 allows code injection in the WHM cPAddons interface (SEC-394).</t>
  </si>
  <si>
    <t>CVSS:3.0/AV:L/AC:L/PR:L/UI:R/S:U/C:N/I:L/A:L</t>
  </si>
  <si>
    <t>CVE-2018-20897</t>
  </si>
  <si>
    <t>cPanel before 71.9980.37 allows arbitrary file-unlink operations via the cPAddons moderation system (SEC-395).</t>
  </si>
  <si>
    <t>CVE-2018-20898</t>
  </si>
  <si>
    <t>cPanel before 71.9980.37 allows e-mail injection during cPAddons moderation (SEC-396).</t>
  </si>
  <si>
    <t>CVE-2018-20899</t>
  </si>
  <si>
    <t>cPanel before 71.9980.37 allows stored XSS in the WHM cPAddons installation interface (SEC-398).</t>
  </si>
  <si>
    <t>CVE-2018-20900</t>
  </si>
  <si>
    <t>cPanel before 71.9980.37 allows stored XSS in the YUM autorepair functionality (SEC-399).</t>
  </si>
  <si>
    <t>CVE-2018-20901</t>
  </si>
  <si>
    <t>cPanel before 71.9980.37 allows Remote-Stored XSS in WHM Save Theme Interface (SEC-400).</t>
  </si>
  <si>
    <t>CVE-2018-20902</t>
  </si>
  <si>
    <t>cPanel before 71.9980.37 allows attackers to read root's crontab file by leveraging ClamAV installation (SEC-408).</t>
  </si>
  <si>
    <t>CVE-2018-20903</t>
  </si>
  <si>
    <t>cPanel before 71.9980.37 allows self XSS in the WHM Backup Configuration interface (SEC-421).</t>
  </si>
  <si>
    <t>CVE-2018-20904</t>
  </si>
  <si>
    <t>cPanel before 71.9980.37 allows attackers to make API calls that bypass the cron feature restriction (SEC-427).</t>
  </si>
  <si>
    <t>CVE-2018-20905</t>
  </si>
  <si>
    <t>cPanel before 71.9980.37 allows attackers to make API calls that bypass the backup feature restriction (SEC-429).</t>
  </si>
  <si>
    <t>CVE-2018-20906</t>
  </si>
  <si>
    <t>cPanel before 71.9980.37 allows attackers to make API calls that bypass the images feature restriction (SEC-430).</t>
  </si>
  <si>
    <t>CVE-2018-20907</t>
  </si>
  <si>
    <t>cPanel before 71.9980.37 does not enforce the Mime::list_hotlinks API feature restriction (SEC-432).</t>
  </si>
  <si>
    <t>CVE-2018-20908</t>
  </si>
  <si>
    <t>cPanel before 71.9980.37 allows arbitrary file-read operations during pkgacct custom template handling (SEC-435).</t>
  </si>
  <si>
    <t>CVE-2018-20909</t>
  </si>
  <si>
    <t>cPanel before 70.0.23 allows arbitrary file-chmod operations during legacy incremental backups (SEC-338).</t>
  </si>
  <si>
    <t>CVE-2018-20910</t>
  </si>
  <si>
    <t>cPanel before 70.0.23 allows self XSS in the WHM cPAddons showsecurity Interface (SEC-357).</t>
  </si>
  <si>
    <t>CVE-2018-20911</t>
  </si>
  <si>
    <t>cPanel before 70.0.23 allows code execution because "." is in @INC during a Perl syntax check of cpaddonsup (SEC-359).</t>
  </si>
  <si>
    <t>CVE-2018-20912</t>
  </si>
  <si>
    <t>cPanel before 70.0.23 allows demo accounts to execute code via awstats (SEC-362).</t>
  </si>
  <si>
    <t>CVE-2018-20913</t>
  </si>
  <si>
    <t>cPanel before 70.0.23 allows attackers to read the root accesshash via the WHM /cgi/trustclustermaster.cgi (SEC-364).</t>
  </si>
  <si>
    <t>CVE-2018-20914</t>
  </si>
  <si>
    <t>In cPanel before 70.0.23, OpenID providers can inject arbitrary data into cPanel session files (SEC-368).</t>
  </si>
  <si>
    <t>CVE-2018-20915</t>
  </si>
  <si>
    <t>cPanel before 70.0.23 allows stored XSS via a WHM Edit DNS Zone action (SEC-369).</t>
  </si>
  <si>
    <t>CVE-2018-20916</t>
  </si>
  <si>
    <t>cPanel before 70.0.23 allows Stored XSS via a WHM Edit MX Entry (SEC-370).</t>
  </si>
  <si>
    <t>CVE-2018-20917</t>
  </si>
  <si>
    <t>cPanel before 70.0.23 allows any user to disable Solr (SEC-371).</t>
  </si>
  <si>
    <t>CVE-2018-20918</t>
  </si>
  <si>
    <t>cPanel before 70.0.23 allows stored XSS in WHM DNS Cluster (SEC-372).</t>
  </si>
  <si>
    <t>CVE-2018-20919</t>
  </si>
  <si>
    <t>cPanel before 70.0.23 allows stored XSS via a WHM Create Account action (SEC-373).</t>
  </si>
  <si>
    <t>CVE-2018-20920</t>
  </si>
  <si>
    <t>cPanel before 70.0.23 allows stored XSS via a WHM Edit DNS Zone action (SEC-374).</t>
  </si>
  <si>
    <t>CVE-2018-20921</t>
  </si>
  <si>
    <t>cPanel before 70.0.23 allows stored XSS via a WHM "Delete a DNS Zone" action (SEC-375).</t>
  </si>
  <si>
    <t>CVE-2018-20922</t>
  </si>
  <si>
    <t>cPanel before 70.0.23 allows stored XSS via a WHM DNS Cleanup action (SEC-376).</t>
  </si>
  <si>
    <t>CVE-2018-20923</t>
  </si>
  <si>
    <t>cPanel before 70.0.23 allows stored XSS via a WHM Synchronize DNS Records action (SEC-377).</t>
  </si>
  <si>
    <t>CVE-2018-20924</t>
  </si>
  <si>
    <t>cPanel before 70.0.23 allows arbitrary file-read and file-unlink operations via WHM style uploads (SEC-378).</t>
  </si>
  <si>
    <t>CVSS:3.0/AV:N/AC:L/PR:H/UI:N/S:U/C:H/I:L/A:N</t>
  </si>
  <si>
    <t>CVE-2018-20925</t>
  </si>
  <si>
    <t>cPanel before 70.0.23 allows local privilege escalation via the WHM Legacy Language File Upload interface (SEC-379).</t>
  </si>
  <si>
    <t>CVE-2018-20926</t>
  </si>
  <si>
    <t>cPanel before 70.0.23 allows local privilege escalation via the WHM Locale XML Upload interface (SEC-380).</t>
  </si>
  <si>
    <t>CVE-2018-20927</t>
  </si>
  <si>
    <t>cPanel before 70.0.23 allows jailshell escape because of incorrect crontab parsing (SEC-382).</t>
  </si>
  <si>
    <t>CVE-2018-20928</t>
  </si>
  <si>
    <t>cPanel before 70.0.23 allows stored XSS via the cpaddons vendor interface (SEC-391).</t>
  </si>
  <si>
    <t>CVE-2018-20929</t>
  </si>
  <si>
    <t>cPanel before 70.0.23 allows an open redirect via the /unprotected/redirect.html endpoint (SEC-392).</t>
  </si>
  <si>
    <t>CVE-2018-20930</t>
  </si>
  <si>
    <t>cPanel before 70.0.23 allows .htaccess restrictions bypass when Htaccess Optimization is enabled (SEC-401).</t>
  </si>
  <si>
    <t>CVE-2018-20931</t>
  </si>
  <si>
    <t>cPanel before 70.0.23 allows demo accounts to execute code via the Landing Page (SEC-405).</t>
  </si>
  <si>
    <t>CVE-2018-20932</t>
  </si>
  <si>
    <t>cPanel before 70.0.23 exposes Apache HTTP Server logs after creation of certain domains (SEC-406).</t>
  </si>
  <si>
    <t>CVE-2018-20933</t>
  </si>
  <si>
    <t>cPanel before 70.0.23 has Stored XSS via an WHM Edit DNS Zone action (SEC-410).</t>
  </si>
  <si>
    <t>CVE-2018-20934</t>
  </si>
  <si>
    <t>cPanel before 70.0.23 does not prevent e-mail account suspensions from being applied to unowned accounts (SEC-411).</t>
  </si>
  <si>
    <t>CVE-2018-20935</t>
  </si>
  <si>
    <t>cPanel before 70.0.23 allows stored XSS in via a WHM "Reset a DNS Zone" action (SEC-412).</t>
  </si>
  <si>
    <t>CVE-2018-20936</t>
  </si>
  <si>
    <t>cPanel before 68.0.27 allows attackers to read the SRS secret via exim.conf (SEC-308).</t>
  </si>
  <si>
    <t>CVE-2018-20937</t>
  </si>
  <si>
    <t>cPanel before 68.0.27 does not validate database and dbuser names during renames (SEC-321).</t>
  </si>
  <si>
    <t>CVE-2018-20938</t>
  </si>
  <si>
    <t>cPanel before 68.0.27 does not enforce ownership during addpkgext and delpkgext WHM API calls (SEC-324).</t>
  </si>
  <si>
    <t>CVE-2018-20939</t>
  </si>
  <si>
    <t>cPanel before 68.0.27 allows a user to discover contents of directories (that are not owned by that user) by leveraging backups (SEC-339).</t>
  </si>
  <si>
    <t>CVE-2018-20940</t>
  </si>
  <si>
    <t>cPanel before 68.0.27 allows attackers to read root's crontab file during a short time interval upon the enabling of backups (SEC-342).</t>
  </si>
  <si>
    <t>CVE-2018-20941</t>
  </si>
  <si>
    <t>cPanel before 68.0.27 allows arbitrary file-read operations via restore adminbin (SEC-349).</t>
  </si>
  <si>
    <t>CVE-2018-20942</t>
  </si>
  <si>
    <t>cPanel before 68.0.27 allows attackers to read root's crontab file during a short time interval upon configuring crontab (SEC-351).</t>
  </si>
  <si>
    <t>CVE-2018-20943</t>
  </si>
  <si>
    <t>cPanel before 68.0.27 allows attackers to read root's crontab file during a short time interval upon a post-update task (SEC-352).</t>
  </si>
  <si>
    <t>CVE-2018-20944</t>
  </si>
  <si>
    <t>cPanel before 68.0.27 allows attackers to read a copy of httpd.conf that is created during a syntax test (SEC-353).</t>
  </si>
  <si>
    <t>CVE-2018-20945</t>
  </si>
  <si>
    <t>bin/csvprocess in cPanel before 68.0.27 allows insecure file operations (SEC-354).</t>
  </si>
  <si>
    <t>CVE-2018-20946</t>
  </si>
  <si>
    <t>cPanel before 68.0.27 allows attackers to read zone information because a world-readable archive is created by the archive_sync_zones script (SEC-355).</t>
  </si>
  <si>
    <t>CVE-2018-20947</t>
  </si>
  <si>
    <t>cPanel before 68.0.27 allows certain file-write operations via the telnetcrt script (SEC-356).</t>
  </si>
  <si>
    <t>CVE-2018-20948</t>
  </si>
  <si>
    <t>cPanel before 68.0.27 allows self XSS in cPanel Backup Restoration (SEC-383).</t>
  </si>
  <si>
    <t>CVE-2018-20949</t>
  </si>
  <si>
    <t>cPanel before 68.0.27 allows self XSS in WHM Apache Configuration Include Editor (SEC-385).</t>
  </si>
  <si>
    <t>CVE-2018-20950</t>
  </si>
  <si>
    <t>cPanel before 68.0.27 allows self stored XSS in WHM Account Transfer (SEC-386).</t>
  </si>
  <si>
    <t>CVE-2018-20951</t>
  </si>
  <si>
    <t>cPanel before 68.0.27 allows self XSS in WHM Spamd Startup Config (SEC-387).</t>
  </si>
  <si>
    <t>CVE-2018-20952</t>
  </si>
  <si>
    <t>cPanel before 68.0.27 creates world-readable files during use of WHM Apache Includes Editor (SEC-388).</t>
  </si>
  <si>
    <t>CVE-2018-20953</t>
  </si>
  <si>
    <t>cPanel before 68.0.27 allows self XSS in the WHM listips interface (SEC-389).</t>
  </si>
  <si>
    <t>CVE-2018-20954</t>
  </si>
  <si>
    <t>The "Security and Privacy" Encryption feature in Mailpile before 1.0.0rc4 does not exclude disabled, revoked, and expired keys.</t>
  </si>
  <si>
    <t>CVE-2018-20955</t>
  </si>
  <si>
    <t>Swann SWWHD-INTCAM-HD devices have the twipc root password, leading to FTP access as root. NOTE: all affected customers were migrated by 2020-08-31.</t>
  </si>
  <si>
    <t>CVE-2018-20956</t>
  </si>
  <si>
    <t>Swann SWWHD-INTCAM-HD devices leave the PSK in logs after a factory reset. NOTE: all affected customers were migrated by 2020-08-31.</t>
  </si>
  <si>
    <t>CVE-2018-20957</t>
  </si>
  <si>
    <t>The Bluetooth Low Energy (BLE) subsystem on Tapplock devices before 2018-06-12 allows replay attacks.</t>
  </si>
  <si>
    <t>CVE-2018-20958</t>
  </si>
  <si>
    <t>The Bluetooth Low Energy (BLE) subsystem on Tapplock devices before 2018-06-12 relies on Key1 and SerialNo for unlock operations; however, these are derived from the MAC address, which is broadcasted by the device.</t>
  </si>
  <si>
    <t>CVE-2018-20959</t>
  </si>
  <si>
    <t>Jura E8 devices lack Bluetooth connection security.</t>
  </si>
  <si>
    <t>CVE-2018-20960</t>
  </si>
  <si>
    <t>Nespresso Prodigio devices lack Bluetooth connection security.</t>
  </si>
  <si>
    <t>CVE-2018-20961</t>
  </si>
  <si>
    <t>In the Linux kernel before 4.16.4, a double free vulnerability in the f_midi_set_alt function of drivers/usb/gadget/function/f_midi.c in the f_midi driver may allow attackers to cause a denial of service or possibly have unspecified other impact.</t>
  </si>
  <si>
    <t>CVE-2018-20962</t>
  </si>
  <si>
    <t>The Backpack\CRUD Backpack component before 3.4.9 for Laravel allows XSS via the select field type.</t>
  </si>
  <si>
    <t>CVE-2018-20963</t>
  </si>
  <si>
    <t>The contact-form-to-email plugin before 1.2.66 for WordPress has XSS.</t>
  </si>
  <si>
    <t>CVE-2018-20964</t>
  </si>
  <si>
    <t>The contact-form-to-email plugin before 1.2.66 for WordPress has CSRF.</t>
  </si>
  <si>
    <t>CVE-2018-20965</t>
  </si>
  <si>
    <t>The ultimate-member plugin before 2.0.4 for WordPress has XSS.</t>
  </si>
  <si>
    <t>CVE-2018-20966</t>
  </si>
  <si>
    <t>The woocommerce-jetpack plugin before 3.8.0 for WordPress has XSS in the Products Per Page feature.</t>
  </si>
  <si>
    <t>CVE-2018-20967</t>
  </si>
  <si>
    <t>The wp-ultimate-csv-importer plugin before 5.6.1 for WordPress has CSRF.</t>
  </si>
  <si>
    <t>CVE-2018-20968</t>
  </si>
  <si>
    <t>The wp-ultimate-exporter plugin before 1.4.2 for WordPress has CSRF.</t>
  </si>
  <si>
    <t>CVE-2018-20969</t>
  </si>
  <si>
    <t>do_ed_script in pch.c in GNU patch through 2.7.6 does not block strings beginning with a ! character. NOTE: this is the same commit as for CVE-2019-13638, but the ! syntax is specific to ed, and is unrelated to a shell metacharacter.</t>
  </si>
  <si>
    <t>CVE-2018-20970</t>
  </si>
  <si>
    <t>The pdf-print plugin before 2.0.3 for WordPress has multiple XSS issues.</t>
  </si>
  <si>
    <t>CVE-2018-20971</t>
  </si>
  <si>
    <t>The church-admin plugin before 1.2550 for WordPress has CSRF affecting the upload of a bible reading plan.</t>
  </si>
  <si>
    <t>CVE-2018-20972</t>
  </si>
  <si>
    <t>The companion-auto-update plugin before 3.2.1 for WordPress has CSRF.</t>
  </si>
  <si>
    <t>CVE-2018-20973</t>
  </si>
  <si>
    <t>The companion-auto-update plugin before 3.2.1 for WordPress has local file inclusion.</t>
  </si>
  <si>
    <t>CVE-2018-20974</t>
  </si>
  <si>
    <t>The js-jobs plugin before 1.0.7 for WordPress has CSRF.</t>
  </si>
  <si>
    <t>CVE-2018-20975</t>
  </si>
  <si>
    <t>Fat Free CRM before 0.18.1 has XSS in the tags_helper in app/helpers/tags_helper.rb.</t>
  </si>
  <si>
    <t>CVE-2018-20976</t>
  </si>
  <si>
    <t>An issue was discovered in fs/xfs/xfs_super.c in the Linux kernel before 4.18. A use after free exists, related to xfs_fs_fill_super failure.</t>
  </si>
  <si>
    <t>CVE-2018-20977</t>
  </si>
  <si>
    <t>The all-in-one-schemaorg-rich-snippets plugin before 1.5.0 for WordPress has XSS on the settings page.</t>
  </si>
  <si>
    <t>CVE-2018-20978</t>
  </si>
  <si>
    <t>The wp-all-import plugin before 3.4.7 for WordPress has XSS.</t>
  </si>
  <si>
    <t>CVE-2018-20979</t>
  </si>
  <si>
    <t>The contact-form-7 plugin before 5.0.4 for WordPress has privilege escalation because of capability_type mishandling in register_post_type.</t>
  </si>
  <si>
    <t>CVE-2018-20980</t>
  </si>
  <si>
    <t>The ninja-forms plugin before 3.2.15 for WordPress has parameter tampering.</t>
  </si>
  <si>
    <t>CVE-2018-20981</t>
  </si>
  <si>
    <t>The ninja-forms plugin before 3.3.9 for WordPress has insufficient restrictions on submission-data retrieval during Export Personal Data requests.</t>
  </si>
  <si>
    <t>CVE-2018-20982</t>
  </si>
  <si>
    <t>The media-library-assistant plugin before 2.74 for WordPress has XSS via the Media/Assistant or Settings/Media Library assistant admin submenu screens.</t>
  </si>
  <si>
    <t>CVE-2018-20983</t>
  </si>
  <si>
    <t>The wp-retina-2x plugin before 5.2.3 for WordPress has XSS.</t>
  </si>
  <si>
    <t>CVE-2018-20984</t>
  </si>
  <si>
    <t>The patreon-connect plugin before 1.2.2 for WordPress has Object Injection.</t>
  </si>
  <si>
    <t>CVE-2018-20985</t>
  </si>
  <si>
    <t>The wp-payeezy-pay plugin before 2.98 for WordPress has local file inclusion in pay.php, donate.php, donate-rec, and pay-rec.</t>
  </si>
  <si>
    <t>CVE-2018-20986</t>
  </si>
  <si>
    <t>The advanced-custom-fields (aka Elliot Condon Advanced Custom Fields) plugin before 5.7.8 for WordPress has XSS by authors.</t>
  </si>
  <si>
    <t>CVE-2018-20987</t>
  </si>
  <si>
    <t>The newsletters-lite plugin before 4.6.8.6 for WordPress has PHP object injection.</t>
  </si>
  <si>
    <t>CVE-2018-20988</t>
  </si>
  <si>
    <t>The wpgform plugin before 0.94 for WordPress has eval injection in the CAPTCHA calculation.</t>
  </si>
  <si>
    <t>CVE-2018-20989</t>
  </si>
  <si>
    <t>An issue was discovered in the untrusted crate before 0.6.2 for Rust. Error handling can trigger an integer underflow and panic.</t>
  </si>
  <si>
    <t>CVE-2018-20990</t>
  </si>
  <si>
    <t>An issue was discovered in the tar crate before 0.4.16 for Rust. Arbitrary file overwrite can occur via a symlink or hardlink in a TAR archive.</t>
  </si>
  <si>
    <t>CVE-2018-20991</t>
  </si>
  <si>
    <t>An issue was discovered in the smallvec crate before 0.6.3 for Rust. The Iterator implementation mishandles destructors, leading to a double free.</t>
  </si>
  <si>
    <t>CVE-2018-20992</t>
  </si>
  <si>
    <t>An issue was discovered in the claxon crate before 0.4.1 for Rust. Uninitialized memory can be exposed because certain decode buffer sizes are mishandled.</t>
  </si>
  <si>
    <t>CVE-2018-20993</t>
  </si>
  <si>
    <t>An issue was discovered in the yaml-rust crate before 0.4.1 for Rust. There is uncontrolled recursion during deserialization.</t>
  </si>
  <si>
    <t>CVE-2018-20994</t>
  </si>
  <si>
    <t>An issue was discovered in the trust-dns-proto crate before 0.5.0-alpha.3 for Rust. There is infinite recursion because DNS message compression is mishandled.</t>
  </si>
  <si>
    <t>CVE-2018-20995</t>
  </si>
  <si>
    <t>An issue was discovered in the slice-deque crate before 0.1.16 for Rust. move_head_unchecked allows memory corruption because deque updates are mishandled.</t>
  </si>
  <si>
    <t>CVE-2018-20996</t>
  </si>
  <si>
    <t>An issue was discovered in the crossbeam crate before 0.4.1 for Rust. There is a double free because of destructor mishandling.</t>
  </si>
  <si>
    <t>CVE-2018-20997</t>
  </si>
  <si>
    <t>An issue was discovered in the openssl crate before 0.10.9 for Rust. A use-after-free occurs in CMS Signing.</t>
  </si>
  <si>
    <t>CVE-2018-20998</t>
  </si>
  <si>
    <t>An issue was discovered in the arrayfire crate before 3.6.0 for Rust. Addition of the repr() attribute to an enum is mishandled, leading to memory corruption.</t>
  </si>
  <si>
    <t>CVE-2018-20999</t>
  </si>
  <si>
    <t>An issue was discovered in the orion crate before 0.11.2 for Rust. reset() calls cause incorrect results.</t>
  </si>
  <si>
    <t>CVE-2018-21000</t>
  </si>
  <si>
    <t>An issue was discovered in the safe-transmute crate before 0.10.1 for Rust. A constructor's arguments are in the wrong order, causing heap memory corruption.</t>
  </si>
  <si>
    <t>CVE-2018-21001</t>
  </si>
  <si>
    <t>The anycomment plugin before 0.0.33 for WordPress has XSS.</t>
  </si>
  <si>
    <t>CVE-2018-21002</t>
  </si>
  <si>
    <t>The js-support-ticket plugin before 2.0.6 for WordPress has CSRF.</t>
  </si>
  <si>
    <t>CVE-2018-21003</t>
  </si>
  <si>
    <t>The buddyforms plugin before 2.2.8 for WordPress has SQL injection.</t>
  </si>
  <si>
    <t>CVE-2018-21004</t>
  </si>
  <si>
    <t>The rsvpmaker plugin before 5.6.4 for WordPress has SQL injection.</t>
  </si>
  <si>
    <t>CVE-2018-21005</t>
  </si>
  <si>
    <t>The bbp-move-topics plugin before 1.1.6 for WordPress has code injection.</t>
  </si>
  <si>
    <t>CVE-2018-21006</t>
  </si>
  <si>
    <t>The bbp-move-topics plugin before 1.1.6 for WordPress has CSRF.</t>
  </si>
  <si>
    <t>CVE-2018-21007</t>
  </si>
  <si>
    <t>The woo-confirmation-email plugin before 3.2.0 for WordPress has no blocking of direct access to supportive xl folders inside uploads.</t>
  </si>
  <si>
    <t>CVE-2018-21008</t>
  </si>
  <si>
    <t>An issue was discovered in the Linux kernel before 4.16.7. A use-after-free can be caused by the function rsi_mac80211_detach in the file drivers/net/wireless/rsi/rsi_91x_mac80211.c.</t>
  </si>
  <si>
    <t>CVE-2018-21009</t>
  </si>
  <si>
    <t>Poppler before 0.66.0 has an integer overflow in Parser::makeStream in Parser.cc.</t>
  </si>
  <si>
    <t>CVE-2018-21010</t>
  </si>
  <si>
    <t>OpenJPEG before 2.3.1 has a heap buffer overflow in color_apply_icc_profile in bin/common/color.c.</t>
  </si>
  <si>
    <t>CVE-2018-21011</t>
  </si>
  <si>
    <t>The charitable plugin before 1.5.14 for WordPress has unauthorized access to user and donation details.</t>
  </si>
  <si>
    <t>CVE-2018-21012</t>
  </si>
  <si>
    <t>The cf7-invisible-recaptcha plugin before 1.3.2 for WordPress has XSS.</t>
  </si>
  <si>
    <t>CVE-2018-21013</t>
  </si>
  <si>
    <t>The Swape theme before 1.2.1 for WordPress has incorrect access control, as demonstrated by allowing new administrator accounts via vectors involving xmlPath to wp-admin/admin-ajax.php.</t>
  </si>
  <si>
    <t>CVE-2018-21014</t>
  </si>
  <si>
    <t>The buddyboss-media plugin through 3.2.3 for WordPress has stored XSS.</t>
  </si>
  <si>
    <t>CVE-2018-21015</t>
  </si>
  <si>
    <t>AVC_DuplicateConfig() at isomedia/avc_ext.c in GPAC 0.7.1 allows remote attackers to cause a denial of service (NULL pointer dereference and application crash) via a crafted file. There is "cfg_new-&gt;AVCLevelIndication = cfg-&gt;AVCLevelIndication;" but cfg could be NULL.</t>
  </si>
  <si>
    <t>CVE-2018-21016</t>
  </si>
  <si>
    <t>audio_sample_entry_AddBox() at isomedia/box_code_base.c in GPAC 0.7.1 allows remote attackers to cause a denial of service (heap-based buffer over-read and application crash) via a crafted file.</t>
  </si>
  <si>
    <t>CVE-2018-21017</t>
  </si>
  <si>
    <t>GPAC 0.7.1 has a memory leak in dinf_Read in isomedia/box_code_base.c.</t>
  </si>
  <si>
    <t>CVE-2018-21018</t>
  </si>
  <si>
    <t>Mastodon before 2.6.3 mishandles timeouts of incompletely established sessions.</t>
  </si>
  <si>
    <t>CVE-2018-21019</t>
  </si>
  <si>
    <t>Home Assistant before 0.67.0 was vulnerable to an information disclosure that allowed an unauthenticated attacker to read the application's error log via components/api.py.</t>
  </si>
  <si>
    <t>CVE-2018-21020</t>
  </si>
  <si>
    <t>In very rare cases, a PHP type juggling vulnerability in centreonAuth.class.php in Centreon Web before 2.8.27 allows attackers to bypass authentication mechanisms in place.</t>
  </si>
  <si>
    <t>CVE-2018-21021</t>
  </si>
  <si>
    <t>img_gantt.php in Centreon Web before 2.8.27 allows attackers to perform SQL injections via the host_id parameter.</t>
  </si>
  <si>
    <t>CVE-2018-21022</t>
  </si>
  <si>
    <t>makeXML_ListServices.php in Centreon Web before 2.8.28 allows attackers to perform SQL injections via the host_id parameter.</t>
  </si>
  <si>
    <t>CVE-2018-21023</t>
  </si>
  <si>
    <t>getStats.php in Centreon Web before 2.8.28 allows authenticated attackers to execute arbitrary code via the ns_id parameter.</t>
  </si>
  <si>
    <t>CVE-2018-21024</t>
  </si>
  <si>
    <t>licenseUpload.php in Centreon Web before 2.8.27 allows attackers to upload arbitrary files via a POST request.</t>
  </si>
  <si>
    <t>CVE-2018-21025</t>
  </si>
  <si>
    <t>In Centreon VM through 19.04.3, centreon-backup.pl allows attackers to become root via a crafted script, due to incorrect rights of sourced configuration files.</t>
  </si>
  <si>
    <t>CVE-2018-21026</t>
  </si>
  <si>
    <t>A vulnerability in Hitachi Command Suite 7.x and 8.x before 8.6.5-00 allows an unauthenticated remote user to read internal information.</t>
  </si>
  <si>
    <t>CVE-2018-21027</t>
  </si>
  <si>
    <t>Boa through 0.94.14rc21 allows remote attackers to trigger an out-of-memory (OOM) condition because malloc is mishandled.</t>
  </si>
  <si>
    <t>CVE-2018-21028</t>
  </si>
  <si>
    <t>Boa through 0.94.14rc21 allows remote attackers to trigger a memory leak because of missing calls to the free function.</t>
  </si>
  <si>
    <t>CVE-2018-21029</t>
  </si>
  <si>
    <t>** DISPUTED ** systemd 239 through 245 accepts any certificate signed by a trusted certificate authority for DNS Over TLS. Server Name Indication (SNI) is not sent, and there is no hostname validation with the GnuTLS backend. NOTE: This has been disputed by the developer as not a vulnerability since hostname validation does not have anything to do with this issue (i.e. there is no hostname to be sent).</t>
  </si>
  <si>
    <t>CVE-2018-21030</t>
  </si>
  <si>
    <t>Jupyter Notebook before 5.5.0 does not use a CSP header to treat served files as belonging to a separate origin. Thus, for example, an XSS payload can be placed in an SVG document.</t>
  </si>
  <si>
    <t>CVE-2018-21031</t>
  </si>
  <si>
    <t>Tautulli versions 2.1.38 and below allows remote attackers to bypass intended access control in Plex Media Server because the X-Plex-Token is mishandled and can be retrieved from Tautulli. NOTE: Initially, this id was associated with Plex Media Server 1.18.2.2029-36236cc4c as the affected product and version. Further research indicated that Tautulli is the correct affected product.</t>
  </si>
  <si>
    <t>CVE-2018-21032</t>
  </si>
  <si>
    <t>A vulnerability in Hitachi Command Suite prior to 8.7.1-00 and Hitachi Automation Director prior to 8.5.0-00 allow authenticated remote users to expose technical information through error messages. Hitachi Command Suite includes Hitachi Device Manager and Hitachi Compute Systems Manager.</t>
  </si>
  <si>
    <t>CVE-2018-21033</t>
  </si>
  <si>
    <t>A vulnerability in Hitachi Command Suite prior to 8.6.2-00, Hitachi Automation Director prior to 8.6.2-00 and Hitachi Infrastructure Analytics Advisor prior to 4.2.0-00 allow authenticated remote users to load an arbitrary Cascading Style Sheets (CSS) token sequence. Hitachi Command Suite includes Hitachi Device Manager, Hitachi Tiered Storage Manager, Hitachi Replication Manager, Hitachi Tuning Manager, Hitachi Global Link Manager and Hitachi Compute Systems Manager.</t>
  </si>
  <si>
    <t>CVE-2018-21034</t>
  </si>
  <si>
    <t>In Argo versions prior to v1.5.0-rc1, it was possible for authenticated Argo users to submit API calls to retrieve secrets and other manifests which were stored within git.</t>
  </si>
  <si>
    <t>CVE-2018-21035</t>
  </si>
  <si>
    <t>In Qt through 5.14.1, the WebSocket implementation accepts up to 2GB for frames and 2GB for messages. Smaller limits cannot be configured. This makes it easier for attackers to cause a denial of service (memory consumption).</t>
  </si>
  <si>
    <t>CVE-2018-21036</t>
  </si>
  <si>
    <t>Sails.js before v1.0.0-46 allows attackers to cause a denial of service with a single request because there is no error handler in sails-hook-sockets to handle an empty pathname in a WebSocket request.</t>
  </si>
  <si>
    <t>CVE-2018-21037</t>
  </si>
  <si>
    <t>Subrion CMS 4.1.5 (and possibly earlier versions) allow CSRF to change the administrator password via the panel/members/edit/1 URI.</t>
  </si>
  <si>
    <t>CVE-2018-21038</t>
  </si>
  <si>
    <t>An issue was discovered on Samsung mobile devices with N(7.x) software. The Secure Folder app's startup logic allows authentication bypass. The Samsung ID is SVE-2018-11628 (December 2018).</t>
  </si>
  <si>
    <t>CVE-2018-21039</t>
  </si>
  <si>
    <t>An issue was discovered on Samsung mobile devices with N(7.0) software. With the Location permission for the compass feature in Quick Tools (aka QuickTools), an attacker can bypass the lockscreen. The Samsung ID is SVE-2018-12053 (December 2018).</t>
  </si>
  <si>
    <t>CVE-2018-21040</t>
  </si>
  <si>
    <t>An issue was discovered on Samsung mobile devices with O(8.x) and P(9.0) (Exynos 9810 chipsets) software. There is a race condition with a resultant use-after-free in the g2d driver. The Samsung ID is SVE-2018-12959 (December 2018).</t>
  </si>
  <si>
    <t>CVE-2018-21041</t>
  </si>
  <si>
    <t>An issue was discovered on Samsung mobile devices with O(8.x) software. Access to Gallery in the Secure Folder can occur without authentication. The Samsung ID is SVE-2018-13057 (December 2018).</t>
  </si>
  <si>
    <t>CVE-2018-21042</t>
  </si>
  <si>
    <t>An issue was discovered on Samsung mobile devices with N(7.x), O(8.x), and P(9.0) software. Dual Messenger allows installation of an arbitrary APK with resultant privileged code execution. The Samsung ID is SVE-2018-13299 (December 2018).</t>
  </si>
  <si>
    <t>CVE-2018-21043</t>
  </si>
  <si>
    <t>An issue was discovered on Samsung mobile devices with O(8.x) and P(9.0) (Exynos 9810 chipsets) software. There is information disclosure about a kernel pointer in the g2d_drv driver because of logging. The Samsung ID is SVE-2018-13035 (December 2018).</t>
  </si>
  <si>
    <t>CVE-2018-21044</t>
  </si>
  <si>
    <t>An issue was discovered on Samsung mobile devices with N(7.x) and O(8.0) software. The sem Trustlet has a buffer overflow that leads to arbitrary TEE code execution. The Samsung IDs are SVE-2018-13230, SVE-2018-13231, SVE-2018-13232, SVE-2018-13233 (December 2018).</t>
  </si>
  <si>
    <t>CVE-2018-21045</t>
  </si>
  <si>
    <t>An issue was discovered on Samsung mobile devices with N(7.x) and O(8.x) software. There is Clipboard access in the lockscreen state via a copy-and-paste action. The Samsung ID is SVE-2018-13381 (December 2018).</t>
  </si>
  <si>
    <t>CVE-2018-21046</t>
  </si>
  <si>
    <t>An issue was discovered on Samsung mobile devices with O(8.x) software. There is clipboard Data Exposure via the Emergency Dialer upon connecting a USB device. The Samsung ID is SVE-2018-12911 (November 2018).</t>
  </si>
  <si>
    <t>CVE-2018-21047</t>
  </si>
  <si>
    <t>An issue was discovered on Samsung mobile devices with O(8.x) software. There is a Factory Reset Protection (FRP) bypass via the voice assistant because Internet access begins before the Setup Wizard finishes. The Samsung ID is SVE-2018-12894 (November 2018).</t>
  </si>
  <si>
    <t>CVE-2018-21048</t>
  </si>
  <si>
    <t>An issue was discovered on Samsung mobile devices with O(8.x) software. There is a Notification leak on a locked device in Standalone Dex mode. The Samsung ID is SVE-2018-12925 (November 2018).</t>
  </si>
  <si>
    <t>CVE-2018-21049</t>
  </si>
  <si>
    <t>An issue was discovered on Samsung mobile devices with N(7.x) and O(8.X) (Exynos chipsets) software. There is an arbitrary memory write in a Trustlet because a secure driver allows access to sensitive APIs. The Samsung ID is SVE-2018-12881 (November 2018).</t>
  </si>
  <si>
    <t>CVE-2018-21050</t>
  </si>
  <si>
    <t>An issue was discovered on Samsung mobile devices with N(7.x) and O(8.X) (Exynos chipsets) software. There is a Buffer overflow in the esecomm Trustlet, leading to arbitrary code execution. The Samsung ID is SVE-2018-12852 (October 2018).</t>
  </si>
  <si>
    <t>CVE-2018-21051</t>
  </si>
  <si>
    <t>An issue was discovered on Samsung mobile devices with N(7.x) and O(8.x) (Exynos chipsets) software. There is an invalid free in the fingerprint Trustlet, leading to arbitrary code execution. The Samsung ID is SVE-2018-12853 (October 2018).</t>
  </si>
  <si>
    <t>CVE-2018-21052</t>
  </si>
  <si>
    <t>An issue was discovered on Samsung mobile devices with N(7.x) and O(8.X) (Exynos chipsets) software. There is incorrect usage of shared memory in the vaultkeeper Trustlet, leading to arbitrary code execution. The Samsung ID is SVE-2018-12855 (October 2018).</t>
  </si>
  <si>
    <t>CVE-2018-21053</t>
  </si>
  <si>
    <t>An issue was discovered on Samsung mobile devices with N(7.x), O(8.x), and P(9.0) software. There is Clipboard access in the lockscreen state via a physical keyboard. The Samsung ID is SVE-2018-12684 (October 2018).</t>
  </si>
  <si>
    <t>CVE-2018-21054</t>
  </si>
  <si>
    <t>An issue was discovered on Samsung mobile devices with M(6.0), N(7.x) and O(8.x) except exynos9610/9820 in all Platforms, M(6.0) except MSM8909 SC77xx/9830 exynos3470/5420, N(7.0) except MSM8939, N(7.1) except MSM8996 SDM6xx/M6737T software. There is an integer underflow with a resultant buffer overflow in eCryptFS. The Samsung ID is SVE-2017-11857 (September 2018).</t>
  </si>
  <si>
    <t>CVE-2018-21055</t>
  </si>
  <si>
    <t>An issue was discovered on Samsung mobile devices with N(7.0) (Qualcomm models using MSM8996 chipsets) software. A device can be rooted with a custom image to execute arbitrary scripts in the INIT context. The Samsung ID is SVE-2018-11940 (September 2018).</t>
  </si>
  <si>
    <t>CVE-2018-21056</t>
  </si>
  <si>
    <t>An issue was discovered on Samsung mobile devices with O(8.x) software. The Smartwatch displays Secure Folder Notification content. The Samsung ID is SVE-2018-12458 (September 2018).</t>
  </si>
  <si>
    <t>CVE-2018-21057</t>
  </si>
  <si>
    <t>An issue was discovered on Samsung mobile devices with N(7.x) O(8.x, and P(9.0) (Exynos chipsets) software. There is a stack-based buffer overflow in the Shannon Baseband. The Samsung ID is SVE-2018-12757 (September 2018).</t>
  </si>
  <si>
    <t>CVE-2018-21058</t>
  </si>
  <si>
    <t>An issue was discovered on Samsung mobile devices with N(7.0), O(8.0) (exynos7420 or Exynos 8890/8996 chipsets) software. Cache attacks can occur against the Keymaster AES-GCM implementation because T-Tables are used; the Cryptography Extension (CE) is not used. The Samsung ID is SVE-2018-12761 (September 2018).</t>
  </si>
  <si>
    <t>CVE-2018-21059</t>
  </si>
  <si>
    <t>An issue was discovered on Samsung mobile devices with N(7.x) and O(8.x) software. There is Clipboard content visibility in the locked state via the emergency contact picker. The Samsung ID is SVE-2018-11806 (September 2018).</t>
  </si>
  <si>
    <t>CVE-2018-21060</t>
  </si>
  <si>
    <t>An issue was discovered on Samsung mobile devices with N(7.x) and O(8.x) software. There is a Keyboard learned words leak in the locked state via the emergency contact picker. The Samsung IDs are SVE-2018-11989, SVE-2018-11990 (September 2018).</t>
  </si>
  <si>
    <t>CVE-2018-21061</t>
  </si>
  <si>
    <t>An issue was discovered on Samsung mobile devices with N(7.1) and O(8.x) software. A fake charger can execute critical functions in the locked state. The Samsung ID is SVE-2016-6341 (August 2018).</t>
  </si>
  <si>
    <t>CVE-2018-21062</t>
  </si>
  <si>
    <t>An issue was discovered on Samsung mobile devices with N(7.x) and O(8.x) software. When biometric authentication is disabled, an attacker can view Streams content (e.g., a Gallery slideshow) of a locked Secure Folder via a connection to an external device. The Samsung ID is SVE-2018-11766 (August 2018).</t>
  </si>
  <si>
    <t>CVE-2018-21063</t>
  </si>
  <si>
    <t>An issue was discovered on Samsung mobile devices with M(6.0), N(7.x), and O(8.x) (Exynos chipsets) software. Keymaster has an architectural problem because tlApi in TEE is not properly protected. The Samsung ID is SVE-2018-11792 (August 2018).</t>
  </si>
  <si>
    <t>CVE-2018-21064</t>
  </si>
  <si>
    <t>An issue was discovered on Samsung mobile devices with N(7.x) and O(8.x) software. There is an array overflow in a driver's input booster. The Samsung ID is SVE-2017-11816 (August 2018).</t>
  </si>
  <si>
    <t>CVE-2018-21065</t>
  </si>
  <si>
    <t>An issue was discovered on Samsung mobile devices with M(6.0), N(7.x), and O(8.x) software. There is an integer underflow in eCryptFS because of a missing size check. The Samsung ID is SVE-2017-11855 (August 2018).</t>
  </si>
  <si>
    <t>CVE-2018-21066</t>
  </si>
  <si>
    <t>An issue was discovered on Samsung mobile devices with M(6.0) (Exynos or MediaTek chipsets) software. There is a buffer overflow in a Trustlet that can cause memory corruption. The Samsung ID is SVE-2018-11599 (July 2018).</t>
  </si>
  <si>
    <t>CVE-2018-21067</t>
  </si>
  <si>
    <t>An issue was discovered on Samsung mobile devices with M(6.0) software. There is an information disclosure in a Trustlet because an address is logged. The Samsung ID is SVE-2018-11600 (July 2018).</t>
  </si>
  <si>
    <t>CVE-2018-21068</t>
  </si>
  <si>
    <t>An issue was discovered on Samsung mobile devices with O(8.0) software. Execution of an application in a locked Secure Folder can occur without a password via a split screen. The Samsung ID is SVE-2018-11669 (July 2018).</t>
  </si>
  <si>
    <t>CVE-2018-21069</t>
  </si>
  <si>
    <t>An issue was discovered on Samsung mobile devices with N(7.x) (MediaTek chipsets) software. There is information disclosure (of kernel stack memory) in a MediaTek driver. The Samsung ID is SVE-2018-11852 (July 2018).</t>
  </si>
  <si>
    <t>CVE-2018-21070</t>
  </si>
  <si>
    <t>An issue was discovered on Samsung mobile devices with N(7.x), O(8.0) devices (MSM8998 or SDM845 chipsets) software. An attacker can bypass Secure Boot and obtain root access because of a missing Bootloader integrity check. The Samsung ID is SVE-2018-11552 (May 2018).</t>
  </si>
  <si>
    <t>CVE-2018-21071</t>
  </si>
  <si>
    <t>An issue was discovered on Samsung mobile devices with M(6.0) software. Because of an unprotected intent, an attacker can read arbitrary files and emails, and take over an email account. The Samsung ID is SVE-2018-11633 (May 2018).</t>
  </si>
  <si>
    <t>CVE-2018-21072</t>
  </si>
  <si>
    <t>An issue was discovered on Samsung mobile devices with M(6.0), N(7.x), and O(8.0) (Exynos chipsets) software. A kernel driver allows out-of-bounds Read/Write operations and possibly arbitrary code execution. The Samsung ID is SVE-2018-11358 (May 2018).</t>
  </si>
  <si>
    <t>CVE-2018-21073</t>
  </si>
  <si>
    <t>An issue was discovered on Samsung mobile devices with N(7.x) and O(8.0) (Galaxy S9+, Galaxy S9, Galaxy S8+, Galaxy S8, Note 8). There is access to Clipboard content in the locked state via the Edge panel. The Samsung ID is SVE-2017-10748 (May 2018).</t>
  </si>
  <si>
    <t>CVE-2018-21074</t>
  </si>
  <si>
    <t>An issue was discovered on Samsung mobile devices with M(6.x) (Exynos or Qualcomm chipsets) software. There is information disclosure from a Trustlet via the debug log. The Samsung ID is SVE-2017-10638 (April 2018).</t>
  </si>
  <si>
    <t>CVE-2018-21075</t>
  </si>
  <si>
    <t>An issue was discovered on Samsung mobile devices with N(7.x) and O(8.x) software. The Call+ application can load classes from an unintended path, leading to Code Execution. The Samsung ID is SVE-2017-10886 (April 2018).</t>
  </si>
  <si>
    <t>CVE-2018-21076</t>
  </si>
  <si>
    <t>An issue was discovered on Samsung mobile devices with N(7.x) (Exynos8890/8895 chipsets) software. There is information disclosure (a KASLR offset) in the Secure Driver via a modified trustlet. The Samsung ID is SVE-2017-10987 (April 2018).</t>
  </si>
  <si>
    <t>CVE-2018-21077</t>
  </si>
  <si>
    <t>An issue was discovered on Samsung mobile devices with M(6.0), N(7.x), and O(8.x) software. There is a Clipboard content disclosure in the locked state because the keyboard may be used during an emergency call. The Samsung ID is SVE-2017-11107 (April 2018).</t>
  </si>
  <si>
    <t>CVE-2018-21078</t>
  </si>
  <si>
    <t>An issue was discovered on Samsung mobile devices with M(6.0), N(7.x), and O(8.0) software. The Contacts application allows attackers to originate video calls because SS (Supplementary Service) and USSD (Unstructured Supplementary Service Data) codes are improperly secured. The Samsung ID is SVE-2018-11469 (April 2018).</t>
  </si>
  <si>
    <t>CVE-2018-21079</t>
  </si>
  <si>
    <t>An issue was discovered on Samsung mobile devices with L(5.x), M(6.0), N(7.x), and O(8.0) software. There is a kernel pointer leak in the USB gadget driver. The Samsung ID is SVE-2017-10993 (March 2018).</t>
  </si>
  <si>
    <t>CVE-2018-21080</t>
  </si>
  <si>
    <t>An issue was discovered on Samsung mobile devices with N(7.x) software. A physically proximate attacker wielding a magnet can activate NFC to bypass the lockscreen. The Samsung ID is SVE-2017-10897 (March 2018).</t>
  </si>
  <si>
    <t>CVE-2018-21081</t>
  </si>
  <si>
    <t>An issue was discovered on Samsung mobile devices with N(7.x) software. In Dual Messenger, the second app can use the runtime permissions of the first app without a user's consent. The Samsung ID is SVE-2017-11018 (March 2018).</t>
  </si>
  <si>
    <t>CVE-2018-21082</t>
  </si>
  <si>
    <t>An issue was discovered on Samsung mobile devices with N(7.x) software. Dex Station allows App Pinning bypass and lock-screen bypass via the "Use screen lock type to unpin" option. The Samsung ID is SVE-2017-11106 (February 2018).</t>
  </si>
  <si>
    <t>CVE-2018-21083</t>
  </si>
  <si>
    <t>An issue was discovered on Samsung mobile devices with M(6.0), N(7.x), and O(8.0) (Exynos or Qualcomm chipsets) software. There is information disclosure (of a kernel address) via trustonic_tee. The Samsung ID is SVE-2017-11175 (February 2018).</t>
  </si>
  <si>
    <t>CVE-2018-21084</t>
  </si>
  <si>
    <t>An issue was discovered on Samsung mobile devices with L(5.1), M(6.0), and N(7.x) software. There is a race condition with a resultant read-after-free issue in get_kek. The Samsung ID is SVE-2017-11174 (February 2018).</t>
  </si>
  <si>
    <t>CVE-2018-21085</t>
  </si>
  <si>
    <t>An issue was discovered on Samsung mobile devices with L(5.x), M(6.0), and N(7.x) software. There is a race condition with a resultant use-after-free in vnswap_deinit_backing_storage. The Samsung ID is SVE-2017-11176 (February 2018).</t>
  </si>
  <si>
    <t>CVE-2018-21086</t>
  </si>
  <si>
    <t>An issue was discovered on Samsung mobile devices with L(5.x), M(6.0), and N(7.x) software. There is a race condition with a resultant double free in vnswap_init_backing_storage. The Samsung ID is SVE-2017-11177 (February 2018).</t>
  </si>
  <si>
    <t>CVE-2018-21087</t>
  </si>
  <si>
    <t>An issue was discovered on Samsung mobile devices with L(5.x), M(6.x), and N(7.x) software. There is a vnswap heap-based buffer overflow via the store function, with resultant privilege escalation. The Samsung ID is SVE-2017-10599 (January 2018).</t>
  </si>
  <si>
    <t>CVE-2018-21088</t>
  </si>
  <si>
    <t>An issue was discovered on Samsung mobile devices with N(7.x) software. An attacker can cause a reboot because InputMethodManagerService has an unprotected system service. The Samsung ID is SVE-2017-9995 (January 2018).</t>
  </si>
  <si>
    <t>CVE-2018-21089</t>
  </si>
  <si>
    <t>An issue was discovered on Samsung mobile devices with N(7.x) (MT6755/MT6757 Mediatek models) software. Bootloader has an integer overflow that leads to arbitrary code execution via the download offset control. The Samsung ID is SVE-2017-10732 (January 2018).</t>
  </si>
  <si>
    <t>CVE-2018-21090</t>
  </si>
  <si>
    <t>An issue was discovered on Samsung mobile devices with software through 2017-11-03 (S.LSI modem chipsets). The Exynos modem chipset has a baseband buffer overflow. The Samsung ID is SVE-2017-10745 (January 2018).</t>
  </si>
  <si>
    <t>CVE-2018-21091</t>
  </si>
  <si>
    <t>An issue was discovered on Samsung mobile devices with M(6.x) and N(7.x) software. Telecom has a System Crash via abnormal exception handling. The Samsung ID is SVE-2017-10906 (January 2018).</t>
  </si>
  <si>
    <t>CVE-2018-21092</t>
  </si>
  <si>
    <t>An issue was discovered on Samsung mobile devices with M(6.x) and N(7.x) software. A crafted AT command may be sent by the DeviceTest application via an NFC tag. The Samsung ID is SVE-2017-10885 (January 2018).</t>
  </si>
  <si>
    <t>CVE-2018-21093</t>
  </si>
  <si>
    <t>Certain NETGEAR devices are affected by a stack-based buffer overflow by an unauthenticated attacker. This affects D8500 before 1.0.3.42, EX3700 before 1.0.0.70, EX3800 before 1.0.0.70, EX6000 before 1.0.0.30, EX6100 before 1.0.2.24, EX6120 before 1.0.0.40, EX6130 before 1.0.0.22, EX6150 before 1.0.0.42, EX6200 before 1.0.3.88, EX7000 before 1.0.0.66, R6250 before 1.0.4.26, R6300-2CXNAS before 1.0.3.60, R6300v2 before 1.0.4.28, R6400 before 1.0.1.36, R6400v2 before 1.0.2.52, R6700 before 1.0.1.46, R6900 before 1.0.1.46, R7000 before 1.0.9.28, R7000P before 1.3.1.44, R6900P before 1.3.1.44, R7100LG before 1.0.0.46, R7300 before 1.0.0.68, R7900 before 1.0.2.10, R8000 before 1.0.4.18, R8000P before 1.3.0.10, R7900P before 1.3.0.10, R8500 before 1.0.2.122, R8300 before 1.0.2.122, RBW30 before 2.1.2.6, WN2500RPv2 before 1.0.0.54, and WNR3500Lv2 before 1.2.0.56.</t>
  </si>
  <si>
    <t>CVE-2018-21094</t>
  </si>
  <si>
    <t>Certain NETGEAR devices are affected by incorrect configuration of security settings. This affects WAC120 before 2.1.7, WAC505 before 5.0.5.4, WAC510 before 5.0.5.4, WNAP320 before 3.7.11.4, WNAP210v2 before 3.7.11.4, WNDAP350 before 3.7.11.4, WNDAP360 before 3.7.11.4, WNDAP660 before 3.7.11.4, WNDAP620 before 2.1.7, WND930 before 2.1.5, and WN604 before 3.3.10.</t>
  </si>
  <si>
    <t>CVE-2018-21095</t>
  </si>
  <si>
    <t>Certain NETGEAR devices are affected by stored XSS. This affects SRR60 before 2.2.1.210 and SRS60 before 2.2.1.210.</t>
  </si>
  <si>
    <t>CVSS:3.1/AV:A/AC:L/PR:H/UI:R/S:C/C:L/I:L/A:N</t>
  </si>
  <si>
    <t>CVE-2018-21096</t>
  </si>
  <si>
    <t>Certain NETGEAR devices are affected by CSRF. This affects WAC120 before 2.1.7, WAC505 before 5.0.5.4, WAC510 before 5.0.5.4, WNAP320 before 3.7.11.4, WNAP210v2 before 3.7.11.4, WNDAP350 before 3.7.11.4, WNDAP360 before 3.7.11.4, WNDAP660 before 3.7.11.4, WNDAP620 before 2.1.7, WND930 before 2.1.5, and WN604 before 3.3.10.</t>
  </si>
  <si>
    <t>CVSS:3.1/AV:A/AC:L/PR:L/UI:R/S:U/C:H/I:H/A:H</t>
  </si>
  <si>
    <t>CVE-2018-21097</t>
  </si>
  <si>
    <t>Certain NETGEAR devices are affected by a stack-based buffer overflow by an unauthenticated attacker. This affects WAC505 before 5.0.5.4, WAC510 before 5.0.5.4, WAC120 before 2.1.7, WN604 before 3.3.10, WNAP320 before 3.7.11.4, WNAP210v2 before 3.7.11.4, WNDAP350 before 3.7.11.4, WNDAP360 before 3.7.11.4, WNDAP660 before 3.7.11.4, WNDAP620 before 2.1.7, and WND930 before 2.1.5.</t>
  </si>
  <si>
    <t>CVE-2018-21098</t>
  </si>
  <si>
    <t>NETGEAR R7800 devices before 1.0.2.60 are affected by command injection by an authenticated user.</t>
  </si>
  <si>
    <t>CVE-2018-21099</t>
  </si>
  <si>
    <t>CVE-2018-21100</t>
  </si>
  <si>
    <t>CVE-2018-21101</t>
  </si>
  <si>
    <t>CVE-2018-21102</t>
  </si>
  <si>
    <t>NETGEAR ReadyNAS devices before 6.9.3 are affected by CSRF.</t>
  </si>
  <si>
    <t>CVE-2018-21103</t>
  </si>
  <si>
    <t>CVE-2018-21104</t>
  </si>
  <si>
    <t>CVE-2018-21105</t>
  </si>
  <si>
    <t>CVE-2018-21106</t>
  </si>
  <si>
    <t>CVE-2018-21107</t>
  </si>
  <si>
    <t>CVE-2018-21108</t>
  </si>
  <si>
    <t>CVE-2018-21109</t>
  </si>
  <si>
    <t>CVE-2018-21110</t>
  </si>
  <si>
    <t>CVE-2018-21111</t>
  </si>
  <si>
    <t>Certain NETGEAR devices are affected by a stack-based buffer overflow by an authenticated user. This affects D3600 before 1.0.0.75, D6000 before 1.0.0.75, D6100 before 1.0.0.60, R7800 before 1.0.2.52, R8900 before 1.0.4.2, R9000 before 1.0.4.2, WNDR3700v4 before 1.0.2.102, WNDR4300 before 1.0.2.104, WNDR4300v2 before 1.0.0.58, WNDR4500v3 before 1.0.0.58, and WNR2000v5 before 1.0.0.66.</t>
  </si>
  <si>
    <t>CVE-2018-21112</t>
  </si>
  <si>
    <t>Certain NETGEAR devices are affected by command injection by an authenticated user. This affects D7800 before 1.0.1.44, R7500v2 before 1.0.3.38, R7800 before 1.0.2.52, R8900 before 1.0.4.12, and R9000 before 1.0.4.12.</t>
  </si>
  <si>
    <t>CVE-2018-21113</t>
  </si>
  <si>
    <t>Certain NETGEAR devices are affected by command injection by an unauthenticated attacker. This affects D6100 before 1.0.0.58, D7800 before 1.0.1.42, R6100 before 1.0.1.28, R7500 before 1.0.0.130, R7500v2 before 1.0.3.36, R7800 before 1.0.2.52, R8900 before 1.0.4.12, R9000 before 1.0.4.12, WNDR3700v4 before 1.0.2.102, WNDR4300 before 1.0.2.104, WNDR4300v2 before 1.0.0.56, and WNDR4500v3 before 1.0.0.56.</t>
  </si>
  <si>
    <t>CVE-2018-21114</t>
  </si>
  <si>
    <t>Certain NETGEAR devices are affected by command injection by an authenticated user. This affects D7800 before 1.0.1.44, EX6150v2 before 1.0.1.70, EX6100v2 before 1.0.1.70, EX6200v2 before 1.0.1.64, EX7300 before 1.0.2.136, EX6400 before 1.0.2.136, R6100 before 1.0.1.16, R7500 before 1.0.0.110, R7800 before 1.0.2.32, R9000 before 1.0.4.12, WN3000RPv2 before 1.0.0.56, WN3000RPv3 before 1.0.2.52, WNDR4300v2 before 1.0.0.50, and WNDR4500v3 before 1.0.0.50.</t>
  </si>
  <si>
    <t>CVE-2018-21115</t>
  </si>
  <si>
    <t>NETGEAR XR500 devices before 2.3.2.32 are affected by remote code execution by unauthenticated attackers.</t>
  </si>
  <si>
    <t>CVE-2018-21116</t>
  </si>
  <si>
    <t>CVE-2018-21117</t>
  </si>
  <si>
    <t>NETGEAR XR500 devices before 2.3.2.32 are affected by remote code execution by unauthenticated attackers via the traceroute handler.</t>
  </si>
  <si>
    <t>CVE-2018-21118</t>
  </si>
  <si>
    <t>NETGEAR XR500 devices before 2.3.2.32 are affected by authentication bypass.</t>
  </si>
  <si>
    <t>CVE-2018-21119</t>
  </si>
  <si>
    <t>Certain NETGEAR devices are affected by command injection by an authenticated user. This affects WAC505 before 5.0.5.4 and WAC510 before 5.0.5.4.</t>
  </si>
  <si>
    <t>CVE-2018-21120</t>
  </si>
  <si>
    <t>CVE-2018-21121</t>
  </si>
  <si>
    <t>Certain NETGEAR devices are affected by authentication bypass. This affects GS810EMX before 1.0.0.5, XS512EM before 1.0.0.6, and XS724EM before 1.0.0.6.</t>
  </si>
  <si>
    <t>CVE-2018-21122</t>
  </si>
  <si>
    <t>Certain NETGEAR devices are affected by denial of service. This affects GS110EMX before 1.0.0.9, GS810EMX before 1.0.0.5, XS512EM before 1.0.0.6, and XS724EM before 1.0.0.6.</t>
  </si>
  <si>
    <t>CVE-2018-21123</t>
  </si>
  <si>
    <t>Certain NETGEAR devices are affected by command injection by an unauthenticated attacker. This affects WC7500 before 6.5.3.9, WC7520 before 6.5.3.9, WC7600v1 before 6.5.3.9, and WC7600v2 before 6.5.3.9.</t>
  </si>
  <si>
    <t>CVE-2018-21124</t>
  </si>
  <si>
    <t>NETGEAR WAC510 devices before 5.0.0.17 are affected by privilege escalation.</t>
  </si>
  <si>
    <t>CVE-2018-21125</t>
  </si>
  <si>
    <t>NETGEAR WAC510 devices before 5.0.0.17 are affected by authentication bypass.</t>
  </si>
  <si>
    <t>CVE-2018-21126</t>
  </si>
  <si>
    <t>Certain NETGEAR devices are affected by command injection by an unauthenticated attacker. This affects WAC505 before 5.0.0.17 and WAC510 before 5.0.0.17.</t>
  </si>
  <si>
    <t>CVE-2018-21127</t>
  </si>
  <si>
    <t>CVE-2018-21128</t>
  </si>
  <si>
    <t>Certain NETGEAR devices are affected by authentication bypass. This affects WAC505 before 5.0.0.17 and WAC510 before 5.0.0.17.</t>
  </si>
  <si>
    <t>CVE-2018-21129</t>
  </si>
  <si>
    <t>Certain NETGEAR devices are affected by disclosure of sensitive information. This affects WAC505 before 5.0.0.17 and WAC510 before 5.0.0.17.</t>
  </si>
  <si>
    <t>CVE-2018-21130</t>
  </si>
  <si>
    <t>CVE-2018-21131</t>
  </si>
  <si>
    <t>Certain NETGEAR devices are affected by unauthenticated firmware downgrade. This affects WAC505 before 5.0.0.17 and WAC510 before 5.0.0.17.</t>
  </si>
  <si>
    <t>CVE-2018-21132</t>
  </si>
  <si>
    <t>CVE-2018-21133</t>
  </si>
  <si>
    <t>Certain NETGEAR devices are affected by a stack-based buffer overflow by an unauthenticated attacker. This affects WAC505 before 5.0.0.17 and WAC510 before 5.0.0.17.</t>
  </si>
  <si>
    <t>CVE-2018-21134</t>
  </si>
  <si>
    <t>Certain NETGEAR devices are affected by a stack-based buffer overflow by an unauthenticated attacker. This affects R6700 before 1.0.1.48, R7900 before 1.0.2.16, R6900 before 1.0.1.48, R7000P before 1.3.1.44, R6900P before 1.3.1.44, R6250 before 1.0.4.30, R6300v2 before 1.0.4.32, R6400 before 1.0.1.44, R6400v2 before 1.0.2.60, R7000 before 1.0.9.34, R7100LG before 1.0.0.48, R7300 before 1.0.0.68, R8000 before 1.0.4.18, R8000P before 1.4.1.24, R7900P before 1.4.1.24, R8500 before 1.0.2.122, R8300 before 1.0.2.122, WN2500RPv2 before 1.0.1.54, EX3700 before 1.0.0.72, EX3800 before 1.0.0.72, EX6000 before 1.0.0.32, EX6100 before 1.0.2.24, EX6120 before 1.0.0.42, EX6130 before 1.0.0.24, EX6150v1 before 1.0.0.42, EX6200 before 1.0.3.88, EX7000 before 1.0.0.66, D7000v2 before 1.0.0.51, D6220 before 1.0.0.46, D6400 before 1.0.0.82, and D8500 before 1.0.3.42.</t>
  </si>
  <si>
    <t>CVE-2018-21135</t>
  </si>
  <si>
    <t>Certain NETGEAR devices are affected by a stack-based buffer overflow by an authenticated user. This affects R6700 before 1.0.1.48, R7500 before 1.0.0.124, R7800 before 1.0.2.58, R8900 before 1.0.4.2, R9000 before 1.0.4.2, WNDR3700v4 before 1.0.2.102, WNDR4300v1 before 1.0.2.104, WNDR4300v2 before 1.0.0.56, WNDR4500v3 before 1.0.0.56, and WNR2000v5-R2000 before 1.0.0.68.</t>
  </si>
  <si>
    <t>CVE-2018-21136</t>
  </si>
  <si>
    <t>Certain NETGEAR devices are affected by disclosure of sensitive information. This affects D3600 before 1.0.0.76 and D6000 before 1.0.0.76.</t>
  </si>
  <si>
    <t>CVE-2018-21137</t>
  </si>
  <si>
    <t>Certain NETGEAR devices are affected by a hardcoded password. This affects D3600 before 1.0.0.76 and D6000 before 1.0.0.76.</t>
  </si>
  <si>
    <t>CVE-2018-21138</t>
  </si>
  <si>
    <t>Certain NETGEAR devices are affected by incorrect configuration of security settings. This affects D3600 before 1.0.0.76 and D6000 before 1.0.0.76.</t>
  </si>
  <si>
    <t>CVE-2018-21139</t>
  </si>
  <si>
    <t>Certain NETGEAR devices are affected by disclosure of sensitive information. This affects D1500 before 1.0.0.27, D500 before 1.0.0.27, D6100 before 1.0.0.58, D6200 before 1.1.00.30, D6220 before 1.0.0.46, D6400 before 1.0.0.82, D7000 before 1.0.1.68, D7000v2 before 1.0.0.51, D7800 before 1.0.1.42, D8500 before 1.0.3.42, DC112A before 1.0.0.40, DGN2200Bv4 before 1.0.0.102, DGN2200v4 before 1.0.0.102, JNR1010v2 before 1.1.0.54, JR6150 before 1.0.1.18, JWNR2010v5 before 1.1.0.54, PR2000 before 1.0.0.24, R6020 before 1.0.0.34, R6050 before 1.0.1.18, R6080 before 1.0.0.34, R6100 before 1.0.1.22, R6120 before 1.0.0.42, R6220 before 1.1.0.68, R6250 before 1.0.4.30, R6300v2 before 1.0.4.32, R6400 before 1.0.1.44, R6400v2 before 1.0.2.60, R6700 before 1.0.1.48, R6700v2 before 1.2.0.24, R6800 before 1.2.0.24, R6900 before 1.0.1.48, R6900P before 1.3.1.44, R6900v2 before 1.2.0.24, R7000 before 1.0.9.34, R7000P before 1.3.1.44, R7100LG before 1.0.0.48, R7300 before 1.0.0.68, R7500 before 1.0.0.124, R7500v2 before 1.0.3.38, R7900 before 1.0.2.16, R7900P before 1.4.1.24, R8000 before 1.0.4.18, R8000P before 1.4.1.24, R8300 before 1.0.2.122, R8500 before 1.0.2.122, WN3000RP before 1.0.0.68, WN3000RPv2 before 1.0.0.68, WNDR3400v3 before 1.0.1.18, WNDR3700v4 before 1.0.2.102, WNDR3700v5 before 1.1.0.54, WNDR4300v1 before 1.0.2.104, WNDR4300v2 before 1.0.0.56, WNDR4500v3 before 1.0.0.56, WNR1000v4 before 1.1.0.54, WNR2020 before 1.1.0.54, WNR2050 before 1.1.0.54, and WNR3500Lv2 before 1.2.0.54.</t>
  </si>
  <si>
    <t>CVE-2018-21140</t>
  </si>
  <si>
    <t>CVE-2018-21141</t>
  </si>
  <si>
    <t>Certain NETGEAR devices are affected by denial of service. This affects R6100 before 1.0.1.22, R7500 before 1.0.0.122, R7800 before 1.0.2.42, R8900 before 1.0.3.10, R9000 before 1.0.3.10, WNDR3700v4 before 1.0.2.96, WNDR4300 before 1.0.2.98, WNDR4300v2 before 1.0.0.54, WNDR4500v3 before 1.0.0.54, and WNR2000v5 before 1.0.0.64.</t>
  </si>
  <si>
    <t>CVSS:3.1/AV:A/AC:L/PR:H/UI:N/S:U/C:N/I:N/A:H</t>
  </si>
  <si>
    <t>CVE-2018-21142</t>
  </si>
  <si>
    <t>CVE-2018-21143</t>
  </si>
  <si>
    <t>NETGEAR GS810EMX devices before 1.0.0.5 are affected by disclosure of sensitive information.</t>
  </si>
  <si>
    <t>CVE-2018-21144</t>
  </si>
  <si>
    <t>Certain NETGEAR devices are affected by a stack-based buffer overflow by an authenticated user. This affects DM200 before 1.0.0.52, R7500 before 1.0.0.122, R7800 before 1.0.2.42, R8900 before 1.0.3.10, R9000 before 1.0.3.16, WNDR3700v4 before 1.0.2.96, WNDR4300 before 1.0.2.98, WNDR4300v2 before 1.0.0.54, WNDR4500v3 before 1.0.0.54, and WNR2000v5 before 1.0.0.64.</t>
  </si>
  <si>
    <t>CVE-2018-21145</t>
  </si>
  <si>
    <t>Certain NETGEAR devices are affected by a stack-based buffer overflow by an authenticated user. This affects D7800 before 1.0.1.34, DM200 before 1.0.0.50, R6100 before 1.0.1.22, R7500 before 1.0.0.122, R7800 before 1.0.2.42, R8900 before 1.0.3.10, R9000 before 1.0.3.10, WNDR3700v4 before 1.0.2.96, WNDR4300 before 1.0.2.98, WNDR4300v2 before 1.0.0.54, WNDR4500v3 before 1.0.0.54, and WNR2000v5 before 1.0.0.64.</t>
  </si>
  <si>
    <t>CVE-2018-21146</t>
  </si>
  <si>
    <t>Certain NETGEAR devices are affected by command injection by an authenticated user. This affects D7800 before 1.0.1.34, R7800 before 1.0.2.42, R8900 before 1.0.3.10, R9000 before 1.0.3.10, WNDR4300v2 before 1.0.0.54, and WNDR4500v3 before 1.0.0.54.</t>
  </si>
  <si>
    <t>CVE-2018-21147</t>
  </si>
  <si>
    <t>Certain NETGEAR devices are affected by a stack-based buffer overflow by an authenticated user. This affects D7800 before 1.0.1.34, R7500v2 before 1.0.3.26, R7800 before 1.0.2.42, R8900 before 1.0.3.10, R9000 before 1.0.3.10, WNDR4300v2 before 1.0.0.54, and WNDR4500v3 before 1.0.0.54.</t>
  </si>
  <si>
    <t>CVE-2018-21148</t>
  </si>
  <si>
    <t>Certain NETGEAR devices are affected by a stack-based buffer overflow by an authenticated user. This affects D7800 before 1.0.1.34, DM200 before 1.0.0.50, R6100 before 1.0.1.22, R7500 before 1.0.0.122, R7500v2 before 1.0.3.26, R7800 before 1.0.2.42, R8900 before 1.0.3.10, R9000 before 1.0.3.10, WNDR3700v4 before 1.0.2.96, WNDR4300 before 1.0.2.98, WNDR4300v2 before 1.0.0.54, WNDR4500v3 before 1.0.0.54, and WNR2000v5 before 1.0.0.64.</t>
  </si>
  <si>
    <t>CVE-2018-21149</t>
  </si>
  <si>
    <t>Certain NETGEAR devices are affected by a stack-based buffer overflow by an authenticated user. This affects D7800 before 1.0.1.34, DM200 before 1.0.0.50, R6100 before 1.0.1.22, R7500 before 1.0.0.122, R7800 before 1.0.2.42, R8900 before 1.0.3.10, R9000 before 1.0.3.10, WNDR3700v4 before 1.0.2.96, WNDR4300 before 1.0.0.54, WNDR4300v2 before 1.0.0.54, WNDR4500v3 before 1.0.0.54, and WNR2000v5 before 1.0.0.64.</t>
  </si>
  <si>
    <t>CVE-2018-21150</t>
  </si>
  <si>
    <t>CVE-2018-21151</t>
  </si>
  <si>
    <t>Certain NETGEAR devices are affected by a buffer overflow by an authenticated user. This affects D7800 before 1.0.1.34, R7500v2 before 1.0.3.26, R7800 before 1.0.2.42, R8900 before 1.0.3.10, R9000 before 1.0.3.10, WNDR4300v2 before 1.0.0.54, and WNDR4500v3 before 1.0.0.54.</t>
  </si>
  <si>
    <t>CVE-2018-21152</t>
  </si>
  <si>
    <t>Certain NETGEAR devices are affected by command injection by an authenticated user. This affects D7800 before 1.0.1.34, R7500v2 before 1.0.3.26, R7800 before 1.0.2.42, R8900 before 1.0.3.10, R9000 before 1.0.3.10, WNDR4300v2 before 1.0.0.54, and WNDR4500v3 before 1.0.0.54.</t>
  </si>
  <si>
    <t>CVE-2018-21153</t>
  </si>
  <si>
    <t>Certain NETGEAR devices are affected by a buffer overflow by an unauthenticated attacker. This affects D7800 before 1.0.1.34, DM200 before 1.0.0.50, EX2700 before 1.0.1.32, EX6100v2 before 1.0.1.70, EX6150v2 before 1.0.1.70, EX6200v2 before 1.0.1.62, EX6400 before 1.0.1.78, EX7300 before 1.0.1.62, EX8000 before 1.0.0.114, R6100 before 1.0.1.22, R7500 before 1.0.0.122, R7500v2 before 1.0.3.26, R7800 before 1.0.2.40, R8900 before 1.0.3.10, R9000 before 1.0.3.10, WN2000RPTv3 before 1.0.1.26, WN3000RPv2 before 1.0.0.56, WN3000RPv3 before 1.0.2.66, WN3100RPv2 before 1.0.0.56, WNDR4300 before 1.0.2.98, WNDR4300v2 before 1.0.0.54, WNDR4500v3 before 1.0.0.54, and WNR2000v5 before 1.0.0.64.</t>
  </si>
  <si>
    <t>CVE-2018-21154</t>
  </si>
  <si>
    <t>Certain NETGEAR devices are affected by command injection by an authenticated user. This affects D7800 before 1.0.1.34, DM200 before 1.0.0.50, R6100 before 1.0.1.22, R7500 before 1.0.0.122, R7500v2 before 1.0.3.26, and R7800 before 1.0.2.42.</t>
  </si>
  <si>
    <t>CVE-2018-21155</t>
  </si>
  <si>
    <t>Certain NETGEAR devices are affected by stored XSS. This affects D7800 before 1.0.1.34, DM200 before 1.0.0.52, R6100 before 1.0.1.22, R7500 before 1.0.0.122, R7500v2 before 1.0.3.26, R7800 before 1.0.2.42, R8900 before 1.0.4.2, R9000 before 1.0.3.16, WNDR4300 before 1.0.2.98, WNDR4300v2 before 1.0.0.54, WNDR4500v3 before 1.0.0.54, and WNR2000v5 before 1.0.0.64.</t>
  </si>
  <si>
    <t>CVE-2018-21156</t>
  </si>
  <si>
    <t>Certain NETGEAR devices are affected by a buffer overflow by an authenticated user. This affects D6220 before 1.0.0.38, D6400 before 1.0.0.74, D7000v2 before 1.0.0.74, D8500 before 1.0.3.39, DGN2200v4 before 1.0.0.102, DGN2200Bv4 before 1.0.0.102, EX3700 before 1.0.0.70, EX3800 before 1.0.0.70, EX6000 before 1.0.0.30, EX6100 before 1.0.2.22, EX6120 before 1.0.0.40, EX6130 before 1.0.0.22, EX6150 before 1.0.0.38, EX6200 before 1.0.3.86, EX7000 before 1.0.0.64, R6250 before 1.0.4.20, R6300v2 before 1.0.4.22, R6400 before 1.0.1.32, R6400v2 before 1.0.2.52, R6700 before 1.0.1.44, R6900 before 1.0.1.44, R6900P before 1.3.0.18, R7000 before 1.0.9.28, R7000P before 1.3.0.18, R7300DST before 1.0.0.62, R7900 before 1.0.2.10, R7900P before 1.3.0.10, R8000 before 1.0.4.12, R8000P before 1.3.0.10, R8300 before 1.0.2.116, R8500 before 1.0.2.116, WN2500RPv2 before 1.0.1.52, WNDR3400v3 before 1.0.1.18, and WNR3500Lv2 before 1.2.0.46.</t>
  </si>
  <si>
    <t>CVE-2018-21157</t>
  </si>
  <si>
    <t>Certain NETGEAR devices are affected by command injection by an authenticated user. This affects D7800 before 1.0.1.28, R6700 before 1.0.1.44, R6900 before 1.0.1.44, R7000 before 1.0.9.28, R7500v2 before 1.0.3.24, R7800 before 1.0.2.38, R9000 before 1.0.2.52, WNDR4300v2 before 1.0.0.50, and WNDR4500v3 before 1.0.0.50.</t>
  </si>
  <si>
    <t>CVE-2018-21158</t>
  </si>
  <si>
    <t>NETGEAR R7800 devices before 1.0.2.46 are affected by incorrect configuration of security settings.</t>
  </si>
  <si>
    <t>CVE-2018-21159</t>
  </si>
  <si>
    <t>NETGEAR ReadyNAS devices before 6.9.3 are affected by incorrect configuration of security settings.</t>
  </si>
  <si>
    <t>CVE-2018-21160</t>
  </si>
  <si>
    <t>CVE-2018-21161</t>
  </si>
  <si>
    <t>Certain NETGEAR devices are affected by incorrect configuration of security settings. This affects D7800 before 1.0.1.34, R7800 before 1.0.2.46, and R9000 before 1.0.3.16.</t>
  </si>
  <si>
    <t>CVE-2018-21162</t>
  </si>
  <si>
    <t>Certain NETGEAR devices are affected by command injection by an unauthenticated attacker. This affects D6400 before 1.0.0.78, EX6200 before 1.0.3.86, EX7000 before 1.0.0.64, R6250 before 1.0.4.8, R6300v2 before 1.0.4.6, R6400 before 1.0.1.12, R6700 before 1.0.1.16, R7000 before 1.0.7.10, R7100LG before 1.0.0.42, R7300DST before 1.0.0.44, R7900 before 1.0.1.12, R8000 before 1.0.3.36, R8300 before 1.0.2.74, R8500 before 1.0.2.74, WNDR3400v3 before 1.0.1.14, and WNR3500Lv2 before 1.2.0.48.</t>
  </si>
  <si>
    <t>CVE-2018-21163</t>
  </si>
  <si>
    <t>Certain NETGEAR devices are affected by a stack-based buffer overflow by an authenticated user. This affects DGN2200Bv4 before 1.0.0.102, DGN2200v4 before 1.0.0.102, EX3700 before 1.0.0.70, EX3800 before 1.0.0.70, EX6000 before 1.0.0.30, EX6100 before 1.0.2.22, EX6120 before 1.0.0.40, EX6130 before 1.0.0.22, EX6150 before 1.0.0.38, EX6200 before 1.0.3.86, EX7000 before 1.0.0.64, R6300v2 before 1.0.4.22, R6900P before 1.3.0.18, R7000P before 1.3.0.18, R7300DST before 1.0.0.62, R7900P before 1.3.0.10, R8000 before 1.0.4.12, R8000P before 1.3.0.10, WN2500RPv2 before 1.0.1.52, and WNDR3400v3 before 1.0.1.18.</t>
  </si>
  <si>
    <t>CVE-2018-21164</t>
  </si>
  <si>
    <t>Certain NETGEAR devices are affected by command injection by an authenticated user. This affects R6220 before 1.1.0.64 and WNDR3700v5 before 1.1.0.54.</t>
  </si>
  <si>
    <t>CVE-2018-21165</t>
  </si>
  <si>
    <t>CVE-2018-21166</t>
  </si>
  <si>
    <t>CVE-2018-21167</t>
  </si>
  <si>
    <t>Certain NETGEAR devices are affected by stored XSS. This affects D6100 before 1.0.0.57, DM200 before 1.0.0.50, EX2700 before 1.0.1.32, EX6100v2 before 1.0.1.70, EX6150v2 before 1.0.1.70, EX6200v2 before 1.0.1.62, EX6400 before 1.0.1.78, EX7300 before 1.0.1.78, EX8000 before 1.0.0.114, R6100 before 1.0.1.22, R7500 before 1.0.0.122, R7800 before 1.0.2.42, R8900 before 1.0.3.10, R9000 before 1.0.3.10, WN2000RPTv3 before 1.0.1.26, WN3000RPv3 before 1.0.2.66, WN3100RPv2 before 1.0.0.42, WNDR3700v4 before 1.0.2.96, WNDR4300 before 1.0.2.98, WNDR4300v2 before 1.0.0.54, WNDR4500v3 before 1.0.0.54, and WNR2000v5 before 1.0.0.64.</t>
  </si>
  <si>
    <t>CVSS:3.1/AV:N/AC:L/PR:H/UI:N/S:C/C:L/I:L/A:N</t>
  </si>
  <si>
    <t>CVE-2018-21168</t>
  </si>
  <si>
    <t>Certain NETGEAR devices are affected by disclosure of sensitive information. This affects D7000 before 1.0.1.52, D7800 before 1.0.1.31, D8500 before 1.0.3.36, JNR1010v2 before 1.1.0.46, JR6150 before 1.0.1.14, JWNR2010v5 before 1.1.0.46, PR2000 before 1.0.0.20, R6050 before 1.0.1.14, R6220 before 1.1.0.60, R6400 before 1.1.0.26, R6400v2 before 1.0.2.46, R6700v2 before 1.2.0.2, R6800 before 1.2.0.2, R6900v2 before 1.2.0.2, R7300DST before 1.0.0.56, R7500 before 1.0.0.112, R7500v2 before 1.0.3.24, R7800 before 1.0.2.36, R7900P before 1.1.4.6, R8000P before 1.1.4.6, R8300 before 1.0.2.104, R8500 before 1.0.2.104, R9000 before 1.0.2.52, WNDR3700v4 before 1.0.2.94, WNDR3700v5 before 1.1.0.50, WNDR4300 before 1.0.2.96, WNDR4300v2 before 1.0.0.52, WNDR4500v3 before 1.0.0.52, WNR1000v4 before 1.1.0.46, WNR2020 before 1.1.0.46, and WNR2050 before 1.1.0.46.</t>
  </si>
  <si>
    <t>CVE-2018-21169</t>
  </si>
  <si>
    <t>Certain NETGEAR devices are affected by incorrect configuration of security settings. This affects D7000 before 2018-03-01, D7800 before 1.0.1.31, D8500 before 1.0.3.36, JNR1010v2 before 1.1.0.46, JR6150 before 1.0.1.14, JWNR2010v5 before 1.1.0.46, PR2000 before 2018-03-01, R6050 before 1.0.1.14, R6220 before 1.1.0.60, R6400 before 1.1.0.26, R6400v2 before 1.0.2.46, R6700v2 before 1.2.0.2, R6800 before 1.2.0.2, R6900v2 before 1.2.0.2, R7300DST before 1.0.0.56, R7500 before 1.0.0.112, R7500v2 before 1.0.3.24, R7800 before 1.0.2.36, R7900P before 1.1.4.6, R8000P before 1.1.4.6, R8300 before 1.0.2.104, R8500 before 1.0.2.104, R9000 before 1.0.2.52, WNDR3700v4 before 1.0.2.94, WNDR3700v5 before 1.1.0.50, WNDR4300 before 1.0.2.96, WNDR4300v2 before 1.0.0.52, WNDR4500v3 before 1.0.0.52, WNR1000v4 before 1.1.0.46, WNR2020 before 1.1.0.46, and WNR2050 before 1.1.0.46.</t>
  </si>
  <si>
    <t>CVE-2018-21170</t>
  </si>
  <si>
    <t>Certain NETGEAR devices are affected by a stack-based buffer overflow by an unauthenticated attacker. This affects EX2700 before 1.0.1.28, R7800 before 1.0.2.40, WN2000RPTv3 before 1.0.1.20, WN3000RPv3 before 1.0.2.50, and WN3100RPv2 before 1.0.0.56.</t>
  </si>
  <si>
    <t>CVE-2018-21171</t>
  </si>
  <si>
    <t>Certain NETGEAR devices are affected by a stack-based buffer overflow by an authenticated user. This affects D6100 before 1.0.0.57, R7800 before 1.0.2.40, R9000 before 1.0.3.6, WNDR3700v4 before 1.0.2.92, and WNDR4300 before 1.0.2.98.</t>
  </si>
  <si>
    <t>CVE-2018-21172</t>
  </si>
  <si>
    <t>Certain NETGEAR devices are affected by a stack-based buffer overflow by an authenticated user. This affects R7800 before 1.0.2.40, R9000 before 1.0.2.52, WNDR3700v4 before 1.0.2.92, WNDR4300 before 1.0.2.94, WNDR4300v2 before 1.0.0.50, WNDR4500v3 before 1.0.0.50, and WNR2000v5 before 1.0.0.62.</t>
  </si>
  <si>
    <t>CVE-2018-21173</t>
  </si>
  <si>
    <t>Certain NETGEAR devices are affected by a stack-based buffer overflow by an authenticated user. This affects R7500 before 1.0.0.122, R7800 before 1.0.2.40, R9000 before 1.0.2.52, WNDR3700v4 before 1.0.2.92, WNDR4300 before 1.0.2.94, WNDR4300v2 before 1.0.0.50, WNDR4500v3 before 1.0.0.50, and WNR2000v5 before 1.0.0.62.</t>
  </si>
  <si>
    <t>CVE-2018-21174</t>
  </si>
  <si>
    <t>Certain NETGEAR devices are affected by a stack-based buffer overflow by an authenticated user. This affects D6100 before 1.0.0.57, R7500 before 1.0.0.122, R7800 before 1.0.2.40, R9000 before 1.0.2.52, WNDR3700v4 before 1.0.2.92, WNDR4300 before 1.0.2.94, WNDR4300v2 before 1.0.0.50, WNDR4500v3 before 1.0.0.50, and WNR2000v5 before 1.0.0.62.</t>
  </si>
  <si>
    <t>CVE-2018-21175</t>
  </si>
  <si>
    <t>Certain NETGEAR devices are affected by a stack-based buffer overflow by an authenticated user. This affects D6100 before 1.0.0.57, R6100 before 1.0.1.20, R7800 before 1.0.2.40, R9000 before 1.0.2.52, WNDR3700v4 before 1.0.2.92, WNDR4300 before 1.0.2.94, WNDR4300v2 before 1.0.0.50, WNDR4500v3 before 1.0.0.50, and WNR2000v5 before 1.0.0.62.</t>
  </si>
  <si>
    <t>CVE-2018-21176</t>
  </si>
  <si>
    <t>Certain NETGEAR devices are affected by a stack-based buffer overflow by an authenticated user. This affects D6100 before 1.0.0.57, R6100 before 1.0.1.20, R7500 before 1.0.0.122, R7800 before 1.0.2.40, R9000 before 1.0.2.52, WNDR3700v4 before 1.0.2.92, WNDR4300 before 1.0.2.94, WNDR4300v2 before 1.0.0.50, WNDR4500v3 before 1.0.0.50, and WNR2000v5 before 1.0.0.62.</t>
  </si>
  <si>
    <t>CVE-2018-21177</t>
  </si>
  <si>
    <t>CVE-2018-21178</t>
  </si>
  <si>
    <t>CVE-2018-21179</t>
  </si>
  <si>
    <t>Certain NETGEAR devices are affected by a stack-based buffer overflow by an authenticated user. This affects D6100 before 1.0.0.57, D7800 before 1.0.1.30, R7500 before 1.0.0.122, R7500v2 before 1.0.3.24, R7800 before 1.0.2.40, R9000 before 1.0.2.52, WNDR3700v4 before 1.0.2.92, WNDR4300 before 1.0.2.94, WNDR4300v2 before 1.0.0.50, WNDR4500v3 before 1.0.0.50, and WNR2000v5 before 1.0.0.62.</t>
  </si>
  <si>
    <t>CVE-2018-21180</t>
  </si>
  <si>
    <t>Certain NETGEAR devices are affected by a stack-based buffer overflow by an authenticated user. This affects D6100 before 1.0.0.57, R7800 before 1.0.2.40, R9000 before 1.0.2.52, WNDR3700v4 before 1.0.2.92, WNDR4300 before 1.0.2.94, WNDR4300v2 before 1.0.0.50, WNDR4500v3 before 1.0.0.50, and WNR2000v5 before 1.0.0.62.</t>
  </si>
  <si>
    <t>CVE-2018-21181</t>
  </si>
  <si>
    <t>Certain NETGEAR devices are affected by a stack-based buffer overflow by an authenticated user. This affects D7800 before 1.0.1.28, EX2700 before 1.0.1.32, EX6200v2 before 1.0.1.56, R7500v2 before 1.0.3.24, R7800 before 1.0.2.40, R9000 before 1.0.3.6, WN2000RPTv3 before 1.0.1.20, WN3000RPv3 before 1.0.2.52, WN3100RPv2 before 1.0.0.42, WNDR3700v4 before 1.0.2.92, WNDR4300 before 1.0.2.94, WNDR4300v2 before 1.0.0.50, WNDR4500v3 before 1.0.0.50, and WNR2000v5 before 1.0.0.62.</t>
  </si>
  <si>
    <t>CVE-2018-21182</t>
  </si>
  <si>
    <t>Certain NETGEAR devices are affected by a stack-based buffer overflow by an authenticated user. This affects R7800 before 1.0.2.40, R9000 before 1.0.2.52, WNDR3700v4 before 1.0.2.92, and WNDR4300 before 1.0.2.94.</t>
  </si>
  <si>
    <t>CVE-2018-21183</t>
  </si>
  <si>
    <t>CVE-2018-21184</t>
  </si>
  <si>
    <t>Certain NETGEAR devices are affected by a stack-based buffer overflow by an authenticated user. This affects D6100 before 1.0.0.57, D7800 before 1.0.1.28, R7500v2 before 1.0.3.24, R7800 before 1.0.2.40, and R9000 before 1.0.3.6.</t>
  </si>
  <si>
    <t>CVE-2018-21185</t>
  </si>
  <si>
    <t>Certain NETGEAR devices are affected by a stack-based buffer overflow by an authenticated user. This affects D6100 before 1.0.0.57, D7800 before 1.0.1.34, R7500 before 1.0.0.122, R7500v2 before 1.0.3.24, R7800 before 1.0.2.40, R9000 before 1.0.2.52, WNDR3700v4 before 1.0.2.92, WNDR4300 before 1.0.2.94, WNDR4300v2 before 1.0.0.50, WNDR4500v3 before 1.0.0.50, and WNR2000v5 before 1.0.0.62.</t>
  </si>
  <si>
    <t>CVE-2018-21186</t>
  </si>
  <si>
    <t>Certain NETGEAR devices are affected by a stack-based buffer overflow by an authenticated user. This affects D7800 before 1.0.1.30, R6100 before 1.0.1.20, R7500v2 before 1.0.3.24, R7800 before 1.0.2.40, R9000 before 1.0.2.52, WNDR3700v4 before 1.0.2.92, WNDR4300 before 1.0.2.94, WNDR4300v2 before 1.0.0.50, WNDR4500v3 before 1.0.0.50, and WNR2000v5 before 1.0.0.62.</t>
  </si>
  <si>
    <t>CVE-2018-21187</t>
  </si>
  <si>
    <t>Certain NETGEAR devices are affected by a stack-based buffer overflow by an authenticated user. This affects D7800 before 1.0.1.30, R7500 before 1.0.0.122, R7500v2 before 1.0.3.24, R7800 before 1.0.2.40, R9000 before 1.0.2.52, WNDR3700v4 before 1.0.2.92, WNDR4300 before 1.0.2.94, WNDR4300v2 before 1.0.0.50, WNDR4500v3 before 1.0.0.50, and WNR2000v5 before 1.0.0.62.</t>
  </si>
  <si>
    <t>CVE-2018-21188</t>
  </si>
  <si>
    <t>Certain NETGEAR devices are affected by a stack-based buffer overflow by an authenticated user. This affects D7800 before 1.0.1.30, R7500v2 before 1.0.3.24, R7800 before 1.0.2.40, R9000 before 1.0.2.52, WNDR3700v4 before 1.0.2.92, WNDR4300 before 1.0.2.94, WNDR4300v2 before 1.0.0.50, WNDR4500v3 before 1.0.0.50, and WNR2000v5 before 1.0.0.62.</t>
  </si>
  <si>
    <t>CVE-2018-21189</t>
  </si>
  <si>
    <t>CVE-2018-21190</t>
  </si>
  <si>
    <t>Certain NETGEAR devices are affected by a stack-based buffer overflow by an authenticated user. This affects D6100 before 1.0.0.57, D7800 before 1.0.1.34, R6100 before 1.0.1.20, R7500 before 1.0.0.122, R7800 before 1.0.2.40, R9000 before 1.0.2.52, WNDR3700v4 before 1.0.2.92, WNDR4300 before 1.0.2.94, WNDR4300v2 before 1.0.0.50, WNDR4500v3 before 1.0.0.50, and WNR2000v5 before 1.0.0.62.</t>
  </si>
  <si>
    <t>CVE-2018-21191</t>
  </si>
  <si>
    <t>Certain NETGEAR devices are affected by a stack-based buffer overflow by an authenticated user. This affects D6100 before 1.0.0.57, R6100 before 1.0.1.20, R7800 before 1.0.2.40, WNDR3700v4 before 1.0.2.92, WNDR4300 before 1.0.2.94, WNDR4300v2 before 1.0.0.50, WNDR4500v3 before 1.0.0.50, and WNR2000v5 before 1.0.0.62.</t>
  </si>
  <si>
    <t>CVE-2018-21192</t>
  </si>
  <si>
    <t>Certain NETGEAR devices are affected by a stack-based buffer overflow by an authenticated user. This affects D6100 before 1.0.0.57, R6100 before 1.0.1.20, R7800 before 1.0.2.40, R9000 before 1.0.3.6, WNDR3700v4 before 1.0.2.92, WNDR4300 before 1.0.2.94, WNDR4300v2 before 1.0.0.50, WNDR4500v3 before 1.0.0.50, and WNR2000v5 before 1.0.0.62.</t>
  </si>
  <si>
    <t>CVE-2018-21193</t>
  </si>
  <si>
    <t>Certain NETGEAR devices are affected by a stack-based buffer overflow by an authenticated user. This affects D6100 before 1.0.0.57, D7800 before 1.0.1.34, R6100 before 1.0.1.20, R7500 before 1.0.0.122, R7500v2 before 1.0.3.24, R7800 before 1.0.2.40, WNDR3700v4 before 1.0.2.92, WNDR4300 before 1.0.2.94, WNDR4300v2 before 1.0.0.50, WNDR4500v3 before 1.0.0.50, and WNR2000v5 before 1.0.0.62.</t>
  </si>
  <si>
    <t>CVE-2018-21194</t>
  </si>
  <si>
    <t>Certain NETGEAR devices are affected by a stack-based buffer overflow by an authenticated user. This affects D6100 before 1.0.0.57, D7800 before 1.0.1.34, R6100 before 1.0.1.20, R7500 before 1.0.0.122, R7500v2 before 1.0.3.24, R7800 before 1.0.2.40, R9000 before 1.0.3.6, WNDR3700v4 before 1.0.2.92, WNDR4300 before 1.0.2.94, WNDR4300v2 before 1.0.0.50, WNDR4500v3 before 1.0.0.50, and WNR2000v5 before 1.0.0.62.</t>
  </si>
  <si>
    <t>CVE-2018-21195</t>
  </si>
  <si>
    <t>Certain NETGEAR devices are affected by a stack-based buffer overflow by an authenticated user. This affects D6100 before 1.0.0.57, D7800 before 1.0.1.34, R6100 before 1.0.1.20, R7500v2 before 1.0.3.24, R7800 before 1.0.2.40, R9000 before 1.0.3.6, WNDR3700v4 before 1.0.2.92, WNDR4300 before 1.0.2.94, WNDR4300v2 before 1.0.0.50, WNDR4500v3 before 1.0.0.50, and WNR2000v5 before 1.0.0.62.</t>
  </si>
  <si>
    <t>CVE-2018-21196</t>
  </si>
  <si>
    <t>Certain NETGEAR devices are affected by a stack-based buffer overflow by an authenticated user. This affects D6100 before 1.0.0.57, R6100 before 1.0.1.20, R7800 before 1.0.2.40, R9000 before 1.0.2.52, WNDR3700v4 before 1.0.2.92, WNDR4300 before 1.0.2.94, and WNR2000v5 before 1.0.0.62.</t>
  </si>
  <si>
    <t>CVE-2018-21197</t>
  </si>
  <si>
    <t>Certain NETGEAR devices are affected by a stack-based buffer overflow by an authenticated user. This affects D7800 before 1.0.1.34, R6100 before 1.0.1.22, R7500 before 1.0.0.122, R7500v2 before 1.0.3.26, R7800 before 1.0.2.40, R9000 before 1.0.2.52, WNDR3700v4 before 1.0.2.92, WNDR4300 before 1.0.2.94, WNDR4300v2 before 1.0.0.50, WNDR4500v3 before 1.0.0.50, and WNR2000v5 before 1.0.0.62.</t>
  </si>
  <si>
    <t>CVE-2018-21198</t>
  </si>
  <si>
    <t>Certain NETGEAR devices are affected by a stack-based buffer overflow by an authenticated user. This affects D6100 before 1.0.0.57, R7800 before 1.2.0.44, R9000 before 1.0.2.52, WNDR3700v4 before 1.0.2.92, WNDR4300 before 1.0.2.94, WNDR4300v2 before 1.0.0.54, WNDR4500v3 before 1.0.0.54, and WNR2000v5 before 1.0.0.62.</t>
  </si>
  <si>
    <t>CVE-2018-21199</t>
  </si>
  <si>
    <t>Certain NETGEAR devices are affected by a stack-based buffer overflow by an authenticated user. This affects D7800 before 1.0.1.30, R6100 before 1.0.1.22, R7500 before 1.0.0.122, R7500v2 before 1.0.3.24, R7800 before 1.0.2.40, R9000 before 1.0.2.52, and WNDR4300 before 1.0.2.98.</t>
  </si>
  <si>
    <t>CVE-2018-21200</t>
  </si>
  <si>
    <t>Certain NETGEAR devices are affected by a stack-based buffer overflow by an authenticated user. This affects R7800 before 1.0.2.40 and R9000 before 1.0.3.6.</t>
  </si>
  <si>
    <t>CVE-2018-21201</t>
  </si>
  <si>
    <t>CVE-2018-21202</t>
  </si>
  <si>
    <t>Certain NETGEAR devices are affected by a stack-based buffer overflow by an unauthenticated attacker. This affects D7800 before 1.0.1.30, R6100 before 1.0.1.20, R7500 before 1.0.0.118, R7500v2 before 1.0.3.24, R7800 before 1.0.2.40, R9000 before 1.0.2.52, WNDR3700v4 before 1.0.2.96, WNDR4300 before 1.0.2.98, WNDR4300v2 before 1.0.0.54, and WNDR4500v3 before 1.0.0.54.</t>
  </si>
  <si>
    <t>CVE-2018-21203</t>
  </si>
  <si>
    <t>Certain NETGEAR devices are affected by a stack-based buffer overflow by an unauthenticated attacker. This affects R6100 before 1.0.1.20, R9000 before 1.0.2.52, WNDR3700v4 before 1.0.2.96, WNDR4300 before 1.0.2.98, WNDR4300v2 before 1.0.0.50, and WNDR4500v3 before 1.0.0.50.</t>
  </si>
  <si>
    <t>CVE-2018-21204</t>
  </si>
  <si>
    <t>Certain NETGEAR devices are affected by a stack-based buffer overflow by an unauthenticated attacker. This affects D7800 before 1.0.1.30, R6100 before 1.0.1.20, R7500 before 1.0.0.118, R7500v2 before 1.0.3.24, R7800 before 1.0.2.40, R9000 before 1.0.2.52, WNDR3700v4 before 1.0.2.96, WNDR4300 before 1.0.2.98, WNDR4300v2 before 1.0.0.50, and WNDR4500v3 before 1.0.0.50.</t>
  </si>
  <si>
    <t>CVE-2018-21205</t>
  </si>
  <si>
    <t>Certain NETGEAR devices are affected by a stack-based buffer overflow by an unauthenticated attacker. This affects D7800 before 1.0.1.30, EX2700 before 1.0.1.28, R6100 before 1.0.1.20, R7500 before 1.0.0.118, R7500v2 before 1.0.3.24, R7800 before 1.0.2.40, R9000 before 1.0.2.52, WN2000RPTv3 before 1.0.1.20, WN3000RPv3 before 1.0.2.50, WN3100RPv2 before 1.0.0.56, WNDR3700v4 before 1.0.2.96, WNDR4300 before 1.0.2.98, WNDR4300v2 before 1.0.0.50, and WNDR4500v3 before 1.0.0.50.</t>
  </si>
  <si>
    <t>CVE-2018-21206</t>
  </si>
  <si>
    <t>CVE-2018-21207</t>
  </si>
  <si>
    <t>Certain NETGEAR devices are affected by a stack-based buffer overflow by an unauthenticated attacker. This affects D3600 before 1.0.0.67, D6000 before 1.0.0.67, D7800 before 1.0.1.30, EX2700 before 1.0.1.28, R6100 before 1.0.1.20, R7500 before 1.0.0.118, R7500v2 before 1.0.3.24, R7800 before 1.0.2.40, R9000 before 1.0.2.52, WN2000RPTv3 before 1.0.1.20, WN3000RPv3 before 1.0.2.50, WN3100RPv2 before 1.0.0.56, WNDR3700v4 before 1.0.2.96, WNDR4300 before 1.0.2.98, WNDR4300v2 before 1.0.0.50, and WNDR4500v3 before 1.0.0.50.</t>
  </si>
  <si>
    <t>CVE-2018-21208</t>
  </si>
  <si>
    <t>Certain NETGEAR devices are affected by command injection by an unauthenticated attacker. This affects D6100 before 1.0.0.57, R6100 before 1.0.1.20, R7500v2 before 1.0.3.24, WNDR4300v2 before 1.0.0.50, and WNDR4500v3 before 1.0.0.50.</t>
  </si>
  <si>
    <t>CVE-2018-21209</t>
  </si>
  <si>
    <t>Certain NETGEAR devices are affected by reflected XSS. This affects JNR1010v2 before 1.1.0.46, JR6150 before 1.0.1.10, JWNR2010v5 before 1.1.0.46, PR2000 before 1.0.0.20, R6050 before 1.0.1.10, R6220 before 1.1.0.60, WNDR3700v5 before 1.1.0.50, WNR1000v4 before 1.1.0.46, WNR2020 before 1.1.0.46, and WNR2050 before 1.1.0.46.</t>
  </si>
  <si>
    <t>CVSS:3.1/AV:A/AC:L/PR:H/UI:N/S:C/C:L/I:L/A:N</t>
  </si>
  <si>
    <t>CVE-2018-21210</t>
  </si>
  <si>
    <t>Certain NETGEAR devices are affected by a buffer overflow by an unauthenticated attacker. This affects D3600 before 1.0.0.67, D6000 before 1.0.0.67, D7800 before 1.0.1.30, EX2700 before 1.0.1.28, R6100 before 1.0.1.20, R7500 before 1.0.0.118, R7500v2 before 1.0.3.24, R7800 before 1.0.2.40, R9000 before 1.0.2.52, WN2000RPTv3 before 1.0.1.20, WN3000RPv3 before 1.0.2.50, WN3100RPv2 before 1.0.0.56, WNDR3700v4 before 1.0.2.96, WNDR4300 before 1.0.2.98, WNDR4300v2 before 1.0.0.50, and WNDR4500v3 before 1.0.0.50.</t>
  </si>
  <si>
    <t>CVE-2018-21211</t>
  </si>
  <si>
    <t>Certain NETGEAR devices are affected by a buffer overflow by an unauthenticated attacker. This affects D3600 before 1.0.0.67, D6000 before 1.0.0.67, D6100 before 1.0.0.56, D7800 before 1.0.1.30, R7500 before 1.0.0.118, R7500v2 before 1.0.3.24, R7800 before 1.0.2.40, R9000 before 1.0.2.52, WNDR3700v4 before 1.0.2.96, WNDR4300 before 1.0.2.98, WNDR4300v2 before 1.0.0.50, WNDR4500v3 before 1.0.0.50, and WNR2000v5 before 1.0.0.62.</t>
  </si>
  <si>
    <t>CVE-2018-21212</t>
  </si>
  <si>
    <t>Certain NETGEAR devices are affected by a buffer overflow by an unauthenticated attacker. This affects D3600 before 1.0.0.67, D6000 before 1.0.0.67, D6100 before 1.0.0.56, D7800 before 1.0.1.30, EX2700 before 1.0.1.28, R6100 before 1.0.1.20, R7500 before 1.0.0.118, R7500v2 before 1.0.3.24, R7800 before 1.0.2.40, R9000 before 1.0.2.52, WN2000RPTv3 before 1.0.1.20, WN3000RPv3 before 1.0.2.50, WN3100RPv2 before 1.0.0.56, WNDR3700v4 before 1.0.2.96, WNDR4300 before 1.0.2.98, WNDR4300v2 before 1.0.0.50, and WNDR4500v3 before 1.0.0.50.</t>
  </si>
  <si>
    <t>CVE-2018-21213</t>
  </si>
  <si>
    <t>Certain NETGEAR devices are affected by a buffer overflow by an unauthenticated attacker. This affects D3600 before 1.0.0.67, D6000 before 1.0.0.67, D7800 before 1.0.1.30, R6100 before 1.0.1.20, R7500 before 1.0.0.118, R7500v2 before 1.0.3.24, R7800 before 1.0.2.40, R9000 before 1.0.2.52, WNDR3700v4 before 1.0.2.96, WNDR4300 before 1.0.2.98, WNDR4300v2 before 1.0.0.50, and WNDR4500v3 before 1.0.0.50.</t>
  </si>
  <si>
    <t>CVE-2018-21214</t>
  </si>
  <si>
    <t>Certain NETGEAR devices are affected by a buffer overflow by an unauthenticated attacker. This affects D3600 before 1.0.0.67, D6000 before 1.0.0.67, EX2700 before 1.0.1.28, R6100 before 1.0.1.20, R7500v2 before 1.0.3.24, R9000 before 1.0.2.52, WN2000RPTv3 before 1.0.1.20, WN3000RPv3 before 1.0.2.50, and WN3100RPv2 before 1.0.0.56.</t>
  </si>
  <si>
    <t>CVE-2018-21215</t>
  </si>
  <si>
    <t>Certain NETGEAR devices are affected by a buffer overflow by an unauthenticated attacker. This affects D3600 before 1.0.0.67, D6000 before 1.0.0.67, D6100 before 1.0.0.56, EX2700 before 1.0.1.28, R7500v2 before 1.0.3.24, R9000 before 1.0.2.52, WN2000RPTv3 before 1.0.1.20, WN3000RPv3 before 1.0.2.50, and WN3100RPv2 before 1.0.0.56.</t>
  </si>
  <si>
    <t>CVE-2018-21216</t>
  </si>
  <si>
    <t>Certain NETGEAR devices are affected by a buffer overflow by an unauthenticated attacker. This affects D3600 before 1.0.0.67, D6000 before 1.0.0.67, D6100 before 1.0.0.56, and R6100 before 1.0.1.20.</t>
  </si>
  <si>
    <t>CVE-2018-21217</t>
  </si>
  <si>
    <t>CVE-2018-21218</t>
  </si>
  <si>
    <t>Certain NETGEAR devices are affected by a buffer overflow by an unauthenticated attacker. This affects D3600 before 1.0.0.67, D6000 before 1.0.0.67, D6100 before 1.0.0.56, D7800 before 1.0.1.30, R6100 before 1.0.1.20, R7500 before 1.0.0.118, R7500v2 before 1.0.3.24, R9000 before 1.0.2.52, WNDR3700v4 before 1.0.2.96, WNDR4300 before 1.0.2.98, WNDR4300v2 before 1.0.0.50, WNDR4500v3 before 1.0.0.50, and WNR2000v5 before 1.0.0.62.</t>
  </si>
  <si>
    <t>CVE-2018-21219</t>
  </si>
  <si>
    <t>CVE-2018-21220</t>
  </si>
  <si>
    <t>CVE-2018-21221</t>
  </si>
  <si>
    <t>Certain NETGEAR devices are affected by a buffer overflow by an unauthenticated attacker. This affects D3600 before 1.0.0.67, D6000 before 1.0.0.67, and R9000 before 1.0.2.52.</t>
  </si>
  <si>
    <t>CVE-2018-21222</t>
  </si>
  <si>
    <t>Certain NETGEAR devices are affected by a buffer overflow by an unauthenticated attacker. This affects D3600 before 1.0.0.67, D6000 before 1.0.0.67, D7800 before 1.0.1.30, R6100 before 1.0.1.20, R7500 before 1.0.0.118, R7500v2 before 1.0.3.24, R9000 before 1.0.2.52, WNDR3700v4 before 1.0.2.96, WNDR4300 before 1.0.2.98, WNDR4300v2 before 1.0.0.50, WNDR4500v3 before 1.0.0.50, and WNR2000v5 before 1.0.0.62.</t>
  </si>
  <si>
    <t>CVE-2018-21223</t>
  </si>
  <si>
    <t>CVE-2018-21224</t>
  </si>
  <si>
    <t>CVE-2018-21225</t>
  </si>
  <si>
    <t>Certain NETGEAR devices are affected by command injection by an authenticated user. This affects D7000 before 1.0.1.60, D7800 before 1.0.1.34, D8500 before 1.0.3.39, R6700 before 1.0.1.30, R6700v2 before 1.2.0.16, R6800 before 1.2.0.16, R6900 before 1.0.1.30, R6900P before 1.2.0.22, R6900v2 before 1.2.0.16, R7000 before 1.0.9.12, R7000P before 1.2.0.22, R7500v2 before 1.0.3.20, R7800 before 1.0.2.44, R8300 before 1.0.2.106, R8500 before 1.0.2.106, and R9000 before 1.0.2.52.</t>
  </si>
  <si>
    <t>CVE-2018-21226</t>
  </si>
  <si>
    <t>Certain NETGEAR devices are affected by authentication bypass. This affects JNR1010v2 before 1.1.0.48, JWNR2010v5 before 1.1.0.48, WNR1000v4 before 1.1.0.48, WNR2020 before 1.1.0.48, and WNR2050 before 1.1.0.48.</t>
  </si>
  <si>
    <t>CVE-2018-21227</t>
  </si>
  <si>
    <t>Certain NETGEAR devices are affected by command injection by an authenticated user. This affects D7800 before 1.0.1.34, R6400v2 before 1.0.2.34, R6700 before 1.0.1.30, R6900 before 1.0.1.30, R6900P before 1.0.0.62, R7000 before 1.0.9.12, R7000P before 1.0.0.62, R7500v2 before 1.0.3.26, R7800 before 1.0.2.42, R9000 before 1.0.3.10, WNDR4300v2 before 1.0.0.50, and WNDR4500v3 before 1.0.0.50.</t>
  </si>
  <si>
    <t>CVE-2018-21228</t>
  </si>
  <si>
    <t>Certain NETGEAR devices are affected by command injection by an authenticated user. This affects D7800 before 1.0.1.34, EX6100v2 before 1.0.1.50, EX6150v2 before 1.0.1.50, EX6200v2 before 1.0.1.44, EX6400 before 1.0.1.60, EX7300 before 1.0.1.60, R6100 before 1.0.1.16, R7500 before 1.0.0.110, R7800 before 1.0.2.32, R9000 before 1.0.2.30, WN3000RPv3 before 1.0.2.50, WNDR4300v2 before 1.0.0.50, and WNDR4500v3 before 1.0.0.50.</t>
  </si>
  <si>
    <t>CVE-2018-21229</t>
  </si>
  <si>
    <t>Certain NETGEAR devices are affected by incorrect configuration of security settings. This affects R7500v2 before 1.0.3.20, R7800 before 1.0.2.38, WN3000RPv3 before 1.0.2.50, WNDR4300v2 before 1.0.0.50, and WNDR4500v3 before 1.0.0.50.</t>
  </si>
  <si>
    <t>CVE-2018-21230</t>
  </si>
  <si>
    <t>Certain NETGEAR devices are affected by incorrect configuration of security settings. This affects D1500 before 1.0.0.27, D500 before 1.0.0.27, D6100 before 1.0.0.57, D6220 before 1.0.0.40, D6400 before 1.0.0.74, D7000 before 1.0.1.60, D7800 before 1.0.1.34, D8500 before 1.0.3.39, DGN2200v4 before 1.0.0.94, DGN2200Bv4 before 1.0.0.94, EX2700 before 1.0.1.42, EX3700 before 1.0.0.64, EX3800 before 1.0.0.64, EX6000 before 1.0.0.24, EX6100 before 1.0.2.18, EX6120 before 1.0.0.32, EX6130 before 1.0.0.22, EX6150 before 1.0.0.34_1.0.70, EX6200 before 1.0.3.82_1.1.117, EX6400 before 1.0.1.78, EX7000 before 1.0.0.56, EX7300 before 1.0.1., JNR1010v2 before 1.1.0.42, JR6150 before 1.0.1.10, JWNR2010v5 before 1.1.0.42, PR2000 before 1.0.0.22, R6050 before 1.0.1.10, R6100 before 1.0.1.16, R6220 before 1.1.0.50, R6250 before 1.0.4.14, R6300v2 before 1.0.4.12, R6400v2 before 1.0.2.34, R6700 before 1.0.1.26, R6900 before 1.0.1.26, R6900P before 1.2.0.22, R7000 before 1.0.9.6, R7000P before 1.2.0.22, R7100LG before 1.0.0.40, R7300DST before 1.0.0.54, R7500 before 1.0.0.110, R7500v2 before 1.0.3.26, R7800 before 1.0.2.44, R7900 before 1.0.1.26, R8000 before 1.0.3.48, R8300 before 1.0.2.104, R8500 before 1.0.2.104, R9000 before 1.0.3.10, WN2000RPTv3 before 1.0.1.26, WN2500RPv2 before 1.0.1.46, WN3000RPv3 before 1.0.2.66, WN3100RPv2 before 1.0.0.56, WNDR3400v3 before 1.0.1.14, WNDR3700v4 before 1.0.2.96, WNDR3700v5 before 1.1.0.54, WNDR4300 before 1.0.2.98, WNDR4300v2 before 1.0.0.48, WNDR4500v3 before 1.0.0.48, WNR1000v4 before 1.1.0.42, WNR2000v5 before 1.0.0.64, WNR2020 before 1.1.0.42, and WNR2050 before 1.1.0.42.</t>
  </si>
  <si>
    <t>CVE-2018-21231</t>
  </si>
  <si>
    <t>Certain NETGEAR devices are affected by incorrect configuration of security settings. This affects D1500 before 1.0.0.27, D500 before 1.0.0.27, D6100 before 1.0.0.57, D6220 before 1.0.0.40, D6400 before 1.0.0.74, D7000 before 1.0.1.60, D7800 before 1.0.1.34, D8500 before 1.0.3.39, DGN2200v4 before 1.0.0.94, DGN2200Bv4 before 1.0.0.94, EX2700 before 1.0.1.42, EX3700 before 1.0.0.64, EX3800 before 1.0.0.64, EX6000 before 1.0.0.24, EX6100 before 1.0.2.18, EX6120 before 1.0.0.32, EX6130 before 1.0.0.22, EX6150 before 1.0.0.34_1.0.70, EX6200 before 1.0.3.82_1.1.117, EX6400 before 1.0.1.78, EX7000 before 1.0.0.56, EX7300 before 1.0.1.78, JNR1010v2 before 1.1.0.42, JR6150 before 1.0.1.10, JWNR2010v5 before 1.1.0.42, PR2000 before 1.0.0.22, R6050 before 1.0.1.10, R6100 before 1.0.1.16, R6220 before 1.1.0.50, R6250 before 1.0.4.14, R6300v2 before 1.0.4.12, R6400v2 before 1.0.2.34, R6700 before 1.0.1.26, R6900 before 1.0.1.26, R6900P before 1.2.0.22, R7000 before 1.0.9.6, R7000P before 1.2.0.22, R7100LG before 1.0.0.40, R7300DST before 1.0.0.54, R7500 before 1.0.0.110, R7500v2 before 1.0.3.26, R7800 before 1.0.2.44, R7900 before 1.0.1.26, R8000 before 1.0.3.48, R8300 before 1.0.2.104, R8500 before 1.0.2.104, R9000 before 1.0.3.10, WN2000RPTv3 before 1.0.1.26, WN2500RPv2 before 1.0.1.46, WN3000RPv3 before 1.0.2.66, WN3100RPv2 before 1.0.0.56, WNDR3400v3 before 1.0.1.14, WNDR3700v4 before 1.0.2.96, WNDR3700v5 before 1.1.0.54, WNDR4300 before 1.0.2.98, WNDR4300v2 before 1.0.0.48, WNDR4500v3 before 1.0.0.48, WNR1000v4 before 1.1.0.42, WNR2000v5 before 1.0.0.64, WNR2020 before 1.1.0.42, and WNR2050 before 1.1.0.42.</t>
  </si>
  <si>
    <t>CVE-2018-21232</t>
  </si>
  <si>
    <t>re2c before 2.0 has uncontrolled recursion that causes stack consumption in find_fixed_tags.</t>
  </si>
  <si>
    <t>CVE-2018-21233</t>
  </si>
  <si>
    <t>TensorFlow before 1.7.0 has an integer overflow that causes an out-of-bounds read, possibly causing disclosure of the contents of process memory. This occurs in the DecodeBmp feature of the BMP decoder in core/kernels/decode_bmp_op.cc.</t>
  </si>
  <si>
    <t>CVE-2018-21234</t>
  </si>
  <si>
    <t>Jodd before 5.0.4 performs Deserialization of Untrusted JSON Data when setClassMetadataName is set.</t>
  </si>
  <si>
    <t>CVE-2018-21235</t>
  </si>
  <si>
    <t>An issue was discovered in Foxit E-mail advertising system before September 2018. It allows authentication bypass and information disclosure, related to Interspire Email Marketer.</t>
  </si>
  <si>
    <t>CVE-2018-21236</t>
  </si>
  <si>
    <t>An issue was discovered in Foxit Reader before 2.4.4. It has a NULL pointer dereference.</t>
  </si>
  <si>
    <t>CVE-2018-21237</t>
  </si>
  <si>
    <t>An issue was discovered in Foxit PhantomPDF before 8.3.7. It allows NTLM credential theft via a GoToE or GoToR action.</t>
  </si>
  <si>
    <t>CVE-2018-21238</t>
  </si>
  <si>
    <t>An issue was discovered in Foxit PhantomPDF before 8.3.7. It allows memory consumption via an ArrayBuffer(0xfffffffe) call.</t>
  </si>
  <si>
    <t>CVE-2018-21239</t>
  </si>
  <si>
    <t>An issue was discovered in Foxit Reader and PhantomPDF before 9.2. It allows NTLM credential theft via a GoToE or GoToR action.</t>
  </si>
  <si>
    <t>CVE-2018-21240</t>
  </si>
  <si>
    <t>An issue was discovered in Foxit Reader and PhantomPDF before 9.2. It allows memory consumption via an ArrayBuffer(0xfffffffe) call.</t>
  </si>
  <si>
    <t>CVE-2018-21241</t>
  </si>
  <si>
    <t>An issue was discovered in Foxit PhantomPDF before 8.3.6. It has an untrusted search path that allows a DLL to execute remote code.</t>
  </si>
  <si>
    <t>CVE-2018-21242</t>
  </si>
  <si>
    <t>An issue was discovered in Foxit PhantomPDF before 8.3.6. It allows Remote Code Execution via a GoToE or GoToR action.</t>
  </si>
  <si>
    <t>CVE-2018-21243</t>
  </si>
  <si>
    <t>An issue was discovered in Foxit PhantomPDF before 8.3.6. It has COM object mishandling when Microsoft Word is used.</t>
  </si>
  <si>
    <t>CVE-2018-21244</t>
  </si>
  <si>
    <t>An issue was discovered in Foxit PhantomPDF before 8.3.6. It allows arbitrary application execution via an embedded executable file in a PDF portfolio, aka FG-VD-18-029.</t>
  </si>
  <si>
    <t>CVE-2018-21245</t>
  </si>
  <si>
    <t>Pound before 2.8 allows HTTP request smuggling, a related issue to CVE-2016-10711.</t>
  </si>
  <si>
    <t>CVE-2018-21246</t>
  </si>
  <si>
    <t>Caddy before 0.10.13 mishandles TLS client authentication, as demonstrated by an authentication bypass caused by the lack of the StrictHostMatching mode.</t>
  </si>
  <si>
    <t>CVE-2018-21247</t>
  </si>
  <si>
    <t>An issue was discovered in LibVNCServer before 0.9.13. There is an information leak (of uninitialized memory contents) in the libvncclient/rfbproto.c ConnectToRFBRepeater function.</t>
  </si>
  <si>
    <t>CVE-2018-21248</t>
  </si>
  <si>
    <t>An issue was discovered in Mattermost Server before 5.4.0. It mishandles possession of superfluous authentication credentials.</t>
  </si>
  <si>
    <t>CVE-2018-21249</t>
  </si>
  <si>
    <t>An issue was discovered in Mattermost Server before 5.3.0. It mishandles timing.</t>
  </si>
  <si>
    <t>CVE-2018-21250</t>
  </si>
  <si>
    <t>An issue was discovered in Mattermost Server before 5.2.2, 5.1.2, and 4.10.4. It allows remote attackers to cause a denial of service (memory consumption) via crafted image dimensions.</t>
  </si>
  <si>
    <t>CVE-2018-21251</t>
  </si>
  <si>
    <t>An issue was discovered in Mattermost Server before 5.2 and 5.1.1. Authorization could be bypassed if the channel name were not the same in the params and the body.</t>
  </si>
  <si>
    <t>CVE-2018-21252</t>
  </si>
  <si>
    <t>An issue was discovered in Mattermost Server before 5.2, 5.1.1, 5.0.3, and 4.10.3. Attackers could use multiple e-mail addresses to bypass a domain-based policy for signups.</t>
  </si>
  <si>
    <t>CVE-2018-21253</t>
  </si>
  <si>
    <t>An issue was discovered in Mattermost Server before 5.1, 5.0.2, and 4.10.2. An attacker could use the invite_people slash command to invite a non-permitted user.</t>
  </si>
  <si>
    <t>CVE-2018-21254</t>
  </si>
  <si>
    <t>An issue was discovered in Mattermost Server before 5.1. An attacker can bypass intended access control (for direct-message channel creation) via the Message slash command.</t>
  </si>
  <si>
    <t>CVE-2018-21255</t>
  </si>
  <si>
    <t>An issue was discovered in Mattermost Server before 5.1. Non-members of a channel could use the Channel PATCH API to modify that channel.</t>
  </si>
  <si>
    <t>CVE-2018-21256</t>
  </si>
  <si>
    <t>An issue was discovered in Mattermost Server before 5.1. It allows attackers to bypass intended access restrictions (for group-message channel creation) via the Group message slash command.</t>
  </si>
  <si>
    <t>CVE-2018-21257</t>
  </si>
  <si>
    <t>An issue was discovered in Mattermost Server before 5.1. It allows attackers to bypass intended access restrictions (for setting a channel header) via the Channel header slash command API.</t>
  </si>
  <si>
    <t>CVE-2018-21258</t>
  </si>
  <si>
    <t>An issue was discovered in Mattermost Server before 5.1. It allows attackers to cause a denial of service via the invite_people slash command.</t>
  </si>
  <si>
    <t>CVE-2018-21259</t>
  </si>
  <si>
    <t>An issue was discovered in Mattermost Server before 4.10.1, 4.9.4, and 4.8.2. It allows attackers to cause a denial of service (application hang) via a malformed link in a channel.</t>
  </si>
  <si>
    <t>CVE-2018-21260</t>
  </si>
  <si>
    <t>An issue was discovered in Mattermost Server before 4.8.1, 4.7.4, and 4.6.3. WebSocket events were accidentally sent during certain user-management operations, violating user privacy.</t>
  </si>
  <si>
    <t>CVE-2018-21261</t>
  </si>
  <si>
    <t>An issue was discovered in Mattermost Server before 4.8.1, 4.7.4, and 4.6.3. An e-mail invite accidentally included the team invite_id, which leads to unintended excessive invitation privileges.</t>
  </si>
  <si>
    <t>CVE-2018-21262</t>
  </si>
  <si>
    <t>An issue was discovered in Mattermost Server before 4.7.3. It allows attackers to cause a denial of service (application crash) via invalid LaTeX text.</t>
  </si>
  <si>
    <t>CVE-2018-21263</t>
  </si>
  <si>
    <t>An issue was discovered in Mattermost Server before 4.7.0, 4.6.2, and 4.5.2. An attacker could authenticate to a different user's account via a crafted SAML response.</t>
  </si>
  <si>
    <t>CVE-2018-21264</t>
  </si>
  <si>
    <t>An issue was discovered in Mattermost Server before 4.7.0, 4.6.2, and 4.5.2. It did not enforce the expiration date of a SAML response.</t>
  </si>
  <si>
    <t>CVE-2018-21265</t>
  </si>
  <si>
    <t>An issue was discovered in Mattermost Desktop App before 4.0.0. It mishandled the Same Origin Policy for setPermissionRequestHandler (e.g., video, audio, and notifications).</t>
  </si>
  <si>
    <t>CVE-2018-21268</t>
  </si>
  <si>
    <t>The traceroute (aka node-traceroute) package through 1.0.0 for Node.js allows remote command injection via the host parameter. This occurs because the Child.exec() method, which is considered to be not entirely safe, is used. In particular, an OS command can be placed after a newline character.</t>
  </si>
  <si>
    <t>CVE-2018-21269</t>
  </si>
  <si>
    <t>checkpath in OpenRC through 0.42.1 might allow local users to take ownership of arbitrary files because a non-terminal path component can be a symlink.</t>
  </si>
  <si>
    <t>CVE-2018-21270</t>
  </si>
  <si>
    <t>Versions less than 0.0.6 of the Node.js stringstream module are vulnerable to an out-of-bounds read because of allocation of uninitialized buffers when a number is passed in the input stream (when using Node.js 4.x).</t>
  </si>
  <si>
    <t>CVSS:3.1/AV:N/AC:H/PR:N/UI:N/S:U/C:L/I:N/A:H</t>
  </si>
  <si>
    <t>CVE-2018-2360</t>
  </si>
  <si>
    <t>SAP Startup Service, SAP KERNEL 7.45, 7.49, and 7.52, is missing an authentication check for functionalities that require user identity and cause consumption of file system storage.</t>
  </si>
  <si>
    <t>CVE-2018-2361</t>
  </si>
  <si>
    <t>In SAP Solution Manager 7.20, the role SAP_BPO_CONFIG gives the Business Process Operations (BPO) configuration user more authorization than required for configuring the BPO tools.</t>
  </si>
  <si>
    <t>CVE-2018-2362</t>
  </si>
  <si>
    <t>A remote unauthenticated attacker, SAP HANA 1.00 and 2.00, could send specially crafted SOAP requests to the SAP Startup Service and disclose information such as the platform's hostname.</t>
  </si>
  <si>
    <t>CVE-2018-2363</t>
  </si>
  <si>
    <t>SAP NetWeaver, SAP BASIS from 7.00 to 7.02, from 7.10 to 7.11, 7.30, 7.31, 7.40, from 7.50 to 7.52, contains code that allows you to execute arbitrary program code of the user's choice. A malicious user can therefore control the behaviour of the system or can potentially escalate privileges by executing malicious code without legitimate credentials.</t>
  </si>
  <si>
    <t>CVE-2018-2364</t>
  </si>
  <si>
    <t>SAP CRM WebClient UI 7.01, 7.31, 7.46, 7.47, 7.48, 8.00, 8.01, S4FND 1.02, does not sufficiently validate and/or encode hidden fields, resulting in Cross-Site Scripting (XSS) vulnerability.</t>
  </si>
  <si>
    <t>CVE-2018-2365</t>
  </si>
  <si>
    <t>SAP NetWeaver Portal, WebDynpro Java, 7.30, 7.31, 7.40, 7.50, does not sufficiently encode user controlled inputs, resulting in Cross-Site Scripting (XSS) vulnerability.</t>
  </si>
  <si>
    <t>CVE-2018-2366</t>
  </si>
  <si>
    <t>SAP Business Process Automation (BPA) By Redwood, 9.0, 9.1, allows an attacker to exploit insufficient validation of path information provided by users, thus characters representing 'traverse to parent directory' are passed through to the file APIs.</t>
  </si>
  <si>
    <t>CVE-2018-2367</t>
  </si>
  <si>
    <t>ABAP File Interface in, SAP BASIS, from 7.00 to 7.02, from 7.10 to 7.11, 7.30, 7.31, 7.40, from 7.50 to 7.52, allows an attacker to exploit insufficient validation of path information provided by users, thus characters representing "traverse to parent directory" are passed through to the file APIs.</t>
  </si>
  <si>
    <t>CVE-2018-2368</t>
  </si>
  <si>
    <t>SAP NetWeaver System Landscape Directory, LM-CORE 7.10, 7.20, 7.30, 7.31, 7.40, does not perform any authentication checks for functionalities that require user identity.</t>
  </si>
  <si>
    <t>CVE-2018-2369</t>
  </si>
  <si>
    <t>Under certain conditions SAP HANA, 1.00, 2.00, allows an unauthenticated attacker to access information which would otherwise be restricted. An attacker can misuse the authentication function of the SAP HANA server on its SQL interface and disclose 8 bytes of the server process memory. The attacker cannot influence or predict the location of the leaked memory.</t>
  </si>
  <si>
    <t>CVE-2018-2370</t>
  </si>
  <si>
    <t>Server Side Request Forgery (SSRF) vulnerability in SAP Central Management Console, BI Launchpad and Fiori BI Launchpad, 4.10, from 4.20, from 4.30, could allow a malicious user to use common techniques to determine which ports are in use on the backend server.</t>
  </si>
  <si>
    <t>CVE-2018-2371</t>
  </si>
  <si>
    <t>The SAML 2.0 service provider of SAP Netweaver AS Java Web Application, 7.50, does not sufficiently encode user controlled inputs, which results in Cross-Site Scripting (XSS) vulnerability.</t>
  </si>
  <si>
    <t>CVE-2018-2372</t>
  </si>
  <si>
    <t>A plain keystore password is written to a system log file in SAP HANA Extended Application Services, 1.0, which could endanger confidentiality of SSL communication.</t>
  </si>
  <si>
    <t>CVE-2018-2373</t>
  </si>
  <si>
    <t>Under certain circumstances, a specific endpoint of the Controller's API could be misused by unauthenticated users to execute SQL statements that deliver information about system configuration in SAP HANA Extended Application Services, 1.0.</t>
  </si>
  <si>
    <t>CVE-2018-2374</t>
  </si>
  <si>
    <t>In SAP HANA Extended Application Services, 1.0, a controller user who has SpaceAuditor authorization in a specific space could retrieve sensitive application data like service bindings within that space.</t>
  </si>
  <si>
    <t>CVE-2018-2375</t>
  </si>
  <si>
    <t>In SAP HANA Extended Application Services, 1.0, a controller user who has SpaceAuditor authorization in a specific space could retrieve application environments within that space.</t>
  </si>
  <si>
    <t>CVE-2018-2376</t>
  </si>
  <si>
    <t>CVE-2018-2377</t>
  </si>
  <si>
    <t>In SAP HANA Extended Application Services, 1.0, some general server statistics and status information could be retrieved by unauthorized users.</t>
  </si>
  <si>
    <t>CVE-2018-2378</t>
  </si>
  <si>
    <t>In SAP HANA Extended Application Services, 1.0, unauthorized users can read statistical data about deployed applications including resource consumption.</t>
  </si>
  <si>
    <t>CVE-2018-2379</t>
  </si>
  <si>
    <t>In SAP HANA Extended Application Services, 1.0, an unauthenticated user could test if a given username is valid by evaluating error messages of a specific endpoint.</t>
  </si>
  <si>
    <t>CVE-2018-2380</t>
  </si>
  <si>
    <t>SAP CRM, 7.01, 7.02,7.30, 7.31, 7.33, 7.54, allows an attacker to exploit insufficient validation of path information provided by users, thus characters representing "traverse to parent directory" are passed through to the file APIs.</t>
  </si>
  <si>
    <t>CVSS:3.0/AV:N/AC:L/PR:H/UI:N/S:C/C:L/I:L/A:L</t>
  </si>
  <si>
    <t>exploits/windows/remote/44292.py</t>
  </si>
  <si>
    <t>SAP NetWeaver AS JAVA CRM - Log injection Remote Command Execution</t>
  </si>
  <si>
    <t>2018-03-14</t>
  </si>
  <si>
    <t>CVE-2018-2381</t>
  </si>
  <si>
    <t>SAP ERP Financials Information System (SAP_APPL 6.00, 6.02, 6.03, 6.04, 6.05, 6.06, 6.16; SAP_FIN 6.17, 6.18, 7.00, 7.20, 7.30 S4CORE 1.00, 1.01, 1.02) does not perform necessary authorization checks for an authenticated user, resulting in escalation of privileges.</t>
  </si>
  <si>
    <t>CVE-2018-2382</t>
  </si>
  <si>
    <t>A vulnerability in the SAP internet Graphics Server, 7.20, 7.20EXT, 7.45, 7.49, 7.53, could allow a malicious user to store graphics in a controlled area and as such gain information from system area, which is not available to the user otherwise.</t>
  </si>
  <si>
    <t>CVE-2018-2383</t>
  </si>
  <si>
    <t>Reflected cross-site scripting vulnerability in SAP internet Graphics Server, 7.20, 7.20EXT, 7.45, 7.49, 7.53.</t>
  </si>
  <si>
    <t>CVE-2018-2384</t>
  </si>
  <si>
    <t>Under certain conditions a malicious user provoking a Null Pointer dereference can prevent legitimate users from accessing the SAP Internet Graphics Server, 7.20, 7.20EXT, 7.45, 7.49, 7.53, and its services.</t>
  </si>
  <si>
    <t>CVE-2018-2385</t>
  </si>
  <si>
    <t>Under certain conditions a malicious user provoking a divide by zero crash can prevent legitimate users from accessing the SAP Internet Graphics Server, 7.20, 7.20EXT, 7.45, 7.49, 7.53, and its services.</t>
  </si>
  <si>
    <t>CVE-2018-2386</t>
  </si>
  <si>
    <t>Under certain conditions a malicious user provoking an out of bounds buffer overflow can prevent legitimate users from accessing the SAP Internet Graphics Server (IGS), 7.20, 7.20EXT, 7.45, 7.49, 7.53.</t>
  </si>
  <si>
    <t>CVE-2018-2387</t>
  </si>
  <si>
    <t>A vulnerability in the SAP internet Graphics Server, 7.20, 7.20EXT, 7.45, 7.49, 7.53, could allow a malicious user to obtain information on ports, which is not available to the user otherwise.</t>
  </si>
  <si>
    <t>CVE-2018-2388</t>
  </si>
  <si>
    <t>Stored cross-site scripting vulnerability in SAP internet Graphics Server, 7.20, 7.20EXT, 7.45, 7.49, 7.53.</t>
  </si>
  <si>
    <t>CVE-2018-2389</t>
  </si>
  <si>
    <t>Under certain conditions a malicious user can inject log files of SAP Internet Graphics Server (IGS), 7.20, 7.20EXT, 7.45, 7.49, 7.53, hiding important information in the log file.</t>
  </si>
  <si>
    <t>CVE-2018-2390</t>
  </si>
  <si>
    <t>Under certain conditions a malicious user can prevent legitimate users from accessing the SAP Internet Graphics Server (IGS), 7.20, 7.20EXT, 7.45, 7.49, 7.53, via IGS Chart service.</t>
  </si>
  <si>
    <t>CVE-2018-2391</t>
  </si>
  <si>
    <t>Under certain conditions a malicious user can prevent legitimate users from accessing the SAP Internet Graphics Server (IGS), 7.20, 7.20EXT, 7.45, 7.49, 7.53, via IGS portwatcher service.</t>
  </si>
  <si>
    <t>CVE-2018-2392</t>
  </si>
  <si>
    <t>Under certain conditions SAP Internet Graphics Server (IGS) 7.20, 7.20EXT, 7.45, 7.49, 7.53, fails to validate XML External Entity appropriately causing the SAP Internet Graphics Server (IGS) to become unavailable.</t>
  </si>
  <si>
    <t>CVE-2018-2393</t>
  </si>
  <si>
    <t>CVE-2018-2394</t>
  </si>
  <si>
    <t>Under certain conditions an unauthenticated malicious user can prevent legitimate users from accessing the SAP Internet Graphics Server (IGS), 7.20, 7.20EXT, 7.45, 7.49, 7.53, services and/or system files.</t>
  </si>
  <si>
    <t>CVE-2018-2395</t>
  </si>
  <si>
    <t>Under certain conditions a malicious user may retrieve information on SAP Internet Graphic Server (IGS), 7.20, 7.20EXT, 7.45, 7.49, 7.53, overwrite existing image or corrupt other type of files.</t>
  </si>
  <si>
    <t>CVE-2018-2396</t>
  </si>
  <si>
    <t>Under certain conditions a malicious user can prevent legitimate users from accessing the SAP Internet Graphics Server (IGS), 7.20, 7.20EXT, 7.45, 7.49, 7.53, using IGS Interpreter service.</t>
  </si>
  <si>
    <t>CVE-2018-2397</t>
  </si>
  <si>
    <t>In SAP Business Objects Business Intelligence Platform, 4.00, 4.10, 4.20, 4.30, the Central Management Console (CMC) does not sufficiently encode user controlled inputs which results in Cross-Site Scripting.</t>
  </si>
  <si>
    <t>CVE-2018-2398</t>
  </si>
  <si>
    <t>Under certain conditions SAP Business Client 6.5 allows an attacker to access information which would otherwise be restricted.</t>
  </si>
  <si>
    <t>CVE-2018-2399</t>
  </si>
  <si>
    <t>Cross-Site Scripting in Process Monitoring Infrastructure, from 7.10 to 7.11, 7.20, 7.30, 7.31, 7.40, 7.50, due to inefficient encoding of user controlled inputs.</t>
  </si>
  <si>
    <t>CVE-2018-2400</t>
  </si>
  <si>
    <t>Under certain conditions SAP Business Process Automation (BPA) By Redwood, 9.00, 9.10, allows an attacker to access information which would otherwise be restricted.</t>
  </si>
  <si>
    <t>CVE-2018-2401</t>
  </si>
  <si>
    <t>SAP Business Process Automation (BPA) By Redwood does not sufficiently validate an XML document accepted from an untrusted source resulting in an XML External Entity (XXE) vulnerability.</t>
  </si>
  <si>
    <t>CVE-2018-2402</t>
  </si>
  <si>
    <t>In systems using the optional capture &amp; replay functionality of SAP HANA, 1.00 and 2.00, (see SAP Note 2362820 for more information about capture &amp; replay), user credentials may be stored in clear text in the indexserver trace files of the control system. An attacker with the required authorizations on the control system may be able to access the user credentials and gain unauthorized access to data in the captured or target system.</t>
  </si>
  <si>
    <t>CVE-2018-2403</t>
  </si>
  <si>
    <t>Under certain conditions, SAP Disclosure Management 10.1 allows an attacker to access information which would otherwise be restricted. It is possible for an authorized user to get SAP Disclosure Management to point a specific chapter type to a chapter the user has not been given access to.</t>
  </si>
  <si>
    <t>CVE-2018-2404</t>
  </si>
  <si>
    <t>SAP Disclosure Management 10.1 allows an attacker to upload any file without proper file format validation.</t>
  </si>
  <si>
    <t>CVE-2018-2405</t>
  </si>
  <si>
    <t>SAP Solution Manager, 7.10, 7.20, Incident Management Work Center allows an attacker to upload a malicious script as an attachment and this could lead to possible Cross-Site Scripting.</t>
  </si>
  <si>
    <t>CVE-2018-2406</t>
  </si>
  <si>
    <t>Unquoted windows search path (directory/path traversal) vulnerability in Crystal Reports Server, OEM Edition (CRSE), 4.0, 4.10, 4.20, 4.30, startup path.</t>
  </si>
  <si>
    <t>CVE-2018-2408</t>
  </si>
  <si>
    <t>Improper Session Management in SAP Business Objects, 4.0, from 4.10, from 4.20, 4.30, CMC/BI Launchpad/Fiorified BI Launchpad. In case of password change for a user, all other active sessions created using older password continues to be active.</t>
  </si>
  <si>
    <t>CVE-2018-2409</t>
  </si>
  <si>
    <t>Improper session management when using SAP Cloud Platform 2.0 (Connectivity Service and Cloud Connector). Under certain conditions, data of some other user may be shown or modified when using an application built on top of SAP Cloud Platform.</t>
  </si>
  <si>
    <t>CVE-2018-2410</t>
  </si>
  <si>
    <t>SAP Business One, 9.2, 9.3, browser access does not sufficiently encode user controlled inputs, which results in a Cross-Site Scripting (XSS) vulnerability.</t>
  </si>
  <si>
    <t>CVE-2018-2412</t>
  </si>
  <si>
    <t>SAP Disclosure Management 10.1 does not perform necessary authorization checks for an authenticated user, resulting in escalation of privileges.</t>
  </si>
  <si>
    <t>CVE-2018-2413</t>
  </si>
  <si>
    <t>CVE-2018-2415</t>
  </si>
  <si>
    <t>SAP NetWeaver Application Server Java Web Container and HTTP Service (Engine API, from 7.10 to 7.11, 7.30, 7.31, 7.40, 7.50; J2EE Engine Server Core 7.11, 7.30, 7.31, 7.40, 7.50) do not sufficiently encode user controlled inputs, resulting in a content spoofing vulnerability when error pages are displayed.</t>
  </si>
  <si>
    <t>CVE-2018-2416</t>
  </si>
  <si>
    <t>SAP Identity Management 7.2 and 8.0 do not sufficiently validate an XML document accepted from an untrusted source.</t>
  </si>
  <si>
    <t>CVE-2018-2417</t>
  </si>
  <si>
    <t>Under certain conditions, the SAP Identity Management 8.0 (pass of type ToASCII) allows an attacker to access information which would otherwise be restricted.</t>
  </si>
  <si>
    <t>CVE-2018-2418</t>
  </si>
  <si>
    <t>SAP MaxDB ODBC driver (all versions before 7.9.09.07) allows an attacker to inject code that can be executed by the application. An attacker could thereby control the behavior of the application.</t>
  </si>
  <si>
    <t>CVE-2018-2419</t>
  </si>
  <si>
    <t>SAP Enterprise Financial Services (SAPSCORE 1.11, 1.12; S4CORE 1.01, 1.02; EA-FINSERV 6.04, 6.05, 6.06, 6.16, 6.17, 6.18, 8.0) does not perform necessary authorization checks for an authenticated user, resulting in escalation of privileges.</t>
  </si>
  <si>
    <t>CVE-2018-2420</t>
  </si>
  <si>
    <t>SAP Internet Graphics Server (IGS), 7.20, 7.20EXT, 7.45, 7.49, 7.53, allows an attacker to upload any file (including script files) without proper file format validation.</t>
  </si>
  <si>
    <t>CVE-2018-2421</t>
  </si>
  <si>
    <t>SAP Internet Graphics Server (IGS) Portwatcher, 7.20, 7.20EXT, 7.45, 7.49, 7.53, allows an attacker to prevent legitimate users from accessing a service, either by crashing or flooding the service.</t>
  </si>
  <si>
    <t>CVE-2018-2422</t>
  </si>
  <si>
    <t>CVE-2018-2423</t>
  </si>
  <si>
    <t>SAP Internet Graphics Server (IGS), 7.20, 7.20EXT, 7.45, 7.49, 7.53, HTTP and RFC listener allows an attacker to prevent legitimate users from accessing a service, either by crashing or flooding the service.</t>
  </si>
  <si>
    <t>CVE-2018-2424</t>
  </si>
  <si>
    <t>SAP UI5 did not validate user input before adding it to the DOM structure. This may lead to malicious user-provided JavaScript code being added to the DOM that could steal user information. Software components affected are: SAP Hana Database 1.00, 2.00; SAP UI5 1.00; SAP UI5 (Java) 7.30, 7.31, 7.40, 7,50; SAP UI 7.40, 7.50, 7.51, 7.52, and version 2.0 of SAP UI for SAP NetWeaver 7.00</t>
  </si>
  <si>
    <t>CVE-2018-2425</t>
  </si>
  <si>
    <t>Under certain conditions, SAP Business One, 9.2, 9.3, for SAP HANA backup service allows an attacker to access information which would otherwise be restricted.</t>
  </si>
  <si>
    <t>CVE-2018-2427</t>
  </si>
  <si>
    <t>SAP BusinessObjects Business Intelligence Suite, versions 4.10 and 4.20, and SAP Crystal Reports (version for Visual Studio .NET, Version 2010) allows an attacker to inject code that can be executed by the application. An attacker could thereby control the behaviour of the application.</t>
  </si>
  <si>
    <t>CVE-2018-2428</t>
  </si>
  <si>
    <t>Under certain conditions SAP UI5 Handler allows an attacker to access information which would otherwise be restricted. Software components affected are: SAP Infrastructure 1.0, SAP UI 7.4, 7.5, 7.51, 7.52 and version 2.0 of SAP UI for SAP NetWeaver 7.00.</t>
  </si>
  <si>
    <t>CVE-2018-2431</t>
  </si>
  <si>
    <t>SAP BusinessObjects Business Intelligence Suite, versions 4.10 and 4.20, does not sufficiently encode user controlled inputs, resulting in Cross-Site Scripting (XSS) vulnerability.</t>
  </si>
  <si>
    <t>CVE-2018-2432</t>
  </si>
  <si>
    <t>SAP BusinessObjects Business Intelligence (BI Launchpad and Central Management Console) versions 4.10, 4.20 and 4.30 allow an attacker to include invalidated data in the HTTP response header sent to a Web user. Successful exploitation of this vulnerability may lead to advanced attacks, including: cross-site scripting and page hijacking.</t>
  </si>
  <si>
    <t>CVE-2018-2433</t>
  </si>
  <si>
    <t>SAP Gateway (SAP KERNEL 32 NUC, SAP KERNEL 32 Unicode, SAP KERNEL 64 NUC, SAP KERNEL 64 Unicode 7.21, 7.21EXT, 7.22 and 7.22EXT; SAP KERNEL 7.21, 7.22, 7.45, 7.49 and 7.53) allows an attacker to prevent legitimate users from accessing a service, either by crashing or flooding the service.</t>
  </si>
  <si>
    <t>CVE-2018-2434</t>
  </si>
  <si>
    <t>A content spoofing vulnerability in the following components allows to render html pages containing arbitrary plain text content, which might fool an end user: UI add-on for SAP NetWeaver (UI_Infra, 1.0), SAP UI Implementation for Decoupled Innovations (UI_700, 2.0): SAP NetWeaver 7.00 Implementation, SAP User Interface Technology (SAP_UI 7.4, 7.5, 7.51, 7.52). There is little impact as it is not possible to embed active contents such as JavaScript or hyperlinks.</t>
  </si>
  <si>
    <t>CVE-2018-2435</t>
  </si>
  <si>
    <t>SAP NetWeaver Enterprise Portal from 7.0 to 7.02, 7.11, 7.20, 7.30, 7.31, 7.40, 7.50, does not sufficiently encode user controlled inputs, resulting in Cross-Site Scripting (XSS) vulnerability.</t>
  </si>
  <si>
    <t>CVE-2018-2436</t>
  </si>
  <si>
    <t>Executing transaction WRCK in SAP R/3 Enterprise Retail (EHP6) does not perform necessary authorization checks for an authenticated user, resulting in escalation of privileges.</t>
  </si>
  <si>
    <t>CVE-2018-2437</t>
  </si>
  <si>
    <t>The SAP Internet Graphics Service (IGS), 7.20, 7.20EXT, 7.45, 7.49, 7.53, allows an attacker to externally trigger IGS command executions which can lead to: disclosure of information and malicious file insertion or modification.</t>
  </si>
  <si>
    <t>CVE-2018-2438</t>
  </si>
  <si>
    <t>The SAP Internet Graphics Server (IGS), 7.20, 7.20EXT, 7.45, 7.49, 7.53, has several denial-of-service vulnerabilities that allow an attacker to prevent legitimate users from accessing a service, either by crashing or flooding the service.</t>
  </si>
  <si>
    <t>CVE-2018-2439</t>
  </si>
  <si>
    <t>The SAP Internet Graphics Server (IGS), 7.20, 7.20EXT, 7.45, 7.49, 7.53, has insufficient request validation (for example, where the request is validated for authenticity and validity) and under certain conditions, will process invalid requests. Several areas of the SAP Internet Graphics Server (IGS) did not require sufficient input validation. Namely, the SAP Internet Graphics Server (IGS) HTTP and RFC listener, SAP Internet Graphics Server (IGS) portwatcher when registering a portwatcher to the multiplexer and the SAP Internet Graphics Server (IGS) multiplexer had insufficient input validation and thus allowing a malformed data packet to cause a crash.</t>
  </si>
  <si>
    <t>CVE-2018-2440</t>
  </si>
  <si>
    <t>Under certain circumstances SAP Dynamic Authorization Management (DAM) by NextLabs (Java Policy Controller versions 7.7 and 8.5) exposes sensitive information in the application logs.</t>
  </si>
  <si>
    <t>CVE-2018-2441</t>
  </si>
  <si>
    <t>Under certain conditions the SAP Change and Transport System (ABAP), SAP KERNEL 32 NUC, SAP KERNEL 32 Unicode, SAP KERNEL 64 NUC, SAP KERNEL 64 Unicode 7.21, 7.21EXT, 7.22 and 7.22EXT; SAP KERNEL 7.21, 7.22, 7.45, 7.49, 7.53 and 7.73, allows an attacker to transport information which would otherwise be restricted.</t>
  </si>
  <si>
    <t>CVE-2018-2442</t>
  </si>
  <si>
    <t>In SAP BusinessObjects Business Intelligence, versions 4.0, 4.1 and 4.2, while viewing a Web Intelligence report from BI Launchpad, the user session details captured by an HTTP analysis tool could be reused in a HTML page while the user session is still valid.</t>
  </si>
  <si>
    <t>CVE-2018-2444</t>
  </si>
  <si>
    <t>SAP BusinessObjects Financial Consolidation, versions 10.0, 10.1, does not sufficiently encode user-controlled inputs, resulting in Cross-Site Scripting (XSS) vulnerability.</t>
  </si>
  <si>
    <t>CVE-2018-2445</t>
  </si>
  <si>
    <t>AdminTools in SAP BusinessObjects Business Intelligence, versions 4.1, 4.2, allows an attacker to manipulate the vulnerable application to send crafted requests on behalf of the application, resulting in a Server-Side Request Forgery (SSRF) vulnerability.</t>
  </si>
  <si>
    <t>CVE-2018-2446</t>
  </si>
  <si>
    <t>Admin tools in SAP BusinessObjects Business Intelligence, versions 4.1, 4.2, allow an unauthenticated user to read sensitive information (server name), hence leading to an information disclosure.</t>
  </si>
  <si>
    <t>CVE-2018-2447</t>
  </si>
  <si>
    <t>SAP BusinessObjects Business Intelligence (Launchpad Web Intelligence), version 4.2, allows an attacker to execute crafted InfoObject queries, exposing the CMS InfoObjects database.</t>
  </si>
  <si>
    <t>CVE-2018-2448</t>
  </si>
  <si>
    <t>Under certain conditions SAP SRM-MDM (CATALOG versions 3.0, 7.01, 7.02) utilities functionality allows an attacker to access information of user existence which would otherwise be restricted.</t>
  </si>
  <si>
    <t>CVE-2018-2449</t>
  </si>
  <si>
    <t>SAP SRM MDM Catalog versions 3.73, 7.31, 7.32 in (SAP NetWeaver 7.3) - import functionality does not perform authentication checks for valid repository user. This is an unauthenticated functionality that you can use on windows machines to do SMB relaying.</t>
  </si>
  <si>
    <t>CVE-2018-2450</t>
  </si>
  <si>
    <t>SAP MaxDB (liveCache), versions 7.8 and 7.9, allows an attacker who gets DBM operator privileges to execute crafted database queries and therefore read, modify or delete sensitive data from database.</t>
  </si>
  <si>
    <t>CVE-2018-2451</t>
  </si>
  <si>
    <t>XS Command-Line Interface (CLI) user sessions with the SAP HANA Extended Application Services (XS), version 1, advanced server may have an unintentional prolonged period of validity. Consequently, a platform user could access controller resources via active CLI session even after corresponding authorizations have been revoked meanwhile by an administrator user. Similarly, an attacker who managed to gain access to the platform user's session might misuse the session token even after the session has been closed.</t>
  </si>
  <si>
    <t>CVE-2018-2452</t>
  </si>
  <si>
    <t>The logon application of SAP NetWeaver AS Java 7.10 to 7.11, 7.20, 7.30, 7.31, 7.40, 7.50 does not sufficiently encode user-controlled inputs, resulting in a cross-site scripting (XSS) vulnerability.</t>
  </si>
  <si>
    <t>CVE-2018-2454</t>
  </si>
  <si>
    <t>SAP Enterprise Financial Services, versions 6.05, 6.06, 6.16, 6.17, 6.18, 8.0 (in business function EAFS_BCA_BUSOPR_2) does not perform necessary authorization checks for an authenticated user, resulting in escalation of privileges.</t>
  </si>
  <si>
    <t>CVE-2018-2455</t>
  </si>
  <si>
    <t>SAP Enterprise Financial Services, versions 6.05, 6.06, 6.16, 6.17, 6.18, 8.0 (in business function EAFS_BCA_BUSOPR_SEPA) does not perform necessary authorization checks for an authenticated user, resulting in escalation of privileges.</t>
  </si>
  <si>
    <t>CVE-2018-2457</t>
  </si>
  <si>
    <t>Under certain conditions SAP Adaptive Server Enterprise, version 16.0, allows some privileged users to access information which would otherwise be restricted.</t>
  </si>
  <si>
    <t>CVE-2018-2458</t>
  </si>
  <si>
    <t>Under certain conditions, Crystal Report using SAP Business One, versions 9.2 and 9.3, connection type allows an attacker to access information which would otherwise be restricted.</t>
  </si>
  <si>
    <t>CVE-2018-2459</t>
  </si>
  <si>
    <t>Users of an SAP Mobile Platform (version 3.0) Offline OData application, which uses Offline OData-supplied delta tokens (which is on by default), occasionally receive some data values of a different user.</t>
  </si>
  <si>
    <t>CVE-2018-2460</t>
  </si>
  <si>
    <t>SAP Business One Android application, version 1.2, does not verify the certificate properly for HTTPS connection. This allows attacker to do MITM attack.</t>
  </si>
  <si>
    <t>CVE-2018-2461</t>
  </si>
  <si>
    <t>Missing authorization check in SAP HCM Fiori "People Profile" (GBX01 HR version 6.0) for an authenticated user which may result in an escalation of privileges.</t>
  </si>
  <si>
    <t>CVE-2018-2462</t>
  </si>
  <si>
    <t>In certain cases, BEx Web Java Runtime Export Web Service in SAP NetWeaver BI 7.30, 7.31. 7.40, 7.41, 7.50, does not sufficiently validate an XML document accepted from an untrusted source.</t>
  </si>
  <si>
    <t>CVE-2018-2463</t>
  </si>
  <si>
    <t>The Omni Commerce Connect API (OCC) of SAP Hybris Commerce, versions 6.*, is vulnerable to server-side request forgery (SSRF) attacks. This is due to a misconfiguration of XML parser that is used in the server-side implementation of OCC.</t>
  </si>
  <si>
    <t>CVE-2018-2464</t>
  </si>
  <si>
    <t>SAP WebDynpro Java, versions 7.20, 7.30, 7.31, 7.40, 7.50, does not sufficiently encode user-controlled inputs, resulting in a stored Cross-Site Scripting (XSS) vulnerability.</t>
  </si>
  <si>
    <t>CVE-2018-2465</t>
  </si>
  <si>
    <t>SAP HANA (versions 1.0 and 2.0) Extended Application Services classic model OData parser does not sufficiently validate XML. By exploiting, an unauthorized hacker can cause the database server to crash.</t>
  </si>
  <si>
    <t>CVE-2018-2466</t>
  </si>
  <si>
    <t>In Impact and Lineage Analysis in SAP Data Services, version 4.2, the management console does not sufficiently validate user-controlled inputs, which results in Cross-Site Scripting (XSS) vulnerability.</t>
  </si>
  <si>
    <t>CVE-2018-2467</t>
  </si>
  <si>
    <t>In the Software Development Kit in SAP BusinessObjects BI Platform Servers, versions 4.1 and 4.2, using the specially crafted URL in a Web Browser such as Chrome the system returns an error with the path of the used application server.</t>
  </si>
  <si>
    <t>CVE-2018-2468</t>
  </si>
  <si>
    <t>Under certain conditions the backup server in SAP Adaptive Server Enterprise (ASE), versions 15.7 and 16.0, allows an attacker to access information which would otherwise be restricted.</t>
  </si>
  <si>
    <t>CVE-2018-2469</t>
  </si>
  <si>
    <t>Under certain conditions SAP Adaptive Server Enterprise (ASE), versions 15.7 and 16.0, allows an attacker to access information which would otherwise be restricted.</t>
  </si>
  <si>
    <t>CVE-2018-2470</t>
  </si>
  <si>
    <t>In SAP NetWeaver Application Server for ABAP, from 7.0 to 7.02, 7.30, 7.31, 7.40 and from 7.50 to 7.53, applications do not sufficiently encode user-controlled inputs, resulting in Cross-Site Scripting (XSS) vulnerability.</t>
  </si>
  <si>
    <t>CVE-2018-2471</t>
  </si>
  <si>
    <t>Under certain conditions SAP BusinessObjects Business Intelligence Platform 4.10 and 4.20 allows an attacker to access information which would otherwise be restricted.</t>
  </si>
  <si>
    <t>CVE-2018-2472</t>
  </si>
  <si>
    <t>SAP BusinessObjects Business Intelligence Platform 4.10 and 4.20 (Web Intelligence DHTML client) does not sufficiently encode user-controlled inputs, resulting in Cross-Site Scripting (XSS) vulnerability.</t>
  </si>
  <si>
    <t>CVE-2018-2473</t>
  </si>
  <si>
    <t>SAP BusinessObjects Business Intelligence Platform Server, versions 4.1 and 4.2, when using Web Intelligence Richclient 3 tiers mode gateway allows an attacker to prevent legitimate users from accessing a service, either by crashing or flooding the service.</t>
  </si>
  <si>
    <t>CVE-2018-2474</t>
  </si>
  <si>
    <t>SAP Fiori 1.0 for SAP ERP HCM (Approve Leave Request, version 2) application allows an attacker to trick an authenticated user to send unintended request to the web server. This vulnerability is due to insufficient CSRF protection.</t>
  </si>
  <si>
    <t>CVE-2018-2475</t>
  </si>
  <si>
    <t>Following the Gardener architecture, the Kubernetes apiserver of a Gardener managed shoot cluster resides in the corresponding seed cluster. Due to missing network isolation a shoot's apiserver can access services/endpoints in the private network of its corresponding seed cluster. Combined with other minor Kubernetes security issues, the missing network isolation theoretically can lead to compromise other shoot or seed clusters in the "Gardener" context. The issue is rated high due to the high impact of a potential exploitation in "Gardener" context. This was fixed in Gardener release 0.12.4.</t>
  </si>
  <si>
    <t>CVE-2018-2476</t>
  </si>
  <si>
    <t>Due to insufficient URL Validation in forums in SAP NetWeaver versions 7.30, 7.31, 7.40, an attacker can redirect users to a malicious site.</t>
  </si>
  <si>
    <t>CVE-2018-2477</t>
  </si>
  <si>
    <t>Knowledge Management (XMLForms) in SAP NetWeaver, versions 7.30, 7.31, 7.40 and 7.50 does not sufficiently validate an XML document accepted from an untrusted source.</t>
  </si>
  <si>
    <t>CVE-2018-2478</t>
  </si>
  <si>
    <t>An attacker can use specially crafted inputs to execute commands on the host of a TREX / BWA installation, SAP Basis, versions: 7.0 to 7.02, 7.10 to 7.11, 7.30, 7.31, 7.40 and 7.50 to 7.53. Not all commands are possible, only those that can be executed by the &lt;sid&gt;adm user. The commands executed depend upon the privileges of the &lt;sid&gt;adm user.</t>
  </si>
  <si>
    <t>CVE-2018-2479</t>
  </si>
  <si>
    <t>SAP BusinessObjects Business Intelligence Platform (BIWorkspace), versions 4.1 and 4.2, does not sufficiently encode user-controlled inputs, resulting in Cross-Site Scripting (XSS) vulnerability.</t>
  </si>
  <si>
    <t>CVE-2018-2481</t>
  </si>
  <si>
    <t>In some SAP standard roles, in SAP_ABA versions, 7.00 to 7.02, 7.10 to 7.11, 7.30, 7.31, 7.40, 7.50, 75C to 75D, a transaction code reserved for customer is used. By implementing such transaction code a malicious user may execute unauthorized transaction functionality.</t>
  </si>
  <si>
    <t>CVE-2018-2482</t>
  </si>
  <si>
    <t>SAP Mobile Secure Android Application, Mobile-secure.apk Android client, before version 6.60.19942.0, allows an attacker to prevent legitimate users from accessing a service, either by crashing or flooding the service. Install the Mobile Secure Android client released in Mid-Oct 2018.</t>
  </si>
  <si>
    <t>CVE-2018-2483</t>
  </si>
  <si>
    <t>HTTP Verb Tampering is possible in SAP BusinessObjects Business Intelligence Platform, versions 4.1 and 4.2, Central Management Console (CMC) by changing request method.</t>
  </si>
  <si>
    <t>CVE-2018-2484</t>
  </si>
  <si>
    <t>SAP Enterprise Financial Services (fixed in SAPSCORE 1.13, 1.14, 1.15; S4CORE 1.01, 1.02, 1.03; EA-FINSERV 1.10, 2.0, 5.0, 6.0, 6.03, 6.04, 6.05, 6.06, 6.16, 6.17, 6.18, 8.0; Bank/CFM 4.63_20) does not perform necessary authorization checks for an authenticated user, resulting in escalation of privileges.</t>
  </si>
  <si>
    <t>CVE-2018-2485</t>
  </si>
  <si>
    <t>It is possible for a malicious application or malware to execute JavaScript in a SAP Fiori application. This can include reading and writing of information and calling device specific JavaScript APIs in the application. SAP Fiori Client version 1.11.5 in Google Play store addresses these issues and users must update to that version.</t>
  </si>
  <si>
    <t>CVE-2018-2486</t>
  </si>
  <si>
    <t>SAP Marketing (UICUAN (1.20, 1.30, 1.40), SAPSCORE (1.13, 1.14)) does not sufficiently encode user-controlled inputs, resulting in Cross-Site Scripting (XSS) vulnerability.</t>
  </si>
  <si>
    <t>CVE-2018-2487</t>
  </si>
  <si>
    <t>SAP Disclosure Management 10.x allows an attacker to exploit through a specially crafted zip file provided by users: When extracted in specific use cases, files within this zip file can land in different locations than the originally intended extraction point.</t>
  </si>
  <si>
    <t>CVE-2018-2488</t>
  </si>
  <si>
    <t>It is possible for a malware application installed on an Android device to send local push notifications with an empty message to SAP Fiori Client and cause the application to crash. SAP Fiori Client version 1.11.5 in Google Play store addresses these issues and users must update to that version.</t>
  </si>
  <si>
    <t>CVE-2018-2489</t>
  </si>
  <si>
    <t>Locally, without any permission, an arbitrary android application could delete the SSO configuration of SAP Fiori Client. SAP Fiori Client version 1.11.5 in Google Play store addresses these issues and users must update to that version.</t>
  </si>
  <si>
    <t>CVE-2018-2490</t>
  </si>
  <si>
    <t>The broadcast messages received by SAP Fiori Client are not protected by permissions. SAP Fiori Client version 1.11.5 in Google Play store addresses these issues and users must update to that version.</t>
  </si>
  <si>
    <t>CVE-2018-2491</t>
  </si>
  <si>
    <t>When opening a deep link URL in SAP Fiori Client with log level set to "Debug", the client application logs the URL to the log file. If this URL contains malicious JavaScript code it can eventually run inside the built-in log viewer of the application in case user opens the viewer and taps on the hyperlink in the viewer. SAP Fiori Client version 1.11.5 in Google Play store addresses these issues and users must update to that version.</t>
  </si>
  <si>
    <t>CVE-2018-2492</t>
  </si>
  <si>
    <t>SAML 2.0 functionality in SAP NetWeaver AS Java, does not sufficiently validate XML documents received from an untrusted source. This is fixed in versions 7.2, 7.30, 7.31, 7.40 and 7.50.</t>
  </si>
  <si>
    <t>CVSS:3.1/AV:N/AC:L/PR:L/UI:N/S:U/C:N/I:L/A:H</t>
  </si>
  <si>
    <t>CVE-2018-2494</t>
  </si>
  <si>
    <t>Necessary authorization checks for an authenticated user, resulting in escalation of privileges, have been fixed in SAP Basis AS ABAP of SAP NetWeaver 700 to 750, from 750 onwards delivered as ABAP Platform.</t>
  </si>
  <si>
    <t>CVE-2018-2497</t>
  </si>
  <si>
    <t>The security audit log of SAP HANA, versions 1.0 and 2.0, does not log SELECT events if these events are part of a statement with the syntax CREATE TABLE &lt;table_name&gt; AS SELECT.</t>
  </si>
  <si>
    <t>CVE-2018-2499</t>
  </si>
  <si>
    <t>A security weakness in SAP Financial Consolidation Cube Designer (BOBJ_EADES fixed in versions 8.0, 10.1) may allow an attacker to discover the password hash of an admin user.</t>
  </si>
  <si>
    <t>CVE-2018-2500</t>
  </si>
  <si>
    <t>Under certain conditions SAP Mobile Secure Android client (before version 6.60.19942.0 SP28 1711) allows an attacker to access information which would otherwise be restricted.</t>
  </si>
  <si>
    <t>CVE-2018-25001</t>
  </si>
  <si>
    <t>An issue was discovered in the libpulse-binding crate before 2.5.0 for Rust. proplist::Iterator can cause a use-after-free.</t>
  </si>
  <si>
    <t>CVE-2018-25002</t>
  </si>
  <si>
    <t>uploader.php in the KCFinder integration project through 2018-06-01 for Drupal mishandles validation, aka SA-CONTRIB-2018-024. NOTE: This project is not covered by Drupal's security advisory policy.</t>
  </si>
  <si>
    <t>CVE-2018-25004</t>
  </si>
  <si>
    <t>A user authorized to performing a specific type of query may trigger a denial of service by issuing a generic explain command on a find query. This issue affects: MongoDB Inc. MongoDB Server v4.0 versions prior to 4.0.6; MongoDB Server v3.6 versions prior to 3.6.11.</t>
  </si>
  <si>
    <t>CVE-2018-25007</t>
  </si>
  <si>
    <t>Missing check in UIDL request handler in com.vaadin:flow-server versions 1.0.0 through 1.0.5 (Vaadin 10.0.0 through 10.0.7, and 11.0.0 through 11.0.2) allows attacker to update element property values via crafted synchronization message.</t>
  </si>
  <si>
    <t>CVE-2018-25008</t>
  </si>
  <si>
    <t>In the standard library in Rust before 1.29.0, there is weak synchronization in the Arc::get_mut method. This synchronization issue can be lead to memory safety issues through race conditions.</t>
  </si>
  <si>
    <t>CVE-2018-25009</t>
  </si>
  <si>
    <t>A heap-based buffer overflow was found in libwebp in versions before 1.0.1 in GetLE16().</t>
  </si>
  <si>
    <t>CVE-2018-25010</t>
  </si>
  <si>
    <t>A heap-based buffer overflow was found in libwebp in versions before 1.0.1 in ApplyFilter().</t>
  </si>
  <si>
    <t>CVE-2018-25011</t>
  </si>
  <si>
    <t>A heap-based buffer overflow was found in libwebp in versions before 1.0.1 in PutLE16().</t>
  </si>
  <si>
    <t>CVE-2018-25012</t>
  </si>
  <si>
    <t>A heap-based buffer overflow was found in libwebp in versions before 1.0.1 in GetLE24().</t>
  </si>
  <si>
    <t>CVE-2018-25013</t>
  </si>
  <si>
    <t>A heap-based buffer overflow was found in libwebp in versions before 1.0.1 in ShiftBytes().</t>
  </si>
  <si>
    <t>CVE-2018-25014</t>
  </si>
  <si>
    <t>A use of uninitialized value was found in libwebp in versions before 1.0.1 in ReadSymbol().</t>
  </si>
  <si>
    <t>CVE-2018-25015</t>
  </si>
  <si>
    <t>An issue was discovered in the Linux kernel before 4.14.16. There is a use-after-free in net/sctp/socket.c for a held lock after a peel off, aka CID-a0ff660058b8.</t>
  </si>
  <si>
    <t>CVE-2018-25016</t>
  </si>
  <si>
    <t>Greenbone Security Assistant (GSA) before 7.0.3 and Greenbone OS (GOS) before 5.0.0 allow Host Header Injection.</t>
  </si>
  <si>
    <t>CVE-2018-25017</t>
  </si>
  <si>
    <t>RawSpeed (aka librawspeed) 3.1 has a heap-based buffer overflow in TableLookUp::setTable.</t>
  </si>
  <si>
    <t>CVE-2018-25018</t>
  </si>
  <si>
    <t>UnRAR 5.6.1.7 through 5.7.4 and 6.0.3 has an out-of-bounds write during a memcpy in QuickOpen::ReadRaw when called from QuickOpen::ReadNext.</t>
  </si>
  <si>
    <t>CVE-2018-25019</t>
  </si>
  <si>
    <t>The LearnDash LMS WordPress plugin before 2.5.4 does not have any authorisation and validation of the file to be uploaded in the learndash_assignment_process_init() function, which could allow unauthenticated users to upload arbitrary files to the web server</t>
  </si>
  <si>
    <t>CVE-2018-2502</t>
  </si>
  <si>
    <t>TRACE method is enabled in SAP Business One Service Layer . Attacker can use XST (Cross Site Tracing) attack if frontend applications that are using Service Layer has a XSS vulnerability. This has been fixed in SAP Business One Service Layer (B1_ON_HANA, versions 9.2, 9.3).</t>
  </si>
  <si>
    <t>CVE-2018-25020</t>
  </si>
  <si>
    <t>The BPF subsystem in the Linux kernel before 4.17 mishandles situations with a long jump over an instruction sequence where inner instructions require substantial expansions into multiple BPF instructions, leading to an overflow. This affects kernel/bpf/core.c and net/core/filter.c.</t>
  </si>
  <si>
    <t>CVE-2018-25021</t>
  </si>
  <si>
    <t>The TCP Server module in toxcore before 0.2.8 doesn't free the TCP priority queue under certain conditions, which allows a remote attacker to exhaust the system's memory, causing a denial of service (DoS).</t>
  </si>
  <si>
    <t>CVE-2018-25022</t>
  </si>
  <si>
    <t>The Onion module in toxcore before 0.2.2 doesn't restrict which packets can be onion-routed, which allows a remote attacker to discover a target user's IP address (when knowing only their Tox Id) by positioning themselves close to target's Tox Id in the DHT for the target to establish an onion connection with the attacker, guessing the target's DHT public key and creating a DHT node with public key close to it, and finally onion-routing a NAT Ping Request to the target, requesting it to ping the just created DHT node.</t>
  </si>
  <si>
    <t>CVE-2018-25023</t>
  </si>
  <si>
    <t>An issue was discovered in the smallvec crate before 0.6.13 for Rust. It can create an uninitialized value of any type, including a reference type.</t>
  </si>
  <si>
    <t>CVE-2018-25024</t>
  </si>
  <si>
    <t>An issue was discovered in the actix-web crate before 0.7.15 for Rust. It can unsoundly coerce an immutable reference into a mutable reference, leading to memory corruption.</t>
  </si>
  <si>
    <t>CVE-2018-25025</t>
  </si>
  <si>
    <t>An issue was discovered in the actix-web crate before 0.7.15 for Rust. It can unsoundly extend the lifetime of a string, leading to memory corruption.</t>
  </si>
  <si>
    <t>CVE-2018-25026</t>
  </si>
  <si>
    <t>An issue was discovered in the actix-web crate before 0.7.15 for Rust. It can add the Send marker trait to an object that cannot be sent between threads safely, leading to memory corruption.</t>
  </si>
  <si>
    <t>CVE-2018-25027</t>
  </si>
  <si>
    <t>An issue was discovered in the libpulse-binding crate before 1.2.1 for Rust. get_format_info can cause a use-after-free.</t>
  </si>
  <si>
    <t>CVE-2018-25028</t>
  </si>
  <si>
    <t>An issue was discovered in the libpulse-binding crate before 1.2.1 for Rust. get_context can cause a use-after-free.</t>
  </si>
  <si>
    <t>CVE-2018-25029</t>
  </si>
  <si>
    <t>The Z-Wave specification requires that S2 security can be downgraded to S0 or other less secure protocols, allowing an attacker within radio range during pairing to downgrade and then exploit a different vulnerability (CVE-2013-20003) to intercept and spoof traffic.</t>
  </si>
  <si>
    <t>CVE-2018-2503</t>
  </si>
  <si>
    <t>By default, the SAP NetWeaver AS Java keystore service does not sufficiently restrict the access to resources that should be protected. This has been fixed in SAP NetWeaver AS Java (ServerCore versions 7.11, 7.20, 7.30, 7.31, 7.40, 7.50).</t>
  </si>
  <si>
    <t>CVE-2018-25030</t>
  </si>
  <si>
    <t>A vulnerability classified as problematic has been found in Mirmay Secure Private Browser and File Manager up to 2.5. Affected is the Auto Lock. A race condition leads to a local authentication bypass. The exploit has been disclosed to the public and may be used.</t>
  </si>
  <si>
    <t>CVSS:3.1/AV:L/AC:H/PR:L/UI:N/S:U/C:L/I:N/A:N</t>
  </si>
  <si>
    <t>CVE-2018-25031</t>
  </si>
  <si>
    <t>Swagger UI before 4.1.3 could allow a remote attacker to conduct spoofing attacks. By persuading a victim to open a crafted URL, an attacker could exploit this vulnerability to display remote OpenAPI definitions.</t>
  </si>
  <si>
    <t>CVE-2018-25032</t>
  </si>
  <si>
    <t>zlib before 1.2.12 allows memory corruption when deflating (i.e., when compressing) if the input has many distant matches.</t>
  </si>
  <si>
    <t>CVE-2018-25033</t>
  </si>
  <si>
    <t>ADMesh through 0.98.4 has a heap-based buffer over-read in stl_update_connects_remove_1 (called from stl_remove_degenerate) in connect.c in libadmesh.a.</t>
  </si>
  <si>
    <t>CVE-2018-25034</t>
  </si>
  <si>
    <t>A vulnerability, which was classified as problematic, has been found in Thomson TCW710 ST5D.10.05. This issue affects some unknown processing of the file /goform/wlanPrimaryNetwork. The manipulation of the argument ServiceSetIdentifier with the input &gt;&lt;script&gt;alert(1)&lt;/script&gt; as part of POST Request leads to cross site scripting (Persistent). The attack may be initiated remotely. The exploit has been disclosed to the public and may be used.</t>
  </si>
  <si>
    <t>CVE-2018-25035</t>
  </si>
  <si>
    <t>A vulnerability, which was classified as problematic, was found in Thomson TCW710 ST5D.10.05. Affected is an unknown function of the file /goform/RGFirewallEL. The manipulation of the argument EmailAddress/SmtpServerName with the input &gt;&lt;script&gt;alert(1)&lt;/script&gt; as part of POST Request leads to cross site scripting (Persistent). It is possible to launch the attack remotely. The exploit has been disclosed to the public and may be used.</t>
  </si>
  <si>
    <t>CVE-2018-25036</t>
  </si>
  <si>
    <t>A vulnerability has been found in Thomson TCW710 ST5D.10.05 and classified as problematic. Affected by this vulnerability is an unknown functionality of the file /goform/RgTime. The manipulation of the argument TimeServer1/TimeServer2/TimeServer3 with the input &gt;&lt;script&gt;alert(1)&lt;/script&gt; as part of POST Request leads to cross site scripting (Persistent). The attack can be launched remotely. The exploit has been disclosed to the public and may be used.</t>
  </si>
  <si>
    <t>CVE-2018-25037</t>
  </si>
  <si>
    <t>A vulnerability was found in Thomson TCW710 ST5D.10.05 and classified as problematic. Affected by this issue is some unknown functionality of the file /goform/RgDdns. The manipulation of the argument DdnsHostName with the input &gt;&lt;script&gt;alert(1)&lt;/script&gt; as part of POST Request leads to cross site scripting (Persistent). The attack may be launched remotely. The exploit has been disclosed to the public and may be used.</t>
  </si>
  <si>
    <t>CVE-2018-25038</t>
  </si>
  <si>
    <t>A vulnerability was found in Thomson TCW710 ST5D.10.05. It has been classified as problematic. This affects an unknown part of the file /goform/RgDhcp. The manipulation of the argument PppUserName with the input &gt;&lt;script&gt;alert(1)&lt;/script&gt; as part of POST Request leads to cross site scripting (Persistent). It is possible to initiate the attack remotely. The exploit has been disclosed to the public and may be used.</t>
  </si>
  <si>
    <t>CVE-2018-25039</t>
  </si>
  <si>
    <t>A vulnerability was found in Thomson TCW710 ST5D.10.05. It has been declared as problematic. This vulnerability affects unknown code of the file /goform/RgUrlBlock.asp. The manipulation of the argument BasicParentalNewKeyword with the input &gt;&lt;script&gt;alert(1)&lt;/script&gt; as part of POST Request leads to cross site scripting (Persistent). The attack can be initiated remotely. The exploit has been disclosed to the public and may be used.</t>
  </si>
  <si>
    <t>CVE-2018-2504</t>
  </si>
  <si>
    <t>SAP NetWeaver AS Java Web Container service does not validate against whitelist the HTTP host header which can result in HTTP Host Header Manipulation or Cross-Site Scripting (XSS) vulnerability. This is fixed in versions 7.10, 7.11, 7.20, 7.30, 7.31, 7.40, 7.50.</t>
  </si>
  <si>
    <t>CVE-2018-25040</t>
  </si>
  <si>
    <t>A vulnerability was found in uTorrent Web. It has been declared as critical. Affected by this vulnerability is an unknown functionality of the component HTTP RPC Server. The manipulation leads to privilege escalation. The attack can be launched remotely. The exploit has been disclosed to the public and may be used. It is recommended to upgrade the affected component.</t>
  </si>
  <si>
    <t>CVE-2018-25041</t>
  </si>
  <si>
    <t>A vulnerability was found in uTorrent. It has been rated as critical. Affected by this issue is some unknown functionality of the component JSON RPC Server. The manipulation leads to privilege escalation. The attack may be launched remotely. The exploit has been disclosed to the public and may be used. It is recommended to upgrade the affected component.</t>
  </si>
  <si>
    <t>CVE-2018-25042</t>
  </si>
  <si>
    <t>A vulnerability classified as critical has been found in uTorrent. This affects an unknown part. The manipulation leads to memory corruption. It is possible to initiate the attack remotely. It is recommended to upgrade the affected component.</t>
  </si>
  <si>
    <t>CVE-2018-25043</t>
  </si>
  <si>
    <t>A vulnerability classified as critical was found in uTorrent. This vulnerability affects unknown code of the component PRNG. The manipulation leads to weak authentication. The attack can be initiated remotely. The exploit has been disclosed to the public and may be used. It is recommended to upgrade the affected component.</t>
  </si>
  <si>
    <t>CVE-2018-25044</t>
  </si>
  <si>
    <t>A vulnerability, which was classified as critical, has been found in uTorrent. This issue affects some unknown processing of the component Guest Account. The manipulation leads to privilege escalation. The attack may be initiated remotely. The exploit has been disclosed to the public and may be used. It is recommended to upgrade the affected component.</t>
  </si>
  <si>
    <t>CVE-2018-25045</t>
  </si>
  <si>
    <t>Django REST framework (aka django-rest-framework) before 3.9.1 allows XSS because the default DRF Browsable API view templates disable autoescaping.</t>
  </si>
  <si>
    <t>CVE-2018-25047</t>
  </si>
  <si>
    <t>In Smarty before 3.1.47 and 4.x before 4.2.1, libs/plugins/function.mailto.php allows XSS. A web page that uses smarty_function_mailto, and that could be parameterized using GET or POST input parameters, could allow injection of JavaScript code by a user.</t>
  </si>
  <si>
    <t>CVE-2018-2505</t>
  </si>
  <si>
    <t>SAP Commerce does not sufficiently validate user-controlled inputs, resulting in Cross-Site Scripting (XSS) vulnerability in storefronts that are based on the product. Fixed in versions (SAP Hybris Commerce, versions 6.2, 6.3, 6.4, 6.5, 6.6, 6.7).</t>
  </si>
  <si>
    <t>CVE-2018-2560</t>
  </si>
  <si>
    <t>Vulnerability in the Solaris component of Oracle Sun Systems Products Suite (subcomponent: Kernel). The supported version that is affected is 11.3. Difficult to exploit vulnerability allows high privileged attacker with logon to the infrastructure where Solaris executes to compromise Solaris. Successful attacks require human interaction from a person other than the attacker and while the vulnerability is in Solaris, attacks may significantly impact additional products. Successful attacks of this vulnerability can result in unauthorized access to critical data or complete access to all Solaris accessible data. CVSS 3.0 Base Score 5.0 (Confidentiality impacts). CVSS Vector: (CVSS:3.0/AV:L/AC:H/PR:H/UI:R/S:C/C:H/I:N/A:N).</t>
  </si>
  <si>
    <t>CVSS:3.0/AV:L/AC:H/PR:H/UI:R/S:C/C:H/I:N/A:N</t>
  </si>
  <si>
    <t>CVE-2018-2561</t>
  </si>
  <si>
    <t>Vulnerability in the Oracle HTTP Server component of Oracle Fusion Middleware (subcomponent: Web Listener). Supported versions that are affected are 11.1.1.7.0, 11.1.1.9.0, 12.1.3.0.0, 12.2.1.2.0 and 12.2.1.3.0. Easily exploitable vulnerability allows unauthenticated attacker with network access via HTTP to compromise Oracle HTTP Server. Successful attacks of this vulnerability can result in unauthorized ability to cause a partial denial of service (partial DOS) of Oracle HTTP Server. CVSS 3.0 Base Score 5.3 (Availability impacts). CVSS Vector: (CVSS:3.0/AV:N/AC:L/PR:N/UI:N/S:U/C:N/I:N/A:L).</t>
  </si>
  <si>
    <t>CVE-2018-2562</t>
  </si>
  <si>
    <t>Vulnerability in the MySQL Server component of Oracle MySQL (subcomponent: Server : Partition). Supported versions that are affected are 5.5.58 and prior, 5.6.38 and prior and 5.7.19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7.1 (Integrity and Availability impacts). CVSS Vector: (CVSS:3.0/AV:N/AC:L/PR:L/UI:N/S:U/C:N/I:L/A:H).</t>
  </si>
  <si>
    <t>CVE-2018-2563</t>
  </si>
  <si>
    <t>Vulnerability in the Solaris component of Oracle Sun Systems Products Suite (subcomponent: LDAP Library). Supported versions that are affected are 10 and 11.3. Difficult to exploit vulnerability allows low privileged attacker with network access via LDAP to compromise Solaris. Successful attacks of this vulnerability can result in unauthorized update, insert or delete access to some of Solaris accessible data as well as unauthorized read access to a subset of Solaris accessible data. CVSS 3.0 Base Score 4.2 (Confidentiality and Integrity impacts). CVSS Vector: (CVSS:3.0/AV:N/AC:H/PR:L/UI:N/S:U/C:L/I:L/A:N).</t>
  </si>
  <si>
    <t>CVE-2018-2564</t>
  </si>
  <si>
    <t>Vulnerability in the Oracle WebCenter Content component of Oracle Fusion Middleware (subcomponent: Content Server). The supported version that is affected is 11.1.1.9.0. Easily exploitable vulnerability allows unauthenticated attacker with network access via HTTP to compromise Oracle WebCenter Content. Successful attacks require human interaction from a person other than the attacker and while the vulnerability is in Oracle WebCenter Content, attacks may significantly impact additional products. Successful attacks of this vulnerability can result in unauthorized creation, deletion or modification access to critical data or all Oracle WebCenter Content accessible data as well as unauthorized read access to a subset of Oracle WebCenter Content accessible data. CVSS 3.0 Base Score 8.2 (Confidentiality and Integrity impacts). CVSS Vector: (CVSS:3.0/AV:N/AC:L/PR:N/UI:R/S:C/C:L/I:H/A:N).</t>
  </si>
  <si>
    <t>CVE-2018-2565</t>
  </si>
  <si>
    <t>Vulnerability in the MySQL Server component of Oracle MySQL (subcomponent: Server: InnoDB). Supported versions that are affected are 5.7.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566</t>
  </si>
  <si>
    <t>Vulnerability in the Integrated Lights Out Manager (ILOM) component of Oracle Sun Systems Products Suite (subcomponent: Remote Console Application). Supported versions that are affected are 3.x and 4.x. Difficult to exploit vulnerability allows low privileged attacker with network access via TLS to compromise Integrated Lights Out Manager (ILOM). Successful attacks require human interaction from a person other than the attacker and while the vulnerability is in Integrated Lights Out Manager (ILOM), attacks may significantly impact additional products. Successful attacks of this vulnerability can result in unauthorized creation, deletion or modification access to critical data or all Integrated Lights Out Manager (ILOM) accessible data as well as unauthorized access to critical data or complete access to all Integrated Lights Out Manager (ILOM) accessible data. CVSS 3.0 Base Score 7.7 (Confidentiality and Integrity impacts). CVSS Vector: (CVSS:3.0/AV:N/AC:H/PR:L/UI:R/S:C/C:H/I:H/A:N).</t>
  </si>
  <si>
    <t>CVSS:3.0/AV:N/AC:H/PR:L/UI:R/S:C/C:H/I:H/A:N</t>
  </si>
  <si>
    <t>CVE-2018-2567</t>
  </si>
  <si>
    <t>Vulnerability in the Oracle Communications Order and Service Management component of Oracle Communications Applications (subcomponent: Portal). Supported versions that are affected are 7.2.4.1.x, 7.2.4.2.x, 7.3.0.x.x and 7.3.0.1.x. Easily exploitable vulnerability allows unauthenticated attacker with network access via HTTP to compromise Oracle Communications Order and Service Management. Successful attacks require human interaction from a person other than the attacker and while the vulnerability is in Oracle Communications Order and Service Management, attacks may significantly impact additional products. Successful attacks of this vulnerability can result in unauthorized update, insert or delete access to some of Oracle Communications Order and Service Management accessible data as well as unauthorized read access to a subset of Oracle Communications Order and Service Management accessible data. CVSS 3.0 Base Score 6.1 (Confidentiality and Integrity impacts). CVSS Vector: (CVSS:3.0/AV:N/AC:L/PR:N/UI:R/S:C/C:L/I:L/A:N).</t>
  </si>
  <si>
    <t>CVE-2018-2568</t>
  </si>
  <si>
    <t>Vulnerability in the Integrated Lights Out Manager (ILOM) component of Oracle Sun Systems Products Suite (subcomponent: Remote Console Application). Supported versions that are affected are 3.x and 4.x. Easily exploitable vulnerability allows unauthenticated attacker with network access via TLS to compromise Integrated Lights Out Manager (ILOM). Successful attacks of this vulnerability can result in unauthorized update, insert or delete access to some of Integrated Lights Out Manager (ILOM) accessible data as well as unauthorized read access to a subset of Integrated Lights Out Manager (ILOM) accessible data and unauthorized ability to cause a partial denial of service (partial DOS) of Integrated Lights Out Manager (ILOM). CVSS 3.0 Base Score 7.3 (Confidentiality, Integrity and Availability impacts). CVSS Vector: (CVSS:3.0/AV:N/AC:L/PR:N/UI:N/S:U/C:L/I:L/A:L).</t>
  </si>
  <si>
    <t>CVE-2018-2569</t>
  </si>
  <si>
    <t>Vulnerability in the Java ME SDK component of Oracle Java Micro Edition (subcomponent: Installer). The supported version that is affected is 8.3. Easily exploitable vulnerability allows unauthenticated attacker with logon to the infrastructure where Java ME SDK executes to compromise Java ME SDK. Successful attacks require human interaction from a person other than the attacker. Successful attacks of this vulnerability can result in takeover of Java ME SDK. Note: This applies to the Windows platform only. CVSS 3.0 Base Score 7.8 (Confidentiality, Integrity and Availability impacts). CVSS Vector: (CVSS:3.0/AV:L/AC:L/PR:N/UI:R/S:U/C:H/I:H/A:H).</t>
  </si>
  <si>
    <t>CVE-2018-2570</t>
  </si>
  <si>
    <t>Vulnerability in the Oracle Communications Unified Inventory Management component of Oracle Communications Applications (subcomponent: Portal). Supported versions that are affected are 7.2.4.2.x and 7.3. Easily exploitable vulnerability allows low privileged attacker with network access via HTTP to compromise Oracle Communications Unified Inventory Management. Successful attacks of this vulnerability can result in unauthorized update, insert or delete access to some of Oracle Communications Unified Inventory Management accessible data as well as unauthorized read access to a subset of Oracle Communications Unified Inventory Management accessible data and unauthorized ability to cause a partial denial of service (partial DOS) of Oracle Communications Unified Inventory Management. CVSS 3.0 Base Score 6.3 (Confidentiality, Integrity and Availability impacts). CVSS Vector: (CVSS:3.0/AV:N/AC:L/PR:L/UI:N/S:U/C:L/I:L/A:L).</t>
  </si>
  <si>
    <t>CVE-2018-2571</t>
  </si>
  <si>
    <t>Vulnerability in the Oracle Communications Unified Inventory Management component of Oracle Communications Applications (subcomponent: Portal). Supported versions that are affected are 7.2.4.2.x and 7.3. Easily exploitable vulnerability allows low privileged attacker with network access via HTTP to compromise Oracle Communications Unified Inventory Management. Successful attacks of this vulnerability can result in unauthorized update, insert or delete access to some of Oracle Communications Unified Inventory Management accessible data as well as unauthorized read access to a subset of Oracle Communications Unified Inventory Management accessible data. CVSS 3.0 Base Score 5.4 (Confidentiality and Integrity impacts). CVSS Vector: (CVSS:3.0/AV:N/AC:L/PR:L/UI:N/S:U/C:L/I:L/A:N).</t>
  </si>
  <si>
    <t>CVE-2018-2572</t>
  </si>
  <si>
    <t>Vulnerability in the Oracle Agile Product Lifecycle Management for Process component of Oracle Supply Chain Products Suite (subcomponent: Installation). Supported versions that are affected are 6.1.1.6, 6.2.0.0 and 6.2.1.0. Easily exploitable vulnerability allows unauthenticated attacker with network access via HTTP to compromise Oracle Agile Product Lifecycle Management for Process. Successful attacks require human interaction from a person other than the attacker and while the vulnerability is in Oracle Agile Product Lifecycle Management for Process, attacks may significantly impact additional products. Successful attacks of this vulnerability can result in unauthorized update, insert or delete access to some of Oracle Agile Product Lifecycle Management for Process accessible data as well as unauthorized read access to a subset of Oracle Agile Product Lifecycle Management for Process accessible data. CVSS 3.0 Base Score 6.1 (Confidentiality and Integrity impacts). CVSS Vector: (CVSS:3.0/AV:N/AC:L/PR:N/UI:R/S:C/C:L/I:L/A:N).</t>
  </si>
  <si>
    <t>CVE-2018-2573</t>
  </si>
  <si>
    <t>Vulnerability in the MySQL Server component of Oracle MySQL (subcomponent: Server: GIS). Supported versions that are affected are 5.6.38 and prior and 5.7.20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2574</t>
  </si>
  <si>
    <t>Vulnerability in the Siebel CRM Desktop component of Oracle Siebel CRM (subcomponent: Outlook Client). Supported versions that are affected are 16.0 and 17.0. Easily exploitable vulnerability allows low privileged attacker with network access via HTTP to compromise Siebel CRM Desktop. Successful attacks of this vulnerability can result in unauthorized creation, deletion or modification access to critical data or all Siebel CRM Desktop accessible data as well as unauthorized access to critical data or complete access to all Siebel CRM Desktop accessible data. CVSS 3.0 Base Score 8.1 (Confidentiality and Integrity impacts). CVSS Vector: (CVSS:3.0/AV:N/AC:L/PR:L/UI:N/S:U/C:H/I:H/A:N).</t>
  </si>
  <si>
    <t>CVE-2018-2575</t>
  </si>
  <si>
    <t>Vulnerability in the Core RDBMS component of Oracle Database Server. Supported versions that are affected are 11.2.0.4, 12.1.0.2, and 12.2.0.1. Difficult to exploit vulnerability allows high privileged attacker having Local Logon privilege with network access via multiple protocols to compromise Core RDBMS. Successful attacks require human interaction from a person other than the attacker. Successful attacks of this vulnerability can result in unauthorized read access to a subset of Core RDBMS accessible data. Note: Applicable only to Windows platform. CVSS 3.0 Base Score 2.0 (Confidentiality impacts). CVSS Vector: (CVSS:3.0/AV:N/AC:H/PR:H/UI:R/S:U/C:L/I:N/A:N).</t>
  </si>
  <si>
    <t>CVSS:3.0/AV:N/AC:H/PR:H/UI:R/S:U/C:L/I:N/A:N</t>
  </si>
  <si>
    <t>CVE-2018-2576</t>
  </si>
  <si>
    <t>Vulnerability in the MySQL Server component of Oracle MySQL (subcomponent: Server: DML). Supported versions that are affected are 5.7.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577</t>
  </si>
  <si>
    <t>Vulnerability in the Solaris component of Oracle Sun Systems Products Suite (subcomponent: Kernel). The supported version that is affected is 11.3. Easily exploitable vulnerability allows low privileged attacker with logon to the infrastructure where Solaris executes to compromise Solaris. Successful attacks of this vulnerability can result in unauthorized access to critical data or complete access to all Solaris accessible data. CVSS 3.0 Base Score 5.5 (Confidentiality impacts). CVSS Vector: (CVSS:3.0/AV:L/AC:L/PR:L/UI:N/S:U/C:H/I:N/A:N).</t>
  </si>
  <si>
    <t>CVE-2018-2578</t>
  </si>
  <si>
    <t>Vulnerability in the Solaris component of Oracle Sun Systems Products Suite (subcomponent: Kernel). The supported version that is affected is 11.3. Difficult to exploit vulnerability allows high privileged attacker with logon to the infrastructure where Solaris executes to compromise Solaris. Successful attacks require human interaction from a person other than the attacker and while the vulnerability is in Solaris, attacks may significantly impact additional products. Successful attacks of this vulnerability can result in takeover of Solaris. CVSS 3.0 Base Score 7.2 (Confidentiality, Integrity and Availability impacts). CVSS Vector: (CVSS:3.0/AV:L/AC:H/PR:H/UI:R/S:C/C:H/I:H/A:H).</t>
  </si>
  <si>
    <t>CVE-2018-2579</t>
  </si>
  <si>
    <t>Vulnerability in the Java SE, Java SE Embedded, JRockit component of Oracle Java SE (subcomponent: Libraries). Supported versions that are affected are Java SE: 6u171, 7u161, 8u152 and 9.0.1; Java SE Embedded: 8u151; JRockit: R28.3.16. Difficult to exploit vulnerability allows unauthenticated attacker with network access via multiple protocols to compromise Java SE, Java SE Embedded, JRockit. Successful attacks of this vulnerability can result in unauthorized read access to a subset of Java SE, Java SE Embedded, JRockit accessible data. Note: This vulnerability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3.7 (Confidentiality impacts). CVSS Vector: (CVSS:3.0/AV:N/AC:H/PR:N/UI:N/S:U/C:L/I:N/A:N).</t>
  </si>
  <si>
    <t>CVE-2018-2580</t>
  </si>
  <si>
    <t>Vulnerability in the Oracle Applications DBA component of Oracle E-Business Suite (subcomponent: ADPatch). Supported versions that are affected are 12.1.3, 12.2.3, 12.2.4, 12.2.5, 12.2.6 and 12.2.7. Easily exploitable vulnerability allows high privileged attacker with logon to the infrastructure where Oracle Applications DBA executes to compromise Oracle Applications DBA. Successful attacks of this vulnerability can result in unauthorized access to critical data or complete access to all Oracle Applications DBA accessible data. CVSS 3.0 Base Score 4.4 (Confidentiality impacts). CVSS Vector: (CVSS:3.0/AV:L/AC:L/PR:H/UI:N/S:U/C:H/I:N/A:N).</t>
  </si>
  <si>
    <t>CVE-2018-2581</t>
  </si>
  <si>
    <t>Vulnerability in the Java SE component of Oracle Java SE (subcomponent: JavaFX). Supported versions that are affected are Java SE: 7u161, 8u152 and 9.0.1. Easily exploitable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unauthorized read access to a subset of Java SE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4.7 (Confidentiality impacts). CVSS Vector: (CVSS:3.0/AV:N/AC:L/PR:N/UI:R/S:C/C:L/I:N/A:N).</t>
  </si>
  <si>
    <t>CVSS:3.1/AV:N/AC:L/PR:N/UI:R/S:C/C:L/I:N/A:N</t>
  </si>
  <si>
    <t>CVE-2018-2582</t>
  </si>
  <si>
    <t>Vulnerability in the Java SE, Java SE Embedded component of Oracle Java SE (subcomponent: Hotspot). Supported versions that are affected are Java SE: 8u152 and 9.0.1; Java SE Embedded: 8u151. Easily exploitable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creation, deletion or modification access to critical data or all Java SE, Java SE Embedded accessible data. Note: This vulnerability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6.5 (Integrity impacts). CVSS Vector: (CVSS:3.0/AV:N/AC:L/PR:N/UI:R/S:U/C:N/I:H/A:N).</t>
  </si>
  <si>
    <t>CVE-2018-2583</t>
  </si>
  <si>
    <t>Vulnerability in the MySQL Server component of Oracle MySQL (subcomponent: Stored Procedure). Supported versions that are affected are 5.6.38 and prior and 5.7.20 and prior. Easily exploitable vulnerability allows high privileged attacker with network access via multiple protocols to compromise MySQL Server. While the vulnerability is in MySQL Server, attacks may significantly impact additional products. Successful attacks of this vulnerability can result in unauthorized ability to cause a hang or frequently repeatable crash (complete DOS) of MySQL Server. CVSS 3.0 Base Score 6.8 (Availability impacts). CVSS Vector: (CVSS:3.0/AV:N/AC:L/PR:H/UI:N/S:C/C:N/I:N/A:H).</t>
  </si>
  <si>
    <t>CVE-2018-2584</t>
  </si>
  <si>
    <t>Vulnerability in the Oracle WebCenter Sites component of Oracle Fusion Middleware (subcomponent: Advanced UI). The supported version that is affected is 11.1.1.8.0. Easily exploitable vulnerability allows low privileged attacker with network access via HTTP to compromise Oracle WebCenter Sites. Successful attacks of this vulnerability can result in unauthorized read access to a subset of Oracle WebCenter Sites accessible data. CVSS 3.0 Base Score 4.3 (Confidentiality impacts). CVSS Vector: (CVSS:3.0/AV:N/AC:L/PR:L/UI:N/S:U/C:L/I:N/A:N).</t>
  </si>
  <si>
    <t>CVE-2018-2585</t>
  </si>
  <si>
    <t>Vulnerability in the MySQL Connectors component of Oracle MySQL (subcomponent: Connector/Net). Supported versions that are affected are 6.9.9 and prior and 6.10.4 and prior. Easily exploitable vulnerability allows unauthenticated attacker with network access via multiple protocols to compromise MySQL Connectors. Successful attacks of this vulnerability can result in unauthorized ability to cause a hang or frequently repeatable crash (complete DOS) of MySQL Connectors. CVSS 3.0 Base Score 7.5 (Availability impacts). CVSS Vector: (CVSS:3.0/AV:N/AC:L/PR:N/UI:N/S:U/C:N/I:N/A:H).</t>
  </si>
  <si>
    <t>CVE-2018-2586</t>
  </si>
  <si>
    <t>CVE-2018-2587</t>
  </si>
  <si>
    <t>Vulnerability in the Oracle Access Manager component of Oracle Fusion Middleware (subcomponent: Web Server Plugin). Supported versions that are affected are 10.1.4.3.0, 11.1.2.3.0 and 12.2.1.3.0. Difficult to exploit vulnerability allows unauthenticated attacker with network access via HTTP to compromise Oracle Access Manager. Successful attacks of this vulnerability can result in unauthorized creation, deletion or modification access to critical data or all Oracle Access Manager accessible data as well as unauthorized read access to a subset of Oracle Access Manager accessible data. CVSS 3.0 Base Score 6.5 (Confidentiality and Integrity impacts). CVSS Vector: (CVSS:3.0/AV:N/AC:H/PR:N/UI:N/S:U/C:L/I:H/A:N).</t>
  </si>
  <si>
    <t>CVSS:3.1/AV:N/AC:H/PR:N/UI:N/S:U/C:L/I:H/A:N</t>
  </si>
  <si>
    <t>CVE-2018-2588</t>
  </si>
  <si>
    <t>Vulnerability in the Java SE, Java SE Embedded, JRockit component of Oracle Java SE (subcomponent: LDAP). Supported versions that are affected are Java SE: 6u171, 7u161, 8u152 and 9.0.1; Java SE Embedded: 8u151; JRockit: R28.3.16. Easily exploitable vulnerability allows low privileged attacker with network access via multiple protocols to compromise Java SE, Java SE Embedded, JRockit. Successful attacks of this vulnerability can result in unauthorized read access to a subset of Java SE, Java SE Embedded, JRockit accessible data. Note: This vulnerability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4.3 (Confidentiality impacts). CVSS Vector: (CVSS:3.0/AV:N/AC:L/PR:L/UI:N/S:U/C:L/I:N/A:N).</t>
  </si>
  <si>
    <t>CVE-2018-2589</t>
  </si>
  <si>
    <t>Vulnerability in the Oracle Hospitality Simphony component of Oracle Hospitality Applications (subcomponent: Enterprise Server). Supported versions that are affected are 2.7, 2.8 and 2.9. Easily exploitable vulnerability allows unauthenticated attacker with network access via HTTP to compromise Oracle Hospitality Simphony. Successful attacks of this vulnerability can result in unauthorized access to critical data or complete access to all Oracle Hospitality Simphony accessible data. CVSS 3.0 Base Score 7.5 (Confidentiality impacts). CVSS Vector: (CVSS:3.0/AV:N/AC:L/PR:N/UI:N/S:U/C:H/I:N/A:N).</t>
  </si>
  <si>
    <t>CVE-2018-2590</t>
  </si>
  <si>
    <t>Vulnerability in the MySQL Server component of Oracle MySQL (subcomponent: Server: Performance Schema). Supported versions that are affected are 5.6.38 and prior and 5.7.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591</t>
  </si>
  <si>
    <t>Vulnerability in the MySQL Server component of Oracle MySQL (subcomponent: Server : Partition). Supported versions that are affected are 5.6.38 and prior and 5.7.19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592</t>
  </si>
  <si>
    <t>Vulnerability in the Oracle Financial Services Balance Sheet Planning component of Oracle Financial Services Applications (subcomponent: User Interface). The supported version that is affected is 8.0.x. Easily exploitable vulnerability allows low privileged attacker with network access via HTTP to compromise Oracle Financial Services Balance Sheet Planning. Successful attacks of this vulnerability can result in unauthorized creation, deletion or modification access to critical data or all Oracle Financial Services Balance Sheet Planning accessible data as well as unauthorized access to critical data or complete access to all Oracle Financial Services Balance Sheet Planning accessible data. CVSS 3.0 Base Score 8.1 (Confidentiality and Integrity impacts). CVSS Vector: (CVSS:3.0/AV:N/AC:L/PR:L/UI:N/S:U/C:H/I:H/A:N).</t>
  </si>
  <si>
    <t>CVE-2018-2593</t>
  </si>
  <si>
    <t>Vulnerability in the PeopleSoft Enterprise PeopleTools component of Oracle PeopleSoft Products (subcomponent: PIA Core Technology). Supported versions that are affected are 8.54, 8.55 and 8.56. Easily exploitable vulnerability allows unauthenticated attacker with network access via HTTP to compromise PeopleSoft Enterprise PeopleTools. Successful attacks require human interaction from a person other than the attacker. Successful attacks of this vulnerability can result in takeover of PeopleSoft Enterprise PeopleTools. CVSS 3.0 Base Score 8.8 (Confidentiality, Integrity and Availability impacts). CVSS Vector: (CVSS:3.0/AV:N/AC:L/PR:N/UI:R/S:U/C:H/I:H/A:H).</t>
  </si>
  <si>
    <t>CVE-2018-2594</t>
  </si>
  <si>
    <t>Vulnerability in the Hyperion BI+ component of Oracle Hyperion (subcomponent: Foundation UI &amp; Servlets). The supported version that is affected is 11.1.2.4. Easily exploitable vulnerability allows high privileged attacker with network access via HTTP to compromise Hyperion BI+. Successful attacks require human interaction from a person other than the attacker. Successful attacks of this vulnerability can result in unauthorized update, insert or delete access to some of Hyperion BI+ accessible data as well as unauthorized read access to a subset of Hyperion BI+ accessible data and unauthorized ability to cause a partial denial of service (partial DOS) of Hyperion BI+. CVSS 3.0 Base Score 4.3 (Confidentiality, Integrity and Availability impacts). CVSS Vector: (CVSS:3.0/AV:N/AC:L/PR:H/UI:R/S:U/C:L/I:L/A:L).</t>
  </si>
  <si>
    <t>CVE-2018-2595</t>
  </si>
  <si>
    <t>CVE-2018-2596</t>
  </si>
  <si>
    <t>Vulnerability in the Oracle WebCenter Content component of Oracle Fusion Middleware (subcomponent: Content Server). Supported versions that are affected are 11.1.1.9.0, 12.2.1.2.0 and 12.2.1.3.0. Easily exploitable vulnerability allows unauthenticated attacker with network access via HTTP to compromise Oracle WebCenter Content. Successful attacks require human interaction from a person other than the attacker and while the vulnerability is in Oracle WebCenter Content, attacks may significantly impact additional products. Successful attacks of this vulnerability can result in unauthorized creation, deletion or modification access to critical data or all Oracle WebCenter Content accessible data as well as unauthorized read access to a subset of Oracle WebCenter Content accessible data. CVSS 3.0 Base Score 8.2 (Confidentiality and Integrity impacts). CVSS Vector: (CVSS:3.0/AV:N/AC:L/PR:N/UI:R/S:C/C:L/I:H/A:N).</t>
  </si>
  <si>
    <t>CVE-2018-2597</t>
  </si>
  <si>
    <t>Vulnerability in the Oracle Hospitality Cruise Dining Room Management component of Oracle Hospitality Applications (subcomponent: SilverWhere). The supported version that is affected is 8.0.78. Easily exploitable vulnerability allows unauthenticated attacker with network access via HTTP to compromise Oracle Hospitality Cruise Dining Room Management. Successful attacks require human interaction from a person other than the attacker and while the vulnerability is in Oracle Hospitality Cruise Dining Room Management, attacks may significantly impact additional products. Successful attacks of this vulnerability can result in unauthorized access to critical data or complete access to all Oracle Hospitality Cruise Dining Room Management accessible data as well as unauthorized update, insert or delete access to some of Oracle Hospitality Cruise Dining Room Management accessible data. CVSS 3.0 Base Score 8.2 (Confidentiality and Integrity impacts). CVSS Vector: (CVSS:3.0/AV:N/AC:L/PR:N/UI:R/S:C/C:H/I:L/A:N).</t>
  </si>
  <si>
    <t>CVE-2018-2598</t>
  </si>
  <si>
    <t>Vulnerability in the MySQL Workbench component of Oracle MySQL (subcomponent: Workbench: Security: Encryption). Supported versions that are affected are 6.3.10 and earlier. Difficult to exploit vulnerability allows unauthenticated attacker with network access via multiple protocols to compromise MySQL Workbench. Successful attacks of this vulnerability can result in unauthorized read access to a subset of MySQL Workbench accessible data. CVSS 3.0 Base Score 3.7 (Confidentiality impacts). CVSS Vector: (CVSS:3.0/AV:N/AC:H/PR:N/UI:N/S:U/C:L/I:N/A:N).</t>
  </si>
  <si>
    <t>CVE-2018-2599</t>
  </si>
  <si>
    <t>Vulnerability in the Java SE, Java SE Embedded, JRockit component of Oracle Java SE (subcomponent: JNDI). Supported versions that are affected are Java SE: 6u171, 7u161, 8u152 and 9.0.1; Java SE Embedded: 8u151; JRockit: R28.3.16. Difficult to exploit vulnerability allows unauthenticated attacker with network access via multiple protocols to compromise Java SE, Java SE Embedded, JRockit. Successful attacks of this vulnerability can result in unauthorized update, insert or delete access to some of Java SE, Java SE Embedded, JRockit accessible data and unauthorized ability to cause a partial denial of service (partial DOS) of Java SE, Java SE Embedded, JRockit. Note: This vulnerability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4.8 (Integrity and Availability impacts). CVSS Vector: (CVSS:3.0/AV:N/AC:H/PR:N/UI:N/S:U/C:N/I:L/A:L).</t>
  </si>
  <si>
    <t>CVE-2018-2600</t>
  </si>
  <si>
    <t>Vulnerability in the MySQL Server component of Oracle MySQL (subcomponent: Server: Optimizer). Supported versions that are affected are 5.7.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601</t>
  </si>
  <si>
    <t>Vulnerability in the Oracle Internet Directory component of Oracle Fusion Middleware (subcomponent: Oracle Directory Services Manager). Supported versions that are affected are 11.1.1.7.0, 11.1.1.9.0 and 12.2.1.3.0. Difficult to exploit vulnerability allows high privileged attacker with network access via HTTP to compromise Oracle Internet Directory. While the vulnerability is in Oracle Internet Directory, attacks may significantly impact additional products. Successful attacks of this vulnerability can result in takeover of Oracle Internet Directory. CVSS 3.0 Base Score 8.0 (Confidentiality, Integrity and Availability impacts). CVSS Vector: (CVSS:3.0/AV:N/AC:H/PR:H/UI:N/S:C/C:H/I:H/A:H).</t>
  </si>
  <si>
    <t>CVE-2018-2602</t>
  </si>
  <si>
    <t>Vulnerability in the Java SE, Java SE Embedded component of Oracle Java SE (subcomponent: I18n). Supported versions that are affected are Java SE: 6u171, 7u161, 8u152 and 9.0.1; Java SE Embedded: 8u151. Difficult to exploit vulnerability allows unauthenticated attacker with logon to the infrastructure where Java SE, Java SE Embedded executes to compromise Java SE, Java SE Embedded. Successful attacks require human interaction from a person other than the attacker. Successful attacks of this vulnerability can result in unauthorized update, insert or delete access to some of Java SE, Java SE Embedded accessible data as well as unauthorized read access to a subset of Java SE, Java SE Embedded accessible data and unauthorized ability to cause a partial denial of service (partial DOS)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4.5 (Confidentiality, Integrity and Availability impacts). CVSS Vector: (CVSS:3.0/AV:L/AC:H/PR:N/UI:R/S:U/C:L/I:L/A:L).</t>
  </si>
  <si>
    <t>CVE-2018-2603</t>
  </si>
  <si>
    <t>Vulnerability in the Java SE, Java SE Embedded, JRockit component of Oracle Java SE (subcomponent: Libraries). Supported versions that are affected are Java SE: 6u171, 7u161, 8u152 and 9.0.1; Java SE Embedded: 8u151; JRockit: R28.3.16.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This vulnerability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18-2604</t>
  </si>
  <si>
    <t>Vulnerability in the Oracle Hospitality Guest Access component of Oracle Hospitality Applications (subcomponent: Base). The supported version that is affected is 4.2.1. Easily exploitable vulnerability allows unauthenticated attacker with network access via HTTP to compromise Oracle Hospitality Guest Access. Successful attacks of this vulnerability can result in unauthorized access to critical data or complete access to all Oracle Hospitality Guest Access accessible data. CVSS 3.0 Base Score 7.5 (Confidentiality impacts). CVSS Vector: (CVSS:3.0/AV:N/AC:L/PR:N/UI:N/S:U/C:H/I:N/A:N).</t>
  </si>
  <si>
    <t>CVE-2018-2605</t>
  </si>
  <si>
    <t>Vulnerability in the PeopleSoft Enterprise PeopleTools component of Oracle PeopleSoft Products (subcomponent: Integration Broker). Supported versions that are affected are 8.54, 8.55 and 8.56. Easily exploitable vulnerability allows low privileged attacker with network access via HTTP to compromise PeopleSoft Enterprise PeopleTools. Successful attacks of this vulnerability can result in unauthorized access to critical data or complete access to all PeopleSoft Enterprise PeopleTools accessible data. CVSS 3.0 Base Score 6.5 (Confidentiality impacts). CVSS Vector: (CVSS:3.0/AV:N/AC:L/PR:L/UI:N/S:U/C:H/I:N/A:N).</t>
  </si>
  <si>
    <t>CVE-2018-2606</t>
  </si>
  <si>
    <t>Vulnerability in the Oracle Hospitality Guest Access component of Oracle Hospitality Applications (subcomponent: Base). Supported versions that are affected are 4.2.0 and 4.2.1. Easily exploitable vulnerability allows unauthenticated attacker with logon to the infrastructure where Oracle Hospitality Guest Access executes to compromise Oracle Hospitality Guest Access. Successful attacks of this vulnerability can result in unauthorized access to critical data or complete access to all Oracle Hospitality Guest Access accessible data. CVSS 3.0 Base Score 6.2 (Confidentiality impacts). CVSS Vector: (CVSS:3.0/AV:L/AC:L/PR:N/UI:N/S:U/C:H/I:N/A:N).</t>
  </si>
  <si>
    <t>CVE-2018-2607</t>
  </si>
  <si>
    <t>Vulnerability in the Oracle Hospitality Guest Access component of Oracle Hospitality Applications (subcomponent: Base). The supported version that is affected is 4.2.1. Easily exploitable vulnerability allows high privileged attacker with network access via HTTP to compromise Oracle Hospitality Guest Access. Successful attacks of this vulnerability can result in unauthorized ability to cause a hang or frequently repeatable crash (complete DOS) of Oracle Hospitality Guest Access. CVSS 3.0 Base Score 4.9 (Availability impacts). CVSS Vector: (CVSS:3.0/AV:N/AC:L/PR:H/UI:N/S:U/C:N/I:N/A:H).</t>
  </si>
  <si>
    <t>CVE-2018-2608</t>
  </si>
  <si>
    <t>Vulnerability in the Oracle Hospitality Simphony component of Oracle Hospitality Applications (subcomponent: Security). The supported version that is affected is 2.7. Easily exploitable vulnerability allows unauthenticated attacker with network access via HTTP to compromise Oracle Hospitality Simphony. While the vulnerability is in Oracle Hospitality Simphony, attacks may significantly impact additional products. Successful attacks of this vulnerability can result in unauthorized access to critical data or complete access to all Oracle Hospitality Simphony accessible data. CVSS 3.0 Base Score 8.6 (Confidentiality impacts). CVSS Vector: (CVSS:3.0/AV:N/AC:L/PR:N/UI:N/S:C/C:H/I:N/A:N).</t>
  </si>
  <si>
    <t>CVE-2018-2609</t>
  </si>
  <si>
    <t>CVE-2018-2610</t>
  </si>
  <si>
    <t>Vulnerability in the Hyperion Data Relationship Management component of Oracle Hyperion (subcomponent: Access and security). The supported version that is affected is 11.1.2.4.330. Easily exploitable vulnerability allows unauthenticated attacker with network access via HTTP to compromise Hyperion Data Relationship Management. Successful attacks of this vulnerability can result in unauthorized read access to a subset of Hyperion Data Relationship Management accessible data. CVSS 3.0 Base Score 5.3 (Confidentiality impacts). CVSS Vector: (CVSS:3.0/AV:N/AC:L/PR:N/UI:N/S:U/C:L/I:N/A:N).</t>
  </si>
  <si>
    <t>CVE-2018-2611</t>
  </si>
  <si>
    <t>Vulnerability in the Sun ZFS Storage Appliance Kit (AK) component of Oracle Sun Systems Products Suite (subcomponent: Core Services). The supported version that is affected is Prior to 8.7.13. Easily exploitable vulnerability allows unauthenticated attacker with network access via HTTP to compromise Sun ZFS Storage Appliance Kit (AK). While the vulnerability is in Sun ZFS Storage Appliance Kit (AK), attacks may significantly impact additional products. Successful attacks of this vulnerability can result in takeover of Sun ZFS Storage Appliance Kit (AK). CVSS 3.0 Base Score 10.0 (Confidentiality, Integrity and Availability impacts). CVSS Vector: (CVSS:3.0/AV:N/AC:L/PR:N/UI:N/S:C/C:H/I:H/A:H).</t>
  </si>
  <si>
    <t>CVE-2018-2612</t>
  </si>
  <si>
    <t>Vulnerability in the MySQL Server component of Oracle MySQL (subcomponent: InnoDB). Supported versions that are affected are 5.6.38 and prior and 5.7.20 and prior. Easily exploitable vulnerability allows high privileged attacker with network access via multiple protocols to compromise MySQL Server. Successful attacks of this vulnerability can result in unauthorized creation, deletion or modification access to critical data or all MySQL Server accessible data and unauthorized ability to cause a hang or frequently repeatable crash (complete DOS) of MySQL Server. CVSS 3.0 Base Score 6.5 (Integrity and Availability impacts). CVSS Vector: (CVSS:3.0/AV:N/AC:L/PR:H/UI:N/S:U/C:N/I:H/A:H).</t>
  </si>
  <si>
    <t>CVSS:3.1/AV:N/AC:L/PR:H/UI:N/S:U/C:N/I:H/A:H</t>
  </si>
  <si>
    <t>CVE-2018-2613</t>
  </si>
  <si>
    <t>Vulnerability in the Oracle Argus Safety component of Oracle Health Sciences Applications (subcomponent: Login). Supported versions that are affected are 7.x, 8.0.x and 8.1. Easily exploitable vulnerability allows unauthenticated attacker with network access via HTTP to compromise Oracle Argus Safety. Successful attacks of this vulnerability can result in unauthorized access to critical data or complete access to all Oracle Argus Safety accessible data as well as unauthorized update, insert or delete access to some of Oracle Argus Safety accessible data. CVSS 3.0 Base Score 8.2 (Confidentiality and Integrity impacts). CVSS Vector: (CVSS:3.0/AV:N/AC:L/PR:N/UI:N/S:U/C:H/I:L/A:N).</t>
  </si>
  <si>
    <t>CVE-2018-2614</t>
  </si>
  <si>
    <t>Vulnerability in the Oracle FLEXCUBE Universal Banking component of Oracle Financial Services Applications (subcomponent: Infrastructure). Supported versions that are affected are 11.3.0, 11.4.0, 12.0.1, 12.0.2, 12.0.3, 12.1.0, 12.2.0, 12.3.0 and 12.4.0. Difficult to exploit vulnerability allows low privileged attacker with network access via HTTP to compromise Oracle FLEXCUBE Universal Banking. Successful attacks of this vulnerability can result in unauthorized access to critical data or complete access to all Oracle FLEXCUBE Universal Banking accessible data. CVSS 3.0 Base Score 5.3 (Confidentiality impacts). CVSS Vector: (CVSS:3.0/AV:N/AC:H/PR:L/UI:N/S:U/C:H/I:N/A:N).</t>
  </si>
  <si>
    <t>CVE-2018-2615</t>
  </si>
  <si>
    <t>Vulnerability in the OSS Support Tools component of Oracle Support Tools (subcomponent: Diagnostic Assistant). The supported version that is affected is Prior to 2.11.33. Easily exploitable vulnerability allows low privileged attacker with network access via HTTP to compromise OSS Support Tools. Successful attacks of this vulnerability can result in takeover of OSS Support Tools. CVSS 3.0 Base Score 8.8 (Confidentiality, Integrity and Availability impacts). CVSS Vector: (CVSS:3.0/AV:N/AC:L/PR:L/UI:N/S:U/C:H/I:H/A:H).</t>
  </si>
  <si>
    <t>CVE-2018-2616</t>
  </si>
  <si>
    <t>CVE-2018-2617</t>
  </si>
  <si>
    <t>Vulnerability in the OSS Support Tools component of Oracle Support Tools (subcomponent: Diagnostic Assistant). The supported version that is affected is Prior to 2.11.33. Easily exploitable vulnerability allows unauthenticated attacker with network access via HTTP to compromise OSS Support Tools. Successful attacks of this vulnerability can result in unauthorized access to critical data or complete access to all OSS Support Tools accessible data. CVSS 3.0 Base Score 7.5 (Confidentiality impacts). CVSS Vector: (CVSS:3.0/AV:N/AC:L/PR:N/UI:N/S:U/C:H/I:N/A:N).</t>
  </si>
  <si>
    <t>CVE-2018-2618</t>
  </si>
  <si>
    <t>Vulnerability in the Java SE, Java SE Embedded, JRockit component of Oracle Java SE (subcomponent: JCE). Supported versions that are affected are Java SE: 6u171, 7u161, 8u152 and 9.0.1; Java SE Embedded: 8u151; JRockit: R28.3.16. Difficult to exploit vulnerability allows unauthenticated attacker with network access via multiple protocols to compromise Java SE, Java SE Embedded, JRockit. Successful attacks of this vulnerability can result in unauthorized access to critical data or complete access to all Java SE, Java SE Embedded, JRockit accessible data. Note: This vulnerability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9 (Confidentiality impacts). CVSS Vector: (CVSS:3.0/AV:N/AC:H/PR:N/UI:N/S:U/C:H/I:N/A:N).</t>
  </si>
  <si>
    <t>CVE-2018-2619</t>
  </si>
  <si>
    <t>Vulnerability in the Oracle Hospitality Simphony component of Oracle Hospitality Applications (subcomponent: Security). The supported version that is affected is 2.7. Easily exploitable vulnerability allows low privileged attacker with network access via HTTP to compromise Oracle Hospitality Simphony. Successful attacks of this vulnerability can result in unauthorized access to critical data or complete access to all Oracle Hospitality Simphony accessible data. CVSS 3.0 Base Score 6.5 (Confidentiality impacts). CVSS Vector: (CVSS:3.0/AV:N/AC:L/PR:L/UI:N/S:U/C:H/I:N/A:N).</t>
  </si>
  <si>
    <t>CVE-2018-2620</t>
  </si>
  <si>
    <t>Vulnerability in the Primavera Unifier component of Oracle Construction and Engineering Suite (subcomponent: Platform). Supported versions that are affected are 10.x, 15.x, 16.x and 17.x. Easily exploitable vulnerability allows low privileged attacker with network access via HTTP to compromise Primavera Unifier. Successful attacks of this vulnerability can result in unauthorized creation, deletion or modification access to critical data or all Primavera Unifier accessible data as well as unauthorized access to critical data or complete access to all Primavera Unifier accessible data. CVSS 3.0 Base Score 8.1 (Confidentiality and Integrity impacts). CVSS Vector: (CVSS:3.0/AV:N/AC:L/PR:L/UI:N/S:U/C:H/I:H/A:N).</t>
  </si>
  <si>
    <t>CVE-2018-2621</t>
  </si>
  <si>
    <t>Vulnerability in the Oracle Hospitality Cruise Shipboard Property Management System component of Oracle Hospitality Applications (subcomponent: Mobile Gangway and Mustering). The supported version that is affected is 7.3.874. Easily exploitable vulnerability allows unauthenticated attacker with network access via HTTP to compromise Oracle Hospitality Cruise Shipboard Property Management System. Successful attacks of this vulnerability can result in unauthorized access to critical data or complete access to all Oracle Hospitality Cruise Shipboard Property Management System accessible data as well as unauthorized update, insert or delete access to some of Oracle Hospitality Cruise Shipboard Property Management System accessible data. CVSS 3.0 Base Score 8.2 (Confidentiality and Integrity impacts). CVSS Vector: (CVSS:3.0/AV:N/AC:L/PR:N/UI:N/S:U/C:H/I:L/A:N).</t>
  </si>
  <si>
    <t>CVE-2018-2622</t>
  </si>
  <si>
    <t>Vulnerability in the MySQL Server component of Oracle MySQL (subcomponent: Server: DDL). Supported versions that are affected are 5.5.58 and prior, 5.6.38 and prior and 5.7.20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2623</t>
  </si>
  <si>
    <t>Vulnerability in the Sun ZFS Storage Appliance Kit (AK) component of Oracle Sun Systems Products Suite (subcomponent: User Interface). The supported version that is affected is Prior to 8.7.13. Easily exploitable vulnerability allows unauthenticated attacker with network access via HTTP to compromise Sun ZFS Storage Appliance Kit (AK). While the vulnerability is in Sun ZFS Storage Appliance Kit (AK), attacks may significantly impact additional products. Successful attacks of this vulnerability can result in unauthorized access to critical data or complete access to all Sun ZFS Storage Appliance Kit (AK) accessible data as well as unauthorized update, insert or delete access to some of Sun ZFS Storage Appliance Kit (AK) accessible data. CVSS 3.0 Base Score 9.3 (Confidentiality and Integrity impacts). CVSS Vector: (CVSS:3.0/AV:N/AC:L/PR:N/UI:N/S:C/C:H/I:L/A:N).</t>
  </si>
  <si>
    <t>CVSS:3.0/AV:N/AC:L/PR:N/UI:N/S:C/C:H/I:L/A:N</t>
  </si>
  <si>
    <t>CVE-2018-2624</t>
  </si>
  <si>
    <t>Vulnerability in the Sun ZFS Storage Appliance Kit (AK) component of Oracle Sun Systems Products Suite (subcomponent: User Interface). The supported version that is affected is Prior to 8.7.13. Easily exploitable vulnerability allows unauthenticated attacker with network access via HTTP to compromise Sun ZFS Storage Appliance Kit (AK). While the vulnerability is in Sun ZFS Storage Appliance Kit (AK), attacks may significantly impact additional products. Successful attacks of this vulnerability can result in unauthorized access to critical data or complete access to all Sun ZFS Storage Appliance Kit (AK) accessible data. CVSS 3.0 Base Score 8.6 (Confidentiality impacts). CVSS Vector: (CVSS:3.0/AV:N/AC:L/PR:N/UI:N/S:C/C:H/I:N/A:N).</t>
  </si>
  <si>
    <t>CVE-2018-2625</t>
  </si>
  <si>
    <t>Vulnerability in the Oracle WebLogic Server component of Oracle Fusion Middleware (subcomponent: Web Services). Supported versions that are affected are 12.1.3.0.0, 12.2.1.3.0 and 12.2.1.2.0. Easily exploitable vulnerability allows unauthenticated attacker with network access via HTTP to compromise Oracle WebLogic Server. Successful attacks of this vulnerability can result in unauthorized read access to a subset of Oracle WebLogic Server accessible data. CVSS 3.0 Base Score 5.3 (Confidentiality impacts). CVSS Vector: (CVSS:3.0/AV:N/AC:L/PR:N/UI:N/S:U/C:L/I:N/A:N).</t>
  </si>
  <si>
    <t>CVE-2018-2626</t>
  </si>
  <si>
    <t>Vulnerability in the Oracle Financial Services Balance Sheet Planning component of Oracle Financial Services Applications (subcomponent: User Interface). The supported version that is affected is 8.0.x. Easily exploitable vulnerability allows unauthenticated attacker with network access via HTTP to compromise Oracle Financial Services Balance Sheet Planning. Successful attacks require human interaction from a person other than the attacker and while the vulnerability is in Oracle Financial Services Balance Sheet Planning, attacks may significantly impact additional products. Successful attacks of this vulnerability can result in unauthorized update, insert or delete access to some of Oracle Financial Services Balance Sheet Planning accessible data as well as unauthorized read access to a subset of Oracle Financial Services Balance Sheet Planning accessible data. CVSS 3.0 Base Score 6.1 (Confidentiality and Integrity impacts). CVSS Vector: (CVSS:3.0/AV:N/AC:L/PR:N/UI:R/S:C/C:L/I:L/A:N).</t>
  </si>
  <si>
    <t>CVE-2018-2627</t>
  </si>
  <si>
    <t>Vulnerability in the Java SE component of Oracle Java SE (subcomponent: Installer). Supported versions that are affected are Java SE: 8u152 and 9.0.1. Difficult to exploit vulnerability allows low privileged attacker with logon to the infrastructure where Java SE execute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the Windows installer only. CVSS 3.0 Base Score 7.5 (Confidentiality, Integrity and Availability impacts). CVSS Vector: (CVSS:3.0/AV:L/AC:H/PR:L/UI:R/S:C/C:H/I:H/A:H).</t>
  </si>
  <si>
    <t>CVSS:3.1/AV:L/AC:H/PR:L/UI:R/S:C/C:H/I:H/A:H</t>
  </si>
  <si>
    <t>CVE-2018-2628</t>
  </si>
  <si>
    <t>Vulnerability in the Oracle WebLogic Server component of Oracle Fusion Middleware (subcomponent: WLS Core Components). Supported versions that are affected are 10.3.6.0, 12.1.3.0, 12.2.1.2 and 12.2.1.3. Easily exploitable vulnerability allows unauthenticated attacker with network access via T3 to compromise Oracle WebLogic Server. Successful attacks of this vulnerability can result in takeover of Oracle WebLogic Server. CVSS 3.0 Base Score 9.8 (Confidentiality, Integrity and Availability impacts). CVSS Vector: (CVSS:3.0/AV:N/AC:L/PR:N/UI:N/S:U/C:H/I:H/A:H).</t>
  </si>
  <si>
    <t>exploits/windows/remote/45193.rb</t>
  </si>
  <si>
    <t>Oracle Weblogic Server - Deserialization Remote Code Execution (Metasploit)</t>
  </si>
  <si>
    <t>2018-08-13</t>
  </si>
  <si>
    <t>CVE-2018-2629</t>
  </si>
  <si>
    <t>Vulnerability in the Java SE, Java SE Embedded, JRockit component of Oracle Java SE (subcomponent: JGSS). Supported versions that are affected are Java SE: 6u171, 7u161, 8u152 and 9.0.1; Java SE Embedded: 8u151; JRockit: R28.3.16. Difficult to exploit vulnerability allows unauthenticated attacker with network access via multiple protocols to compromise Java SE, Java SE Embedded, JRockit. Successful attacks require human interaction from a person other than the attacker. Successful attacks of this vulnerability can result in unauthorized creation, deletion or modification access to critical data or all Java SE, Java SE Embedded, JRockit accessible data. Note: This vulnerability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Integrity impacts). CVSS Vector: (CVSS:3.0/AV:N/AC:H/PR:N/UI:R/S:U/C:N/I:H/A:N).</t>
  </si>
  <si>
    <t>CVE-2018-2630</t>
  </si>
  <si>
    <t>Vulnerability in the Oracle FLEXCUBE Universal Banking component of Oracle Financial Services Applications (subcomponent: Security Management System). Supported versions that are affected are 11.5.0, 11.6.0 and 11.7.0. Easily exploitable vulnerability allows low privileged attacker with network access via HTTP to compromise Oracle FLEXCUBE Universal Banking.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5.4 (Confidentiality and Integrity impacts). CVSS Vector: (CVSS:3.0/AV:N/AC:L/PR:L/UI:N/S:U/C:L/I:L/A:N).</t>
  </si>
  <si>
    <t>CVE-2018-2631</t>
  </si>
  <si>
    <t>Vulnerability in the Oracle Transportation Management component of Oracle Supply Chain Products Suite (subcomponent: Security). Supported versions that are affected are 6.2.11, 6.3.1, 6.3.2, 6.3.3, 6.3.4, 6.3.5, 6.3.6, 6.3.7, 6.4.1, 6.4.2 and 6.4.3. Easily exploitable vulnerability allows low privileged attacker with network access via HTTP to compromise Oracle Transportation Management. Successful attacks of this vulnerability can result in unauthorized read access to a subset of Oracle Transportation Management accessible data. CVSS 3.0 Base Score 4.3 (Confidentiality impacts). CVSS Vector: (CVSS:3.0/AV:N/AC:L/PR:L/UI:N/S:U/C:L/I:N/A:N).</t>
  </si>
  <si>
    <t>CVE-2018-2632</t>
  </si>
  <si>
    <t>Vulnerability in the Siebel Engineering - Installer and Deployment component of Oracle Siebel CRM (subcomponent: Siebel Approval Manager). Supported versions that are affected are 16.0 and 17.0. Easily exploitable vulnerability allows low privileged attacker with network access via HTTP to compromise Siebel Engineering - Installer and Deployment. Successful attacks of this vulnerability can result in unauthorized read access to a subset of Siebel Engineering - Installer and Deployment accessible data. CVSS 3.0 Base Score 4.3 (Confidentiality impacts). CVSS Vector: (CVSS:3.0/AV:N/AC:L/PR:L/UI:N/S:U/C:L/I:N/A:N).</t>
  </si>
  <si>
    <t>CVE-2018-2633</t>
  </si>
  <si>
    <t>Vulnerability in the Java SE, Java SE Embedded, JRockit component of Oracle Java SE (subcomponent: JNDI). Supported versions that are affected are Java SE: 6u171, 7u161, 8u152 and 9.0.1; Java SE Embedded: 8u151; JRockit: R28.3.16. Difficult to exploit vulnerability allows unauthenticated attacker with network access via multiple protocols to compromise Java SE, Java SE Embedded, JRockit. Successful attacks require human interaction from a person other than the attacker and while the vulnerability is in Java SE, Java SE Embedded, JRockit, attacks may significantly impact additional products. Successful attacks of this vulnerability can result in takeover of Java SE, Java SE Embedded, JRockit. Note: This vulnerability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8.3 (Confidentiality, Integrity and Availability impacts). CVSS Vector: (CVSS:3.0/AV:N/AC:H/PR:N/UI:R/S:C/C:H/I:H/A:H).</t>
  </si>
  <si>
    <t>CVE-2018-2634</t>
  </si>
  <si>
    <t>Vulnerability in the Java SE, Java SE Embedded component of Oracle Java SE (subcomponent: JGSS). Supported versions that are affected are Java SE: 7u161, 8u152 and 9.0.1; Java SE Embedded: 8u151. Difficult to exploit vulnerability allows unauthenticated attacker with network access via multiple protocols to compromise Java SE, Java SE Embedded. While the vulnerability is in Java SE, Java SE Embedded, attacks may significantly impact additional products. Successful attacks of this vulnerability can result in unauthorized access to critical data or complete access to all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6.8 (Confidentiality impacts). CVSS Vector: (CVSS:3.0/AV:N/AC:H/PR:N/UI:N/S:C/C:H/I:N/A:N).</t>
  </si>
  <si>
    <t>CVE-2018-2635</t>
  </si>
  <si>
    <t>Vulnerability in the Oracle Application Object Library component of Oracle E-Business Suite (subcomponent: Login). Supported versions that are affected are 12.1.3, 12.2.3, 12.2.4, 12.2.5, 12.2.6 and 12.2.7. Difficult to exploit vulnerability allows unauthenticated attacker with network access via HTTP to compromise Oracle Application Object Library. Successful attacks of this vulnerability can result in unauthorized update, insert or delete access to some of Oracle Application Object Library accessible data as well as unauthorized read access to a subset of Oracle Application Object Library accessible data. CVSS 3.0 Base Score 4.8 (Confidentiality and Integrity impacts). CVSS Vector: (CVSS:3.0/AV:N/AC:H/PR:N/UI:N/S:U/C:L/I:L/A:N).</t>
  </si>
  <si>
    <t>CVE-2018-2636</t>
  </si>
  <si>
    <t>Vulnerability in the Oracle Hospitality Simphony component of Oracle Hospitality Applications (subcomponent: Security). Supported versions that are affected are 2.7, 2.8 and 2.9. Difficult to exploit vulnerability allows unauthenticated attacker with network access via HTTP to compromise Oracle Hospitality Simphony. Successful attacks of this vulnerability can result in takeover of Oracle Hospitality Simphony. CVSS 3.0 Base Score 8.1 (Confidentiality, Integrity and Availability impacts). CVSS Vector: (CVSS:3.0/AV:N/AC:H/PR:N/UI:N/S:U/C:H/I:H/A:H).</t>
  </si>
  <si>
    <t>exploits/multiple/webapps/43960.py</t>
  </si>
  <si>
    <t>Oracle Hospitality Simphony (MICROS) 2.7 &lt; 2.9 - Directory Traversal</t>
  </si>
  <si>
    <t>CVE-2018-2637</t>
  </si>
  <si>
    <t>Vulnerability in the Java SE, Java SE Embedded, JRockit component of Oracle Java SE (subcomponent: JMX). Supported versions that are affected are Java SE: 6u171, 7u161, 8u152 and 9.0.1; Java SE Embedded: 8u151; JRockit: R28.3.16. Difficult to exploit vulnerability allows unauthenticated attacker with network access via multiple protocols to compromise Java SE, Java SE Embedded, JRockit. Successful attacks of this vulnerability can result in unauthorized creation, deletion or modification access to critical data or all Java SE, Java SE Embedded, JRockit accessible data as well as unauthorized access to critical data or complete access to all Java SE, Java SE Embedded, JRockit accessible data. Note: This vulnerability can only be exploited by supplying data to APIs in the specified Component without using Untrusted Java Web Start applications or Untrusted Java applets, such as through a web service. CVSS 3.0 Base Score 7.4 (Confidentiality and Integrity impacts). CVSS Vector: (CVSS:3.0/AV:N/AC:H/PR:N/UI:N/S:U/C:H/I:H/A:N).</t>
  </si>
  <si>
    <t>CVE-2018-2638</t>
  </si>
  <si>
    <t>Vulnerability in the Java SE component of Oracle Java SE (subcomponent: Deployment). Supported versions that are affected are Java SE: 8u152 and 9.0.1. Difficult to exploit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3 (Confidentiality, Integrity and Availability impacts). CVSS Vector: (CVSS:3.0/AV:N/AC:H/PR:N/UI:R/S:C/C:H/I:H/A:H).</t>
  </si>
  <si>
    <t>CVE-2018-2639</t>
  </si>
  <si>
    <t>CVE-2018-2640</t>
  </si>
  <si>
    <t>Vulnerability in the MySQL Server component of Oracle MySQL (subcomponent: Server: Optimizer). Supported versions that are affected are 5.5.58 and prior, 5.6.38 and prior and 5.7.20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2641</t>
  </si>
  <si>
    <t>Vulnerability in the Java SE, Java SE Embedded component of Oracle Java SE (subcomponent: AWT). Supported versions that are affected are Java SE: 6u171, 7u161, 8u152 and 9.0.1; Java SE Embedded: 8u151. Difficult to exploit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unauthorized creation, deletion or modification access to critical data or all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6.1 (Integrity impacts). CVSS Vector: (CVSS:3.0/AV:N/AC:H/PR:N/UI:R/S:C/C:N/I:H/A:N).</t>
  </si>
  <si>
    <t>CVE-2018-2642</t>
  </si>
  <si>
    <t>Vulnerability in the Oracle Argus Safety component of Oracle Health Sciences Applications (subcomponent: File Upload). Supported versions that are affected are 7.x and 8.0.x. Easily exploitable vulnerability allows low privileged attacker with network access via HTTP to compromise Oracle Argus Safety. Successful attacks require human interaction from a person other than the attacker and while the vulnerability is in Oracle Argus Safety, attacks may significantly impact additional products. Successful attacks of this vulnerability can result in unauthorized update, insert or delete access to some of Oracle Argus Safety accessible data as well as unauthorized read access to a subset of Oracle Argus Safety accessible data and unauthorized ability to cause a partial denial of service (partial DOS) of Oracle Argus Safety. CVSS 3.0 Base Score 6.5 (Confidentiality, Integrity and Availability impacts). CVSS Vector: (CVSS:3.0/AV:N/AC:L/PR:L/UI:R/S:C/C:L/I:L/A:L).</t>
  </si>
  <si>
    <t>CVE-2018-2643</t>
  </si>
  <si>
    <t>Vulnerability in the Oracle Argus Safety component of Oracle Health Sciences Applications (subcomponent: Case Selection). Supported versions that are affected are 7.x and 8.0.x. Easily exploitable vulnerability allows low privileged attacker with network access via HTTP to compromise Oracle Argus Safety. While the vulnerability is in Oracle Argus Safety, attacks may significantly impact additional products. Successful attacks of this vulnerability can result in unauthorized update, insert or delete access to some of Oracle Argus Safety accessible data as well as unauthorized read access to a subset of Oracle Argus Safety accessible data. CVSS 3.0 Base Score 6.4 (Confidentiality and Integrity impacts). CVSS Vector: (CVSS:3.0/AV:N/AC:L/PR:L/UI:N/S:C/C:L/I:L/A:N).</t>
  </si>
  <si>
    <t>CVE-2018-2644</t>
  </si>
  <si>
    <t>Vulnerability in the Oracle Argus Safety component of Oracle Health Sciences Applications (subcomponent: Worklist). Supported versions that are affected are 7.x, 8.0.x and 8.1. Easily exploitable vulnerability allows unauthenticated attacker with network access via HTTP to compromise Oracle Argus Safety. Successful attacks require human interaction from a person other than the attacker and while the vulnerability is in Oracle Argus Safety, attacks may significantly impact additional products. Successful attacks of this vulnerability can result in unauthorized update, insert or delete access to some of Oracle Argus Safety accessible data as well as unauthorized read access to a subset of Oracle Argus Safety accessible data. CVSS 3.0 Base Score 6.1 (Confidentiality and Integrity impacts). CVSS Vector: (CVSS:3.0/AV:N/AC:L/PR:N/UI:R/S:C/C:L/I:L/A:N).</t>
  </si>
  <si>
    <t>CVE-2018-2645</t>
  </si>
  <si>
    <t>Vulnerability in the MySQL Server component of Oracle MySQL (subcomponent: Server: Performance Schema). Supported versions that are affected are 5.6.38 and prior and 5.7.20 and prior. Easily exploitable vulnerability allows high privileged attacker with network access via multiple protocols to compromise MySQL Server. Successful attacks of this vulnerability can result in unauthorized access to critical data or complete access to all MySQL Server accessible data. CVSS 3.0 Base Score 4.9 (Confidentiality impacts). CVSS Vector: (CVSS:3.0/AV:N/AC:L/PR:H/UI:N/S:U/C:H/I:N/A:N).</t>
  </si>
  <si>
    <t>CVE-2018-2646</t>
  </si>
  <si>
    <t>CVE-2018-2647</t>
  </si>
  <si>
    <t>Vulnerability in the MySQL Server component of Oracle MySQL (subcomponent: Server: Replication). Supported versions that are affected are 5.6.38 and prior and 5.7.2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E-2018-2648</t>
  </si>
  <si>
    <t>Vulnerability in the Oracle FLEXCUBE Universal Banking component of Oracle Financial Services Applications (subcomponent: Infrastructure). Supported versions that are affected are 11.3.0, 11.4.0, 12.0.1, 12.0.2, 12.0.3, 12.1.0, 12.2.0, 12.3.0 and 12.4.0. Easily exploitable vulnerability allows low privileged attacker with network access via HTTP to compromise Oracle FLEXCUBE Universal Banking. Successful attacks of this vulnerability can result in takeover of Oracle FLEXCUBE Universal Banking. CVSS 3.0 Base Score 8.8 (Confidentiality, Integrity and Availability impacts). CVSS Vector: (CVSS:3.0/AV:N/AC:L/PR:L/UI:N/S:U/C:H/I:H/A:H).</t>
  </si>
  <si>
    <t>CVE-2018-2649</t>
  </si>
  <si>
    <t>Vulnerability in the Oracle FLEXCUBE Universal Banking component of Oracle Financial Services Applications (subcomponent: Infrastructure). Supported versions that are affected are 11.3.0, 11.4.0, 12.0.1, 12.0.2, 12.0.3, 12.1.0, 12.2.0, 12.3.0 and 12.4.0. Easily exploitable vulnerability allows low privileged attacker with network access via HTTP to compromise Oracle FLEXCUBE Universal Banking. Successful attacks of this vulnerability can result in unauthorized creation, deletion or modification access to critical data or all Oracle FLEXCUBE Universal Banking accessible data and unauthorized ability to cause a hang or frequently repeatable crash (complete DOS) of Oracle FLEXCUBE Universal Banking. CVSS 3.0 Base Score 8.1 (Integrity and Availability impacts). CVSS Vector: (CVSS:3.0/AV:N/AC:L/PR:L/UI:N/S:U/C:N/I:H/A:H).</t>
  </si>
  <si>
    <t>CVE-2018-2650</t>
  </si>
  <si>
    <t>Vulnerability in the Oracle Hospitality Reporting and Analytics component of Oracle Hospitality Applications (subcomponent: Report). Supported versions that are affected are 8.5.1 and 9.0.0. Easily exploitable vulnerability allows low privileged attacker with network access via HTTP to compromise Oracle Hospitality Reporting and Analytics. Successful attacks of this vulnerability can result in unauthorized creation, deletion or modification access to critical data or all Oracle Hospitality Reporting and Analytics accessible data as well as unauthorized read access to a subset of Oracle Hospitality Reporting and Analytics accessible data. CVSS 3.0 Base Score 7.1 (Confidentiality and Integrity impacts). CVSS Vector: (CVSS:3.0/AV:N/AC:L/PR:L/UI:N/S:U/C:L/I:H/A:N).</t>
  </si>
  <si>
    <t>CVE-2018-2651</t>
  </si>
  <si>
    <t>Vulnerability in the PeopleSoft Enterprise PeopleTools component of Oracle PeopleSoft Products (subcomponent: XML Publisher). Supported versions that are affected are 8.54, 8.55 and 8.56. Easily exploitable vulnerability allows unauthenticated attacker with network access via HTTP to compromise PeopleSoft Enterprise PeopleTools. Successful attacks of this vulnerability can result in unauthorized access to critical data or complete access to all PeopleSoft Enterprise PeopleTools accessible data. CVSS 3.0 Base Score 7.5 (Confidentiality impacts). CVSS Vector: (CVSS:3.0/AV:N/AC:L/PR:N/UI:N/S:U/C:H/I:N/A:N).</t>
  </si>
  <si>
    <t>CVE-2018-2652</t>
  </si>
  <si>
    <t>Vulnerability in the PeopleSoft Enterprise PeopleTools component of Oracle PeopleSoft Products (subcomponent: Integration Broker). Supported versions that are affected are 8.54, 8.55 and 8.56. Easily exploitable vulnerability allows unauthenticated attacker with network access via HTTP to compromise PeopleSoft Enterprise PeopleTools. Successful attacks of this vulnerability can result in unauthorized access to critical data or complete access to all PeopleSoft Enterprise PeopleTools accessible data. CVSS 3.0 Base Score 7.5 (Confidentiality impacts). CVSS Vector: (CVSS:3.0/AV:N/AC:L/PR:N/UI:N/S:U/C:H/I:N/A:N).</t>
  </si>
  <si>
    <t>CVE-2018-2653</t>
  </si>
  <si>
    <t>Vulnerability in the PeopleSoft Enterprise PeopleTools component of Oracle PeopleSoft Products (subcomponent: Connected Query). Supported versions that are affected are 8.54, 8.55 and 8.56.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CVSS 3.0 Base Score 5.3 (Confidentiality impacts). CVSS Vector: (CVSS:3.0/AV:N/AC:L/PR:N/UI:N/S:U/C:L/I:N/A:N).</t>
  </si>
  <si>
    <t>CVE-2018-2654</t>
  </si>
  <si>
    <t>Vulnerability in the PeopleSoft Enterprise HCM Human Resources component of Oracle PeopleSoft Products (subcomponent: Company Dir / Org Chart Viewer). The supported version that is affected is 9.2. Easily exploitable vulnerability allows unauthenticated attacker with network access via HTTP to compromise PeopleSoft Enterprise HCM Human Resources. Successful attacks require human interaction from a person other than the attacker and while the vulnerability is in PeopleSoft Enterprise HCM Human Resources, attacks may significantly impact additional products. Successful attacks of this vulnerability can result in unauthorized update, insert or delete access to some of PeopleSoft Enterprise HCM Human Resources accessible data as well as unauthorized read access to a subset of PeopleSoft Enterprise HCM Human Resources accessible data. CVSS 3.0 Base Score 6.1 (Confidentiality and Integrity impacts). CVSS Vector: (CVSS:3.0/AV:N/AC:L/PR:N/UI:R/S:C/C:L/I:L/A:N).</t>
  </si>
  <si>
    <t>CVE-2018-2655</t>
  </si>
  <si>
    <t>Vulnerability in the Oracle Work in Process component of Oracle E-Business Suite (subcomponent: Assemble/Configure to Order). Supported versions that are affected are 12.1.1, 12.1.2, 12.1.3, 12.2.3, 12.2.4, 12.2.5, 12.2.6 and 12.2.7. Easily exploitable vulnerability allows unauthenticated attacker with network access via HTTP to compromise Oracle Work in Process. Successful attacks of this vulnerability can result in unauthorized creation, deletion or modification access to critical data or all Oracle Work in Process accessible data as well as unauthorized access to critical data or complete access to all Oracle Work in Process accessible data. CVSS 3.0 Base Score 9.1 (Confidentiality and Integrity impacts). CVSS Vector: (CVSS:3.0/AV:N/AC:L/PR:N/UI:N/S:U/C:H/I:H/A:N).</t>
  </si>
  <si>
    <t>CVE-2018-2656</t>
  </si>
  <si>
    <t>Vulnerability in the Oracle General Ledger component of Oracle E-Business Suite (subcomponent: Data Manager Server). Supported versions that are affected are 12.1.1, 12.1.2, 12.1.3, 12.2.3, 12.2.4, 12.2.5, 12.2.6 and 12.2.7. Easily exploitable vulnerability allows unauthenticated attacker with network access via HTTP to compromise Oracle General Ledger. Successful attacks of this vulnerability can result in unauthorized creation, deletion or modification access to critical data or all Oracle General Ledger accessible data as well as unauthorized access to critical data or complete access to all Oracle General Ledger accessible data. CVSS 3.0 Base Score 9.1 (Confidentiality and Integrity impacts). CVSS Vector: (CVSS:3.0/AV:N/AC:L/PR:N/UI:N/S:U/C:H/I:H/A:N).</t>
  </si>
  <si>
    <t>CVE-2018-2657</t>
  </si>
  <si>
    <t>Vulnerability in the Java SE, JRockit component of Oracle Java SE (subcomponent: Serialization). Supported versions that are affected are Java SE: 6u171 and 7u161; JRockit: R28.3.16. Easily exploitable vulnerability allows unauthenticated attacker with network access via multiple protocols to compromise Java SE, JRockit. Successful attacks of this vulnerability can result in unauthorized ability to cause a partial denial of service (partial DOS) of Java SE, JRockit. Note: This vulnerability can only be exploited by supplying data to APIs in the specified Component without using Untrusted Java Web Start applications or Untrusted Java applets, such as through a web service. CVSS 3.0 Base Score 5.3 (Availability impacts). CVSS Vector: (CVSS:3.0/AV:N/AC:L/PR:N/UI:N/S:U/C:N/I:N/A:L).</t>
  </si>
  <si>
    <t>CVE-2018-2658</t>
  </si>
  <si>
    <t>Vulnerability in the JD Edwards EnterpriseOne Tools component of Oracle JD Edwards Products (subcomponent: Web Runtime SEC). The supported version that is affected is 9.2. Easily exploitable vulnerability allows unauthenticated attacker with network access via HTTP to compromise JD Edwards EnterpriseOne Tools. Successful attacks require human interaction from a person other than the attacker and while the vulnerability is in JD Edwards EnterpriseOne Tools, attacks may significantly impact additional products. Successful attacks of this vulnerability can result in unauthorized update, insert or delete access to some of JD Edwards EnterpriseOne Tools accessible data as well as unauthorized read access to a subset of JD Edwards EnterpriseOne Tools accessible data. CVSS 3.0 Base Score 6.1 (Confidentiality and Integrity impacts). CVSS Vector: (CVSS:3.0/AV:N/AC:L/PR:N/UI:R/S:C/C:L/I:L/A:N).</t>
  </si>
  <si>
    <t>CVE-2018-2659</t>
  </si>
  <si>
    <t>CVE-2018-2660</t>
  </si>
  <si>
    <t>Vulnerability in the Oracle Financial Services Analytical Applications Infrastructure component of Oracle Financial Services Applications (subcomponent: Core). Supported versions that are affected are 7.3.5.x and 8.0.x. Easily exploitable vulnerability allows low privileged attacker with network access via HTTP to compromise Oracle Financial Services Analytical Applications Infrastructure. While the vulnerability is in Oracle Financial Services Analytical Applications Infrastructure, attacks may significantly impact additional products. Successful attacks of this vulnerability can result in unauthorized update, insert or delete access to some of Oracle Financial Services Analytical Applications Infrastructure accessible data as well as unauthorized read access to a subset of Oracle Financial Services Analytical Applications Infrastructure accessible data and unauthorized ability to cause a partial denial of service (partial DOS) of Oracle Financial Services Analytical Applications Infrastructure. CVSS 3.0 Base Score 7.4 (Confidentiality, Integrity and Availability impacts). CVSS Vector: (CVSS:3.0/AV:N/AC:L/PR:L/UI:N/S:C/C:L/I:L/A:L).</t>
  </si>
  <si>
    <t>CVE-2018-2661</t>
  </si>
  <si>
    <t>Vulnerability in the Oracle Financial Services Analytical Applications Infrastructure component of Oracle Financial Services Applications (subcomponent: Core). Supported versions that are affected are 7.3.5.x and 8.0.x. Easily exploitable vulnerability allows unauthenticated attacker with network access via HTTP to compromise Oracle Financial Services Analytical Applications Infrastructure. Successful attacks require human interaction from a person other than the attacker and while the vulnerability is in Oracle Financial Services Analytical Applications Infrastructure, attacks may significantly impact additional products. Successful attacks of this vulnerability can result in unauthorized update, insert or delete access to some of Oracle Financial Services Analytical Applications Infrastructure accessible data as well as unauthorized read access to a subset of Oracle Financial Services Analytical Applications Infrastructure accessible data. CVSS 3.0 Base Score 6.1 (Confidentiality and Integrity impacts). CVSS Vector: (CVSS:3.0/AV:N/AC:L/PR:N/UI:R/S:C/C:L/I:L/A:N).</t>
  </si>
  <si>
    <t>CVE-2018-2662</t>
  </si>
  <si>
    <t>Vulnerability in the Oracle Transportation Management component of Oracle Supply Chain Products Suite (subcomponent: Security). Supported versions that are affected are 6.2.11, 6.3.1, 6.3.2, 6.3.3, 6.3.4, 6.3.5, 6.3.6, 6.3.7 and 6.4.1. Easily exploitable vulnerability allows low privileged attacker with network access via HTTP to compromise Oracle Transportation Management. Successful attacks of this vulnerability can result in unauthorized update, insert or delete access to some of Oracle Transportation Management accessible data as well as unauthorized read access to a subset of Oracle Transportation Management accessible data. CVSS 3.0 Base Score 5.4 (Confidentiality and Integrity impacts). CVSS Vector: (CVSS:3.0/AV:N/AC:L/PR:L/UI:N/S:U/C:L/I:L/A:N).</t>
  </si>
  <si>
    <t>CVE-2018-2663</t>
  </si>
  <si>
    <t>Vulnerability in the Java SE, Java SE Embedded, JRockit component of Oracle Java SE (subcomponent: Libraries). Supported versions that are affected are Java SE: 6u171, 7u161, 8u152 and 9.0.1; Java SE Embedded: 8u151; JRockit: R28.3.16. Easily exploitable vulnerability allows unauthenticated attacker with network access via multiple protocols to compromise Java SE, Java SE Embedded, JRockit. Successful attacks require human interaction from a person other than the attacker. Successful attacks of this vulnerability can result in unauthorized ability to cause a partial denial of service (partial DOS) of Java SE, Java SE Embedded, JRockit. Note: This vulnerability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4.3 (Availability impacts). CVSS Vector: (CVSS:3.0/AV:N/AC:L/PR:N/UI:R/S:U/C:N/I:N/A:L).</t>
  </si>
  <si>
    <t>CVE-2018-2664</t>
  </si>
  <si>
    <t>Vulnerability in the Sun ZFS Storage Appliance Kit (AK) component of Oracle Sun Systems Products Suite (subcomponent: User Interface). The supported version that is affected is Prior to 8.7.13. Difficult to exploit vulnerability allows unauthenticated attacker with network access via HTTP to compromise Sun ZFS Storage Appliance Kit (AK). While the vulnerability is in Sun ZFS Storage Appliance Kit (AK), attacks may significantly impact additional products. Successful attacks of this vulnerability can result in takeover of Sun ZFS Storage Appliance Kit (AK). CVSS 3.0 Base Score 9.0 (Confidentiality, Integrity and Availability impacts). CVSS Vector: (CVSS:3.0/AV:N/AC:H/PR:N/UI:N/S:C/C:H/I:H/A:H).</t>
  </si>
  <si>
    <t>CVE-2018-2665</t>
  </si>
  <si>
    <t>CVE-2018-2666</t>
  </si>
  <si>
    <t>Vulnerability in the Oracle Hospitality Labor Management component of Oracle Hospitality Applications (subcomponent: Webservice Endpoint). Supported versions that are affected are 8.5.1 and 9.0.0. Easily exploitable vulnerability allows low privileged attacker with network access via HTTP to compromise Oracle Hospitality Labor Management. Successful attacks of this vulnerability can result in unauthorized creation, deletion or modification access to critical data or all Oracle Hospitality Labor Management accessible data as well as unauthorized access to critical data or complete access to all Oracle Hospitality Labor Management accessible data. CVSS 3.0 Base Score 8.1 (Confidentiality and Integrity impacts). CVSS Vector: (CVSS:3.0/AV:N/AC:L/PR:L/UI:N/S:U/C:H/I:H/A:N).</t>
  </si>
  <si>
    <t>CVE-2018-2667</t>
  </si>
  <si>
    <t>CVE-2018-2668</t>
  </si>
  <si>
    <t>CVE-2018-2669</t>
  </si>
  <si>
    <t>Vulnerability in the Oracle Hospitality Reporting and Analytics component of Oracle Hospitality Applications (subcomponent: Report). Supported versions that are affected are 8.5.1 and 9.0.0. Easily exploitable vulnerability allows unauthenticated attacker with network access via HTTP to compromise Oracle Hospitality Reporting and Analytics. Successful attacks require human interaction from a person other than the attacker and while the vulnerability is in Oracle Hospitality Reporting and Analytics, attacks may significantly impact additional products. Successful attacks of this vulnerability can result in unauthorized update, insert or delete access to some of Oracle Hospitality Reporting and Analytics accessible data as well as unauthorized read access to a subset of Oracle Hospitality Reporting and Analytics accessible data. CVSS 3.0 Base Score 6.1 (Confidentiality and Integrity impacts). CVSS Vector: (CVSS:3.0/AV:N/AC:L/PR:N/UI:R/S:C/C:L/I:L/A:N).</t>
  </si>
  <si>
    <t>CVE-2018-2670</t>
  </si>
  <si>
    <t>Vulnerability in the Oracle Financial Services Profitability Management component of Oracle Financial Services Applications (subcomponent: User Interface). Supported versions that are affected are 6.1.x and 8.0.x. Easily exploitable vulnerability allows unauthenticated attacker with network access via HTTP to compromise Oracle Financial Services Profitability Management. Successful attacks require human interaction from a person other than the attacker and while the vulnerability is in Oracle Financial Services Profitability Management, attacks may significantly impact additional products. Successful attacks of this vulnerability can result in unauthorized update, insert or delete access to some of Oracle Financial Services Profitability Management accessible data as well as unauthorized read access to a subset of Oracle Financial Services Profitability Management accessible data. CVSS 3.0 Base Score 6.1 (Confidentiality and Integrity impacts). CVSS Vector: (CVSS:3.0/AV:N/AC:L/PR:N/UI:R/S:C/C:L/I:L/A:N).</t>
  </si>
  <si>
    <t>CVE-2018-2671</t>
  </si>
  <si>
    <t>Vulnerability in the PeopleSoft Enterprise SCM Purchasing component of Oracle PeopleSoft Products (subcomponent: Supplier Registration). The supported version that is affected is 9.2. Easily exploitable vulnerability allows low privileged attacker with network access via HTTP to compromise PeopleSoft Enterprise SCM Purchasing. Successful attacks of this vulnerability can result in unauthorized access to critical data or complete access to all PeopleSoft Enterprise SCM Purchasing accessible data. CVSS 3.0 Base Score 6.5 (Confidentiality impacts). CVSS Vector: (CVSS:3.0/AV:N/AC:L/PR:L/UI:N/S:U/C:H/I:N/A:N).</t>
  </si>
  <si>
    <t>CVE-2018-2672</t>
  </si>
  <si>
    <t>Vulnerability in the Oracle Hospitality Simphony component of Oracle Hospitality Applications (subcomponent: POS). Supported versions that are affected are 2.7, 2.8 and 2.9. Easily exploitable vulnerability allows unauthenticated attacker with network access via HTTP to compromise Oracle Hospitality Simphony. Successful attacks of this vulnerability can result in unauthorized access to critical data or complete access to all Oracle Hospitality Simphony accessible data. CVSS 3.0 Base Score 7.5 (Confidentiality impacts). CVSS Vector: (CVSS:3.0/AV:N/AC:L/PR:N/UI:N/S:U/C:H/I:N/A:N).</t>
  </si>
  <si>
    <t>CVE-2018-2673</t>
  </si>
  <si>
    <t>Vulnerability in the Oracle Hospitality Simphony component of Oracle Hospitality Applications (subcomponent: POS). Supported versions that are affected are 2.7, 2.8 and 2.9. Difficult to exploit vulnerability allows unauthenticated attacker with network access via HTTP to compromise Oracle Hospitality Simphony. Successful attacks of this vulnerability can result in unauthorized access to critical data or complete access to all Oracle Hospitality Simphony accessible data. CVSS 3.0 Base Score 5.9 (Confidentiality impacts). CVSS Vector: (CVSS:3.0/AV:N/AC:H/PR:N/UI:N/S:U/C:H/I:N/A:N).</t>
  </si>
  <si>
    <t>CVE-2018-2674</t>
  </si>
  <si>
    <t>Vulnerability in the Oracle FLEXCUBE Direct Banking component of Oracle Financial Services Applications (subcomponent: Logoff). Supported versions that are affected are 12.0.2 and 12.0.3. Easily exploitable vulnerability allows unauthenticated attacker with network access via HTTP to compromise Oracle FLEXCUBE Direct Banking. Successful attacks require human interaction from a person other than the attacker and while the vulnerability is in Oracle FLEXCUBE Direct Banking, attacks may significantly impact additional products. Successful attacks of this vulnerability can result in unauthorized update, insert or delete access to some of Oracle FLEXCUBE Direct Banking accessible data as well as unauthorized read access to a subset of Oracle FLEXCUBE Direct Banking accessible data. CVSS 3.0 Base Score 6.1 (Confidentiality and Integrity impacts). CVSS Vector: (CVSS:3.0/AV:N/AC:L/PR:N/UI:R/S:C/C:L/I:L/A:N).</t>
  </si>
  <si>
    <t>CVE-2018-2675</t>
  </si>
  <si>
    <t>Vulnerability in the Java Advanced Management Console component of Oracle Java SE (subcomponent: Server). The supported version that is affected is Java Advanced Management Console: 2.8. Difficult to exploit vulnerability allows unauthenticated attacker with network access via multiple protocols to compromise Java Advanced Management Console. Successful attacks of this vulnerability can result in unauthorized read access to a subset of Java Advanced Management Console accessible data. CVSS 3.0 Base Score 3.7 (Confidentiality impacts). CVSS Vector: (CVSS:3.0/AV:N/AC:H/PR:N/UI:N/S:U/C:L/I:N/A:N).</t>
  </si>
  <si>
    <t>CVE-2018-2676</t>
  </si>
  <si>
    <t>Vulnerability in the Oracle VM VirtualBox component of Oracle Virtualization (subcomponent: Core). Supported versions that are affected are Prior to 5.1.32 and Prior to 5.2.6.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2 (Confidentiality, Integrity and Availability impacts). CVSS Vector: (CVSS:3.0/AV:L/AC:L/PR:H/UI:N/S:C/C:H/I:H/A:H).</t>
  </si>
  <si>
    <t>CVE-2018-2677</t>
  </si>
  <si>
    <t>Vulnerability in the Java SE, Java SE Embedded component of Oracle Java SE (subcomponent: AWT). Supported versions that are affected are Java SE: 6u171, 7u161, 8u152 and 9.0.1; Java SE Embedded: 8u151. Easily exploitable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ability to cause a partial denial of service (partial DOS)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4.3 (Availability impacts). CVSS Vector: (CVSS:3.0/AV:N/AC:L/PR:N/UI:R/S:U/C:N/I:N/A:L).</t>
  </si>
  <si>
    <t>CVE-2018-2678</t>
  </si>
  <si>
    <t>Vulnerability in the Java SE, Java SE Embedded, JRockit component of Oracle Java SE (subcomponent: JNDI). Supported versions that are affected are Java SE: 6u171, 7u161, 8u152 and 9.0.1; Java SE Embedded: 8u151; JRockit: R28.3.16. Easily exploitable vulnerability allows unauthenticated attacker with network access via multiple protocols to compromise Java SE, Java SE Embedded, JRockit. Successful attacks require human interaction from a person other than the attacker. Successful attacks of this vulnerability can result in unauthorized ability to cause a partial denial of service (partial DOS) of Java SE, Java SE Embedded, JRockit. Note: This vulnerability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4.3 (Availability impacts). CVSS Vector: (CVSS:3.0/AV:N/AC:L/PR:N/UI:R/S:U/C:N/I:N/A:L).</t>
  </si>
  <si>
    <t>CVE-2018-2679</t>
  </si>
  <si>
    <t>Vulnerability in the Oracle Financial Services Profitability Management component of Oracle Financial Services Applications (subcomponent: User Interface). Supported versions that are affected are 6.1.x and 8.0.x. Easily exploitable vulnerability allows low privileged attacker with network access via HTTP to compromise Oracle Financial Services Profitability Management. Successful attacks of this vulnerability can result in unauthorized creation, deletion or modification access to critical data or all Oracle Financial Services Profitability Management accessible data as well as unauthorized access to critical data or complete access to all Oracle Financial Services Profitability Management accessible data. CVSS 3.0 Base Score 8.1 (Confidentiality and Integrity impacts). CVSS Vector: (CVSS:3.0/AV:N/AC:L/PR:L/UI:N/S:U/C:H/I:H/A:N).</t>
  </si>
  <si>
    <t>CVE-2018-2680</t>
  </si>
  <si>
    <t>Vulnerability in the Java VM component of Oracle Database Server. Supported versions that are affected are 11.2.0.4, 12.1.0.2 and 12.2.0.1. Difficult to exploit vulnerability allows unauthenticated attacker with network access via multiple protocols to compromise Java VM. Successful attacks require human interaction from a person other than the attacker and while the vulnerability is in Java VM, attacks may significantly impact additional products. Successful attacks of this vulnerability can result in takeover of Java VM. CVSS 3.0 Base Score 8.3 (Confidentiality, Integrity and Availability impacts). CVSS Vector: (CVSS:3.0/AV:N/AC:H/PR:N/UI:R/S:C/C:H/I:H/A:H).</t>
  </si>
  <si>
    <t>CVE-2018-2681</t>
  </si>
  <si>
    <t>Vulnerability in the PeopleSoft Enterprise HCM Human Resources component of Oracle PeopleSoft Products (subcomponent: Security). The supported version that is affected is 9.2. Easily exploitable vulnerability allows low privileged attacker with network access via HTTP to compromise PeopleSoft Enterprise HCM Human Resources. Successful attacks of this vulnerability can result in unauthorized update, insert or delete access to some of PeopleSoft Enterprise HCM Human Resources accessible data as well as unauthorized read access to a subset of PeopleSoft Enterprise HCM Human Resources accessible data. CVSS 3.0 Base Score 5.4 (Confidentiality and Integrity impacts). CVSS Vector: (CVSS:3.0/AV:N/AC:L/PR:L/UI:N/S:U/C:L/I:L/A:N).</t>
  </si>
  <si>
    <t>CVE-2018-2682</t>
  </si>
  <si>
    <t>Vulnerability in the Oracle Financial Services Liquidity Risk Management component of Oracle Financial Services Applications (subcomponent: User Interface). The supported version that is affected is 8.0.x. Easily exploitable vulnerability allows unauthenticated attacker with network access via HTTP to compromise Oracle Financial Services Liquidity Risk Management. Successful attacks require human interaction from a person other than the attacker and while the vulnerability is in Oracle Financial Services Liquidity Risk Management, attacks may significantly impact additional products. Successful attacks of this vulnerability can result in unauthorized update, insert or delete access to some of Oracle Financial Services Liquidity Risk Management accessible data as well as unauthorized read access to a subset of Oracle Financial Services Liquidity Risk Management accessible data. CVSS 3.0 Base Score 6.1 (Confidentiality and Integrity impacts). CVSS Vector: (CVSS:3.0/AV:N/AC:L/PR:N/UI:R/S:C/C:L/I:L/A:N).</t>
  </si>
  <si>
    <t>CVE-2018-2683</t>
  </si>
  <si>
    <t>Vulnerability in the Oracle Hospitality Simphony component of Oracle Hospitality Applications (subcomponent: POS). Supported versions that are affected are 2.7, 2.8 and 2.9. Easily exploitable vulnerability allows unauthenticated attacker with network access via HTTP to compromise Oracle Hospitality Simphony. Successful attacks of this vulnerability can result in unauthorized ability to cause a hang or frequently repeatable crash (complete DOS) of Oracle Hospitality Simphony. CVSS 3.0 Base Score 7.5 (Availability impacts). CVSS Vector: (CVSS:3.0/AV:N/AC:L/PR:N/UI:N/S:U/C:N/I:N/A:H).</t>
  </si>
  <si>
    <t>CVE-2018-2684</t>
  </si>
  <si>
    <t>Vulnerability in the Oracle User Management component of Oracle E-Business Suite (subcomponent: Registration Process). Supported versions that are affected are 12.1.3, 12.2.3, 12.2.4, 12.2.5, 12.2.6 and 12.2.7. Easily exploitable vulnerability allows high privileged attacker with network access via HTTP to compromise Oracle User Management. Successful attacks of this vulnerability can result in unauthorized access to critical data or complete access to all Oracle User Management accessible data. CVSS 3.0 Base Score 4.9 (Confidentiality impacts). CVSS Vector: (CVSS:3.0/AV:N/AC:L/PR:H/UI:N/S:U/C:H/I:N/A:N).</t>
  </si>
  <si>
    <t>CVE-2018-2685</t>
  </si>
  <si>
    <t>Vulnerability in the Oracle VM VirtualBox component of Oracle Virtualization (subcomponent: Core). Supported versions that are affected are Prior to 5.1.32 and Prior to 5.2.6. Easily exploitable vulnerability allows unauthenticated attacker with logon to the infrastructure where Oracle VM VirtualBox executes to compromise Oracle VM VirtualBox. Successful attacks require human interaction from a person other than the attacker and while the vulnerability is in Oracle VM VirtualBox, attacks may significantly impact additional products. Successful attacks of this vulnerability can result in takeover of Oracle VM VirtualBox. CVSS 3.0 Base Score 8.6 (Confidentiality, Integrity and Availability impacts). CVSS Vector: (CVSS:3.0/AV:L/AC:L/PR:N/UI:R/S:C/C:H/I:H/A:H).</t>
  </si>
  <si>
    <t>CVE-2018-2686</t>
  </si>
  <si>
    <t>CVE-2018-2687</t>
  </si>
  <si>
    <t>CVE-2018-2688</t>
  </si>
  <si>
    <t>CVE-2018-2689</t>
  </si>
  <si>
    <t>CVE-2018-2690</t>
  </si>
  <si>
    <t>CVE-2018-2691</t>
  </si>
  <si>
    <t>Vulnerability in the Oracle User Management component of Oracle E-Business Suite (subcomponent: Proxy User Delegation). Supported versions that are affected are 12.1.3, 12.2.3, 12.2.4, 12.2.5, 12.2.6 and 12.2.7. Easily exploitable vulnerability allows low privileged attacker with network access via HTTP to compromise Oracle User Management. Successful attacks of this vulnerability can result in unauthorized update, insert or delete access to some of Oracle User Management accessible data as well as unauthorized read access to a subset of Oracle User Management accessible data. CVSS 3.0 Base Score 5.4 (Confidentiality and Integrity impacts). CVSS Vector: (CVSS:3.0/AV:N/AC:L/PR:L/UI:N/S:U/C:L/I:L/A:N).</t>
  </si>
  <si>
    <t>CVE-2018-2692</t>
  </si>
  <si>
    <t>Vulnerability in the Oracle Financial Services Asset Liability Management component of Oracle Financial Services Applications (subcomponent: User Interface). Supported versions that are affected are 6.1.x and 8.0.x. Easily exploitable vulnerability allows unauthenticated attacker with network access via HTTP to compromise Oracle Financial Services Asset Liability Management. Successful attacks require human interaction from a person other than the attacker and while the vulnerability is in Oracle Financial Services Asset Liability Management, attacks may significantly impact additional products. Successful attacks of this vulnerability can result in unauthorized update, insert or delete access to some of Oracle Financial Services Asset Liability Management accessible data as well as unauthorized read access to a subset of Oracle Financial Services Asset Liability Management accessible data. CVSS 3.0 Base Score 6.1 (Confidentiality and Integrity impacts). CVSS Vector: (CVSS:3.0/AV:N/AC:L/PR:N/UI:R/S:C/C:L/I:L/A:N).</t>
  </si>
  <si>
    <t>CVE-2018-2693</t>
  </si>
  <si>
    <t>Vulnerability in the Oracle VM VirtualBox component of Oracle Virtualization (subcomponent: Guest Additions). Supported versions that are affected are Prior to 5.1.32 and Prior to 5.2.6. Easily exploitable vulnerability allows low privileged attacker with logon to the infrastructure where Oracle VM VirtualBox executes to compromise Oracle VM VirtualBox. Successful attacks require human interaction from a person other than the attacker and while the vulnerability is in Oracle VM VirtualBox, attacks may significantly impact additional products. Successful attacks of this vulnerability can result in takeover of Oracle VM VirtualBox. CVSS 3.0 Base Score 8.2 (Confidentiality, Integrity and Availability impacts). CVSS Vector: (CVSS:3.0/AV:L/AC:L/PR:L/UI:R/S:C/C:H/I:H/A:H).</t>
  </si>
  <si>
    <t>CVE-2018-2694</t>
  </si>
  <si>
    <t>Vulnerability in the Oracle VM VirtualBox component of Oracle Virtualization (subcomponent: Core). Supported versions that are affected are Prior to 5.1.32 and Prior to 5.2.6.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8 (Confidentiality, Integrity and Availability impacts). CVSS Vector: (CVSS:3.0/AV:L/AC:L/PR:L/UI:N/S:C/C:H/I:H/A:H).</t>
  </si>
  <si>
    <t>CVE-2018-2695</t>
  </si>
  <si>
    <t>Vulnerability in the PeopleSoft Enterprise PeopleTools component of Oracle PeopleSoft Products (subcomponent: Query). Supported versions that are affected are 8.54, 8.55 and 8.56. Easily exploitable vulnerability allows low privileged attacker with network access via HTTP to compromise PeopleSoft Enterprise PeopleTools. Successful attacks of this vulnerability can result in unauthorized access to critical data or complete access to all PeopleSoft Enterprise PeopleTools accessible data. CVSS 3.0 Base Score 6.5 (Confidentiality impacts). CVSS Vector: (CVSS:3.0/AV:N/AC:L/PR:L/UI:N/S:U/C:H/I:N/A:N).</t>
  </si>
  <si>
    <t>CVE-2018-2696</t>
  </si>
  <si>
    <t>Vulnerability in the MySQL Server component of Oracle MySQL (subcomponent: Server : Security : Privileges). Supported versions that are affected are 5.6.38 and prior and 5.7.20 and prior. Easily exploitable vulnerability allows unauthenticated attacker with network access via multiple protocols to compromise MySQL Server. Successful attacks of this vulnerability can result in unauthorized ability to cause a hang or frequently repeatable crash (complete DOS) of MySQL Server. CVSS 3.0 Base Score 7.5 (Availability impacts). CVSS Vector: (CVSS:3.0/AV:N/AC:L/PR:N/UI:N/S:U/C:N/I:N/A:H).</t>
  </si>
  <si>
    <t>CVE-2018-2697</t>
  </si>
  <si>
    <t>Vulnerability in the Oracle Hospitality Cruise Fleet Management component of Oracle Hospitality Applications (subcomponent: Emergency Response System). The supported version that is affected is 9.0.4.0. Easily exploitable vulnerability allows unauthenticated attacker with network access via HTTP to compromise Oracle Hospitality Cruise Fleet Management. Successful attacks of this vulnerability can result in unauthorized creation, deletion or modification access to critical data or all Oracle Hospitality Cruise Fleet Management accessible data as well as unauthorized access to critical data or complete access to all Oracle Hospitality Cruise Fleet Management accessible data. CVSS 3.0 Base Score 9.1 (Confidentiality and Integrity impacts). CVSS Vector: (CVSS:3.0/AV:N/AC:L/PR:N/UI:N/S:U/C:H/I:H/A:N).</t>
  </si>
  <si>
    <t>CVE-2018-2698</t>
  </si>
  <si>
    <t>exploits/multiple/local/43878.md</t>
  </si>
  <si>
    <t>Oracle VirtualBox &lt; 5.1.30 / &lt; 5.2-rc1 - Guest to Host Escape</t>
  </si>
  <si>
    <t>CVE-2018-2699</t>
  </si>
  <si>
    <t>Vulnerability in the Application Express component of Oracle Database Server. The supported version that is affected is Prior to 5.1.4.00.08. Easily exploitable vulnerability allows unauthenticated attacker with network access via HTTP to compromise Application Express. Successful attacks require human interaction from a person other than the attacker and while the vulnerability is in Application Express, attacks may significantly impact additional products. Successful attacks of this vulnerability can result in unauthorized update, insert or delete access to some of Application Express accessible data as well as unauthorized read access to a subset of Application Express accessible data. CVSS 3.0 Base Score 6.1 (Confidentiality and Integrity impacts). CVSS Vector: (CVSS:3.0/AV:N/AC:L/PR:N/UI:R/S:C/C:L/I:L/A:N).</t>
  </si>
  <si>
    <t>CVE-2018-2700</t>
  </si>
  <si>
    <t>Vulnerability in the Oracle Hospitality Cruise Fleet Management component of Oracle Hospitality Applications (subcomponent: Emergency Response System). The supported version that is affected is 9.0.4.0. Easily exploitable vulnerability allows unauthenticated attacker with network access via HTTP to compromise Oracle Hospitality Cruise Fleet Management. Successful attacks of this vulnerability can result in unauthorized access to critical data or complete access to all Oracle Hospitality Cruise Fleet Management accessible data. CVSS 3.0 Base Score 7.5 (Confidentiality impacts). CVSS Vector: (CVSS:3.0/AV:N/AC:L/PR:N/UI:N/S:U/C:H/I:N/A:N).</t>
  </si>
  <si>
    <t>CVE-2018-2701</t>
  </si>
  <si>
    <t>Vulnerability in the Oracle Hospitality Cruise Fleet Management component of Oracle Hospitality Applications (subcomponent: Emergency Response System). The supported version that is affected is 9.0.4.0. Easily exploitable vulnerability allows low privileged attacker with network access via HTTP to compromise Oracle Hospitality Cruise Fleet Management. Successful attacks require human interaction from a person other than the attacker and while the vulnerability is in Oracle Hospitality Cruise Fleet Management, attacks may significantly impact additional products. Successful attacks of this vulnerability can result in unauthorized access to critical data or complete access to all Oracle Hospitality Cruise Fleet Management accessible data as well as unauthorized update, insert or delete access to some of Oracle Hospitality Cruise Fleet Management accessible data. CVSS 3.0 Base Score 7.6 (Confidentiality and Integrity impacts). CVSS Vector: (CVSS:3.0/AV:N/AC:L/PR:L/UI:R/S:C/C:H/I:L/A:N).</t>
  </si>
  <si>
    <t>CVE-2018-2702</t>
  </si>
  <si>
    <t>Vulnerability in the PeopleSoft Enterprise FSCM component of Oracle PeopleSoft Products (subcomponent: Strategic Sourcing). The supported version that is affected is 9.2. Easily exploitable vulnerability allows low privileged attacker with network access via HTTP to compromise PeopleSoft Enterprise FSCM. Successful attacks of this vulnerability can result in unauthorized access to critical data or complete access to all PeopleSoft Enterprise FSCM accessible data. CVSS 3.0 Base Score 6.5 (Confidentiality impacts). CVSS Vector: (CVSS:3.0/AV:N/AC:L/PR:L/UI:N/S:U/C:H/I:N/A:N).</t>
  </si>
  <si>
    <t>CVE-2018-2703</t>
  </si>
  <si>
    <t>Vulnerability in the MySQL Server component of Oracle MySQL (subcomponent: Server : Security : Privileges). Supported versions that are affected are 5.6.38 and prior and 5.7.20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2704</t>
  </si>
  <si>
    <t>Vulnerability in the Oracle Banking Payments component of Oracle Financial Services Applications (subcomponent: Payments Core). Supported versions that are affected are 12.3.0 and 12.4.0. Easily exploitable vulnerability allows low privileged attacker with network access via HTTP to compromise Oracle Banking Payments. Successful attacks of this vulnerability can result in unauthorized creation, deletion or modification access to critical data or all Oracle Banking Payments accessible data and unauthorized ability to cause a hang or frequently repeatable crash (complete DOS) of Oracle Banking Payments. CVSS 3.0 Base Score 8.1 (Integrity and Availability impacts). CVSS Vector: (CVSS:3.0/AV:N/AC:L/PR:L/UI:N/S:U/C:N/I:H/A:H).</t>
  </si>
  <si>
    <t>CVE-2018-2705</t>
  </si>
  <si>
    <t>Vulnerability in the Oracle Banking Payments component of Oracle Financial Services Applications (subcomponent: Payments Core). Supported versions that are affected are 12.3.0 and 12.4.0. Easily exploitable vulnerability allows low privileged attacker with network access via HTTP to compromise Oracle Banking Payments. Successful attacks of this vulnerability can result in takeover of Oracle Banking Payments. CVSS 3.0 Base Score 8.8 (Confidentiality, Integrity and Availability impacts). CVSS Vector: (CVSS:3.0/AV:N/AC:L/PR:L/UI:N/S:U/C:H/I:H/A:H).</t>
  </si>
  <si>
    <t>CVE-2018-2706</t>
  </si>
  <si>
    <t>Vulnerability in the Oracle Banking Corporate Lending component of Oracle Financial Services Applications (subcomponent: Core module). Supported versions that are affected are 12.3.0 and 12.4.0. Easily exploitable vulnerability allows low privileged attacker with network access via HTTP to compromise Oracle Banking Corporate Lending. Successful attacks of this vulnerability can result in takeover of Oracle Banking Corporate Lending. CVSS 3.0 Base Score 8.8 (Confidentiality, Integrity and Availability impacts). CVSS Vector: (CVSS:3.0/AV:N/AC:L/PR:L/UI:N/S:U/C:H/I:H/A:H).</t>
  </si>
  <si>
    <t>CVE-2018-2707</t>
  </si>
  <si>
    <t>Vulnerability in the Oracle Banking Corporate Lending component of Oracle Financial Services Applications (subcomponent: Core module). Supported versions that are affected are 12.3.0 and 12.4.0. Easily exploitable vulnerability allows low privileged attacker with network access via HTTP to compromise Oracle Banking Corporate Lending. Successful attacks of this vulnerability can result in unauthorized creation, deletion or modification access to critical data or all Oracle Banking Corporate Lending accessible data and unauthorized ability to cause a hang or frequently repeatable crash (complete DOS) of Oracle Banking Corporate Lending. CVSS 3.0 Base Score 8.1 (Integrity and Availability impacts). CVSS Vector: (CVSS:3.0/AV:N/AC:L/PR:L/UI:N/S:U/C:N/I:H/A:H).</t>
  </si>
  <si>
    <t>CVE-2018-2708</t>
  </si>
  <si>
    <t>Vulnerability in the Oracle Banking Payments component of Oracle Financial Services Applications (subcomponent: Payments Core). Supported versions that are affected are 12.3.0 and 12.4.0. Difficult to exploit vulnerability allows low privileged attacker with network access via HTTP to compromise Oracle Banking Payments. Successful attacks of this vulnerability can result in unauthorized access to critical data or complete access to all Oracle Banking Payments accessible data. CVSS 3.0 Base Score 5.3 (Confidentiality impacts). CVSS Vector: (CVSS:3.0/AV:N/AC:H/PR:L/UI:N/S:U/C:H/I:N/A:N).</t>
  </si>
  <si>
    <t>CVE-2018-2709</t>
  </si>
  <si>
    <t>Vulnerability in the Oracle Banking Corporate Lending component of Oracle Financial Services Applications (subcomponent: Core module). Supported versions that are affected are 12.3.0 and 12.4.0. Difficult to exploit vulnerability allows low privileged attacker with network access via HTTP to compromise Oracle Banking Corporate Lending. Successful attacks of this vulnerability can result in unauthorized access to critical data or complete access to all Oracle Banking Corporate Lending accessible data. CVSS 3.0 Base Score 5.3 (Confidentiality impacts). CVSS Vector: (CVSS:3.0/AV:N/AC:H/PR:L/UI:N/S:U/C:H/I:N/A:N).</t>
  </si>
  <si>
    <t>CVE-2018-2710</t>
  </si>
  <si>
    <t>Vulnerability in the Solaris component of Oracle Sun Systems Products Suite (subcomponent: Kernel). The supported version that is affected is 10. Easily exploitable vulnerability allows unauthenticated attacker with network access via ICMP to compromise Solaris. Successful attacks of this vulnerability can result in unauthorized ability to cause a hang or frequently repeatable crash (complete DOS) of Solaris. CVSS 3.0 Base Score 7.5 (Availability impacts). CVSS Vector: (CVSS:3.0/AV:N/AC:L/PR:N/UI:N/S:U/C:N/I:N/A:H).</t>
  </si>
  <si>
    <t>CVE-2018-2711</t>
  </si>
  <si>
    <t>Vulnerability in the Oracle JDeveloper component of Oracle Fusion Middleware (subcomponent: Security Framework). Supported versions that are affected are 11.1.1.2.4, 11.1.1.7.0, 11.1.1.7.1, 11.1.1.9.0 and 12.1.3.0.0. Easily exploitable vulnerability allows unauthenticated attacker with network access via HTTP to compromise Oracle JDeveloper. Successful attacks require human interaction from a person other than the attacker and while the vulnerability is in Oracle JDeveloper, attacks may significantly impact additional products. Successful attacks of this vulnerability can result in unauthorized access to critical data or complete access to all Oracle JDeveloper accessible data as well as unauthorized update, insert or delete access to some of Oracle JDeveloper accessible data. CVSS 3.0 Base Score 8.2 (Confidentiality and Integrity impacts). CVSS Vector: (CVSS:3.0/AV:N/AC:L/PR:N/UI:R/S:C/C:H/I:L/A:N).</t>
  </si>
  <si>
    <t>CVE-2018-2712</t>
  </si>
  <si>
    <t>Vulnerability in the Oracle Financial Services Loan Loss Forecasting and Provisioning component of Oracle Financial Services Applications (subcomponent: User Interface). The supported version that is affected is 8.0.x. Easily exploitable vulnerability allows unauthenticated attacker with network access via HTTP to compromise Oracle Financial Services Loan Loss Forecasting and Provisioning. Successful attacks require human interaction from a person other than the attacker and while the vulnerability is in Oracle Financial Services Loan Loss Forecasting and Provisioning, attacks may significantly impact additional products. Successful attacks of this vulnerability can result in unauthorized update, insert or delete access to some of Oracle Financial Services Loan Loss Forecasting and Provisioning accessible data as well as unauthorized read access to a subset of Oracle Financial Services Loan Loss Forecasting and Provisioning accessible data. CVSS 3.0 Base Score 6.1 (Confidentiality and Integrity impacts). CVSS Vector: (CVSS:3.0/AV:N/AC:L/PR:N/UI:R/S:C/C:L/I:L/A:N).</t>
  </si>
  <si>
    <t>CVE-2018-2713</t>
  </si>
  <si>
    <t>Vulnerability in the Oracle WebCenter Portal component of Oracle Fusion Middleware (subcomponent: WebCenter Spaces Application). Supported versions that are affected are 11.1.1.9.0, 12.2.1.2.0 and 12.2.1.3.0. Easily exploitable vulnerability allows unauthenticated attacker with network access via HTTP to compromise Oracle WebCenter Portal. Successful attacks require human interaction from a person other than the attacker and while the vulnerability is in Oracle WebCenter Portal, attacks may significantly impact additional products. Successful attacks of this vulnerability can result in unauthorized creation, deletion or modification access to critical data or all Oracle WebCenter Portal accessible data as well as unauthorized read access to a subset of Oracle WebCenter Portal accessible data. CVSS 3.0 Base Score 8.2 (Confidentiality and Integrity impacts). CVSS Vector: (CVSS:3.0/AV:N/AC:L/PR:N/UI:R/S:C/C:L/I:H/A:N).</t>
  </si>
  <si>
    <t>CVE-2018-2714</t>
  </si>
  <si>
    <t>Vulnerability in the Oracle Financial Services Market Risk component of Oracle Financial Services Applications (subcomponent: User Interface). The supported version that is affected is 8.0.x. Easily exploitable vulnerability allows unauthenticated attacker with network access via HTTP to compromise Oracle Financial Services Market Risk. Successful attacks require human interaction from a person other than the attacker and while the vulnerability is in Oracle Financial Services Market Risk, attacks may significantly impact additional products. Successful attacks of this vulnerability can result in unauthorized update, insert or delete access to some of Oracle Financial Services Market Risk accessible data as well as unauthorized read access to a subset of Oracle Financial Services Market Risk accessible data. CVSS 3.0 Base Score 6.1 (Confidentiality and Integrity impacts). CVSS Vector: (CVSS:3.0/AV:N/AC:L/PR:N/UI:R/S:C/C:L/I:L/A:N).</t>
  </si>
  <si>
    <t>CVE-2018-2715</t>
  </si>
  <si>
    <t>Vulnerability in the Oracle Business Intelligence Enterprise Edition component of Oracle Fusion Middleware (subcomponent: BI Platform Security). Supported versions that are affected are 12.2.1.2.0 and 12.2.1.3.0. Easily exploitable vulnerability allows low privileged attacker with network access via HTTP to compromise Oracle Business Intelligence Enterprise Edition. Successful attacks of this vulnerability can result in unauthorized access to critical data or complete access to all Oracle Business Intelligence Enterprise Edition accessible data. CVSS 3.0 Base Score 6.5 (Confidentiality impacts). CVSS Vector: (CVSS:3.0/AV:N/AC:L/PR:L/UI:N/S:U/C:H/I:N/A:N).</t>
  </si>
  <si>
    <t>CVE-2018-2716</t>
  </si>
  <si>
    <t>Vulnerability in the Oracle Financial Services Market Risk Measurement and Management component of Oracle Financial Services Applications (subcomponent: User Interface). The supported version that is affected is 8.0.5. Easily exploitable vulnerability allows unauthenticated attacker with network access via HTTP to compromise Oracle Financial Services Market Risk Measurement and Management. Successful attacks require human interaction from a person other than the attacker and while the vulnerability is in Oracle Financial Services Market Risk Measurement and Management, attacks may significantly impact additional products. Successful attacks of this vulnerability can result in unauthorized update, insert or delete access to some of Oracle Financial Services Market Risk Measurement and Management accessible data as well as unauthorized read access to a subset of Oracle Financial Services Market Risk Measurement and Management accessible data. CVSS 3.0 Base Score 6.1 (Confidentiality and Integrity impacts). CVSS Vector: (CVSS:3.0/AV:N/AC:L/PR:N/UI:R/S:C/C:L/I:L/A:N).</t>
  </si>
  <si>
    <t>CVE-2018-2717</t>
  </si>
  <si>
    <t>Vulnerability in the Solaris component of Oracle Sun Systems Products Suite (subcomponent: SPARC Platform). Supported versions that are affected are 10 and 11.3. Easily exploitable vulnerability allows low privileged attacker with logon to the infrastructure where Solaris executes to compromise Solaris. Successful attacks require human interaction from a person other than the attacker. Successful attacks of this vulnerability can result in unauthorized creation, deletion or modification access to critical data or all Solaris accessible data as well as unauthorized access to critical data or complete access to all Solaris accessible data. CVSS 3.0 Base Score 6.6 (Confidentiality and Integrity impacts). CVSS Vector: (CVSS:3.0/AV:L/AC:L/PR:L/UI:R/S:U/C:H/I:H/A:N).</t>
  </si>
  <si>
    <t>CVE-2018-2718</t>
  </si>
  <si>
    <t>Vulnerability in the Solaris component of Oracle Sun Systems Products Suite (subcomponent: RPC). Supported versions that are affected are 10 and 11.3. Easily exploitable vulnerability allows unauthenticated attacker with network access via NFS to compromise Solaris. Successful attacks of this vulnerability can result in unauthorized ability to cause a hang or frequently repeatable crash (complete DOS) of Solaris. CVSS 3.0 Base Score 7.5 (Availability impacts). CVSS Vector: (CVSS:3.0/AV:N/AC:L/PR:N/UI:N/S:U/C:N/I:N/A:H).</t>
  </si>
  <si>
    <t>CVE-2018-2719</t>
  </si>
  <si>
    <t>Vulnerability in the Oracle Financial Services Hedge Management and IFRS Valuations component of Oracle Financial Services Applications (subcomponent: User Interface). The supported version that is affected is 8.0.x. Easily exploitable vulnerability allows unauthenticated attacker with network access via HTTP to compromise Oracle Financial Services Hedge Management and IFRS Valuations. Successful attacks require human interaction from a person other than the attacker and while the vulnerability is in Oracle Financial Services Hedge Management and IFRS Valuations, attacks may significantly impact additional products. Successful attacks of this vulnerability can result in unauthorized update, insert or delete access to some of Oracle Financial Services Hedge Management and IFRS Valuations accessible data as well as unauthorized read access to a subset of Oracle Financial Services Hedge Management and IFRS Valuations accessible data. CVSS 3.0 Base Score 6.1 (Confidentiality and Integrity impacts). CVSS Vector: (CVSS:3.0/AV:N/AC:L/PR:N/UI:R/S:C/C:L/I:L/A:N).</t>
  </si>
  <si>
    <t>CVE-2018-2720</t>
  </si>
  <si>
    <t>Vulnerability in the Oracle Financial Services Liquidity Risk Management component of Oracle Financial Services Applications (subcomponent: User Interface). The supported version that is affected is 8.0.x. Easily exploitable vulnerability allows low privileged attacker with network access via HTTP to compromise Oracle Financial Services Liquidity Risk Management. Successful attacks of this vulnerability can result in unauthorized creation, deletion or modification access to critical data or all Oracle Financial Services Liquidity Risk Management accessible data as well as unauthorized access to critical data or complete access to all Oracle Financial Services Liquidity Risk Management accessible data. CVSS 3.0 Base Score 8.1 (Confidentiality and Integrity impacts). CVSS Vector: (CVSS:3.0/AV:N/AC:L/PR:L/UI:N/S:U/C:H/I:H/A:N).</t>
  </si>
  <si>
    <t>CVE-2018-2721</t>
  </si>
  <si>
    <t>Vulnerability in the Oracle Financial Services Price Creation and Discovery component of Oracle Financial Services Applications (subcomponent: User Interface). The supported version that is affected is 8.0.5. Easily exploitable vulnerability allows low privileged attacker with network access via HTTP to compromise Oracle Financial Services Price Creation and Discovery. Successful attacks of this vulnerability can result in unauthorized creation, deletion or modification access to critical data or all Oracle Financial Services Price Creation and Discovery accessible data as well as unauthorized access to critical data or complete access to all Oracle Financial Services Price Creation and Discovery accessible data. CVSS 3.0 Base Score 8.1 (Confidentiality and Integrity impacts). CVSS Vector: (CVSS:3.0/AV:N/AC:L/PR:L/UI:N/S:U/C:H/I:H/A:N).</t>
  </si>
  <si>
    <t>CVE-2018-2722</t>
  </si>
  <si>
    <t>Vulnerability in the Oracle Financial Services Price Creation and Discovery component of Oracle Financial Services Applications (subcomponent: User Interface). The supported version that is affected is 8.0.5. Easily exploitable vulnerability allows unauthenticated attacker with network access via HTTP to compromise Oracle Financial Services Price Creation and Discovery. Successful attacks require human interaction from a person other than the attacker and while the vulnerability is in Oracle Financial Services Price Creation and Discovery, attacks may significantly impact additional products. Successful attacks of this vulnerability can result in unauthorized update, insert or delete access to some of Oracle Financial Services Price Creation and Discovery accessible data as well as unauthorized read access to a subset of Oracle Financial Services Price Creation and Discovery accessible data. CVSS 3.0 Base Score 6.1 (Confidentiality and Integrity impacts). CVSS Vector: (CVSS:3.0/AV:N/AC:L/PR:N/UI:R/S:C/C:L/I:L/A:N).</t>
  </si>
  <si>
    <t>CVE-2018-2723</t>
  </si>
  <si>
    <t>Vulnerability in the Oracle Financial Services Asset Liability Management component of Oracle Financial Services Applications (subcomponent: User Interface). Supported versions that are affected are 6.1.x and 8.0.x. Easily exploitable vulnerability allows low privileged attacker with network access via HTTP to compromise Oracle Financial Services Asset Liability Management. Successful attacks of this vulnerability can result in unauthorized creation, deletion or modification access to critical data or all Oracle Financial Services Asset Liability Management accessible data as well as unauthorized access to critical data or complete access to all Oracle Financial Services Asset Liability Management accessible data. CVSS 3.0 Base Score 8.1 (Confidentiality and Integrity impacts). CVSS Vector: (CVSS:3.0/AV:N/AC:L/PR:L/UI:N/S:U/C:H/I:H/A:N).</t>
  </si>
  <si>
    <t>CVE-2018-2724</t>
  </si>
  <si>
    <t>Vulnerability in the Oracle Financial Services Loan Loss Forecasting and Provisioning component of Oracle Financial Services Applications (subcomponent: User Interface). The supported version that is affected is 8.0.x. Easily exploitable vulnerability allows low privileged attacker with network access via HTTP to compromise Oracle Financial Services Loan Loss Forecasting and Provisioning. Successful attacks of this vulnerability can result in unauthorized creation, deletion or modification access to critical data or all Oracle Financial Services Loan Loss Forecasting and Provisioning accessible data as well as unauthorized access to critical data or complete access to all Oracle Financial Services Loan Loss Forecasting and Provisioning accessible data. CVSS 3.0 Base Score 8.1 (Confidentiality and Integrity impacts). CVSS Vector: (CVSS:3.0/AV:N/AC:L/PR:L/UI:N/S:U/C:H/I:H/A:N).</t>
  </si>
  <si>
    <t>CVE-2018-2725</t>
  </si>
  <si>
    <t>Vulnerability in the Oracle Financial Services Hedge Management and IFRS Valuations component of Oracle Financial Services Applications (subcomponent: User Interface). The supported version that is affected is 8.0.x. Easily exploitable vulnerability allows low privileged attacker with network access via HTTP to compromise Oracle Financial Services Hedge Management and IFRS Valuations. Successful attacks of this vulnerability can result in unauthorized creation, deletion or modification access to critical data or all Oracle Financial Services Hedge Management and IFRS Valuations accessible data as well as unauthorized access to critical data or complete access to all Oracle Financial Services Hedge Management and IFRS Valuations accessible data. CVSS 3.0 Base Score 8.1 (Confidentiality and Integrity impacts). CVSS Vector: (CVSS:3.0/AV:N/AC:L/PR:L/UI:N/S:U/C:H/I:H/A:N).</t>
  </si>
  <si>
    <t>CVE-2018-2726</t>
  </si>
  <si>
    <t>Vulnerability in the Oracle Financial Services Market Risk component of Oracle Financial Services Applications (subcomponent: User Interface). The supported version that is affected is 8.0.x. Easily exploitable vulnerability allows low privileged attacker with network access via HTTP to compromise Oracle Financial Services Market Risk. Successful attacks of this vulnerability can result in unauthorized creation, deletion or modification access to critical data or all Oracle Financial Services Market Risk accessible data as well as unauthorized access to critical data or complete access to all Oracle Financial Services Market Risk accessible data. CVSS 3.0 Base Score 8.1 (Confidentiality and Integrity impacts). CVSS Vector: (CVSS:3.0/AV:N/AC:L/PR:L/UI:N/S:U/C:H/I:H/A:N).</t>
  </si>
  <si>
    <t>CVE-2018-2727</t>
  </si>
  <si>
    <t>Vulnerability in the Oracle Financial Services Market Risk Measurement and Management component of Oracle Financial Services Applications (subcomponent: User Interface). The supported version that is affected is 8.0.5. Easily exploitable vulnerability allows low privileged attacker with network access via HTTP to compromise Oracle Financial Services Market Risk Measurement and Management. Successful attacks of this vulnerability can result in unauthorized creation, deletion or modification access to critical data or all Oracle Financial Services Market Risk Measurement and Management accessible data as well as unauthorized access to critical data or complete access to all Oracle Financial Services Market Risk Measurement and Management accessible data. CVSS 3.0 Base Score 8.1 (Confidentiality and Integrity impacts). CVSS Vector: (CVSS:3.0/AV:N/AC:L/PR:L/UI:N/S:U/C:H/I:H/A:N).</t>
  </si>
  <si>
    <t>CVE-2018-2728</t>
  </si>
  <si>
    <t>Vulnerability in the Oracle Financial Services Funds Transfer Pricing component of Oracle Financial Services Applications (subcomponent: User Interface). Supported versions that are affected are 6.1.x and 8.0.x. Easily exploitable vulnerability allows unauthenticated attacker with network access via HTTP to compromise Oracle Financial Services Funds Transfer Pricing. Successful attacks require human interaction from a person other than the attacker and while the vulnerability is in Oracle Financial Services Funds Transfer Pricing, attacks may significantly impact additional products. Successful attacks of this vulnerability can result in unauthorized update, insert or delete access to some of Oracle Financial Services Funds Transfer Pricing accessible data as well as unauthorized read access to a subset of Oracle Financial Services Funds Transfer Pricing accessible data. CVSS 3.0 Base Score 6.1 (Confidentiality and Integrity impacts). CVSS Vector: (CVSS:3.0/AV:N/AC:L/PR:N/UI:R/S:C/C:L/I:L/A:N).</t>
  </si>
  <si>
    <t>CVE-2018-2729</t>
  </si>
  <si>
    <t>Vulnerability in the Oracle Financial Services Funds Transfer Pricing component of Oracle Financial Services Applications (subcomponent: User Interface). Supported versions that are affected are 6.1.x and 8.0.x. Easily exploitable vulnerability allows low privileged attacker with network access via HTTP to compromise Oracle Financial Services Funds Transfer Pricing. Successful attacks of this vulnerability can result in unauthorized creation, deletion or modification access to critical data or all Oracle Financial Services Funds Transfer Pricing accessible data as well as unauthorized access to critical data or complete access to all Oracle Financial Services Funds Transfer Pricing accessible data. CVSS 3.0 Base Score 8.1 (Confidentiality and Integrity impacts). CVSS Vector: (CVSS:3.0/AV:N/AC:L/PR:L/UI:N/S:U/C:H/I:H/A:N).</t>
  </si>
  <si>
    <t>CVE-2018-2730</t>
  </si>
  <si>
    <t>Vulnerability in the Oracle Retail Merchandising System component of Oracle Retail Applications (subcomponent: Cross Pillar). The supported version that is affected is 16.0. Easily exploitable vulnerability allows low privileged attacker with network access via HTTP to compromise Oracle Retail Merchandising System. While the vulnerability is in Oracle Retail Merchandising System, attacks may significantly impact additional products. Successful attacks of this vulnerability can result in unauthorized update, insert or delete access to some of Oracle Retail Merchandising System accessible data as well as unauthorized read access to a subset of Oracle Retail Merchandising System accessible data. CVSS 3.0 Base Score 6.4 (Confidentiality and Integrity impacts). CVSS Vector: (CVSS:3.0/AV:N/AC:L/PR:L/UI:N/S:C/C:L/I:L/A:N).</t>
  </si>
  <si>
    <t>CVE-2018-2731</t>
  </si>
  <si>
    <t>Vulnerability in the PeopleSoft Enterprise SCM eProcurement component of Oracle PeopleSoft Products (subcomponent: Manage Requisition Status). Supported versions that are affected are 9.1 and 9.2. Easily exploitable vulnerability allows low privileged attacker with network access via HTTP to compromise PeopleSoft Enterprise SCM eProcurement. Successful attacks of this vulnerability can result in unauthorized update, insert or delete access to some of PeopleSoft Enterprise SCM eProcurement accessible data as well as unauthorized read access to a subset of PeopleSoft Enterprise SCM eProcurement accessible data. CVSS 3.0 Base Score 5.4 (Confidentiality and Integrity impacts). CVSS Vector: (CVSS:3.0/AV:N/AC:L/PR:L/UI:N/S:U/C:L/I:L/A:N).</t>
  </si>
  <si>
    <t>CVE-2018-2732</t>
  </si>
  <si>
    <t>Vulnerability in the Oracle Financial Services Analytical Applications Reconciliation Framework component of Oracle Financial Services Applications (subcomponent: User Interface). The supported version that is affected is 8.0.x. Easily exploitable vulnerability allows unauthenticated attacker with network access via HTTP to compromise Oracle Financial Services Analytical Applications Reconciliation Framework. Successful attacks require human interaction from a person other than the attacker and while the vulnerability is in Oracle Financial Services Analytical Applications Reconciliation Framework, attacks may significantly impact additional products. Successful attacks of this vulnerability can result in unauthorized update, insert or delete access to some of Oracle Financial Services Analytical Applications Reconciliation Framework accessible data as well as unauthorized read access to a subset of Oracle Financial Services Analytical Applications Reconciliation Framework accessible data. CVSS 3.0 Base Score 6.1 (Confidentiality and Integrity impacts). CVSS Vector: (CVSS:3.0/AV:N/AC:L/PR:N/UI:R/S:C/C:L/I:L/A:N).</t>
  </si>
  <si>
    <t>CVE-2018-2733</t>
  </si>
  <si>
    <t>Vulnerability in the Oracle Hyperion Planning component of Oracle Hyperion (subcomponent: Security). The supported version that is affected is 11.1.2.4.007. Difficult to exploit vulnerability allows high privileged attacker with network access via HTTP to compromise Oracle Hyperion Planning. Successful attacks require human interaction from a person other than the attacker and while the vulnerability is in Oracle Hyperion Planning, attacks may significantly impact additional products. Successful attacks of this vulnerability can result in takeover of Oracle Hyperion Planning. CVSS 3.0 Base Score 7.6 (Confidentiality, Integrity and Availability impacts). CVSS Vector: (CVSS:3.0/AV:N/AC:H/PR:H/UI:R/S:C/C:H/I:H/A:H).</t>
  </si>
  <si>
    <t>CVSS:3.0/AV:N/AC:H/PR:H/UI:R/S:C/C:H/I:H/A:H</t>
  </si>
  <si>
    <t>CVE-2018-2737</t>
  </si>
  <si>
    <t>Vulnerability in the Oracle Retail Returns Management component of Oracle Retail Applications (subcomponent: Security). Supported versions that are affected are 2.3.8, 2.4.9, 14.0.4 and 14.1.3. Easily exploitable vulnerability allows unauthenticated attacker with network access via HTTP to compromise Oracle Retail Returns Management. Successful attacks of this vulnerability can result in unauthorized update, insert or delete access to some of Oracle Retail Returns Management accessible data as well as unauthorized read access to a subset of Oracle Retail Returns Management accessible data. CVSS 3.0 Base Score 6.5 (Confidentiality and Integrity impacts). CVSS Vector: (CVSS:3.0/AV:N/AC:L/PR:N/UI:N/S:U/C:L/I:L/A:N).</t>
  </si>
  <si>
    <t>CVE-2018-2738</t>
  </si>
  <si>
    <t>Vulnerability in the Oracle Retail Central Office component of Oracle Retail Applications (subcomponent: Security). Supported versions that are affected are 13.4.9, 14.0.4 and 14.1.3. Easily exploitable vulnerability allows unauthenticated attacker with network access via HTTP to compromise Oracle Retail Central Office. Successful attacks of this vulnerability can result in unauthorized update, insert or delete access to some of Oracle Retail Central Office accessible data as well as unauthorized read access to a subset of Oracle Retail Central Office accessible data. CVSS 3.0 Base Score 6.5 (Confidentiality and Integrity impacts). CVSS Vector: (CVSS:3.0/AV:N/AC:L/PR:N/UI:N/S:U/C:L/I:L/A:N).</t>
  </si>
  <si>
    <t>CVE-2018-2739</t>
  </si>
  <si>
    <t>Vulnerability in the Oracle Access Manager component of Oracle Fusion Middleware (subcomponent: Web Server Plugin). Supported versions that are affected are 10.1.4.3.0, 11.1.2.3.0 and 12.2.1.3.0. Easily exploitable vulnerability allows unauthenticated attacker with network access via HTTP to compromise Oracle Access Manager. Successful attacks require human interaction from a person other than the attacker and while the vulnerability is in Oracle Access Manager, attacks may significantly impact additional products. Successful attacks of this vulnerability can result in unauthorized creation, deletion or modification access to critical data or all Oracle Access Manager accessible data as well as unauthorized access to critical data or complete access to all Oracle Access Manager accessible data. CVSS 3.0 Base Score 9.3 (Confidentiality and Integrity impacts). CVSS Vector: (CVSS:3.0/AV:N/AC:L/PR:N/UI:R/S:C/C:H/I:H/A:N).</t>
  </si>
  <si>
    <t>CVSS:3.0/AV:N/AC:L/PR:N/UI:R/S:C/C:H/I:H/A:N</t>
  </si>
  <si>
    <t>CVE-2018-2742</t>
  </si>
  <si>
    <t>Vulnerability in the Enterprise Manager Ops Center component of Oracle Enterprise Manager Products Suite (subcomponent: Framework). Supported versions that are affected are 12.2.2 and 12.3.3. Easily exploitable vulnerability allows unauthenticated attacker with network access via HTTP to compromise Enterprise Manager Ops Center. Successful attacks of this vulnerability can result in unauthorized update, insert or delete access to some of Enterprise Manager Ops Center accessible data as well as unauthorized read access to a subset of Enterprise Manager Ops Center accessible data and unauthorized ability to cause a partial denial of service (partial DOS) of Enterprise Manager Ops Center. CVSS 3.0 Base Score 7.3 (Confidentiality, Integrity and Availability impacts). CVSS Vector: (CVSS:3.0/AV:N/AC:L/PR:N/UI:N/S:U/C:L/I:L/A:L).</t>
  </si>
  <si>
    <t>CVE-2018-2746</t>
  </si>
  <si>
    <t>Vulnerability in the Oracle Banking Corporate Lending component of Oracle Financial Services Applications (subcomponent: Core module). Supported versions that are affected are 12.3.0, 12.4.0, 12.5.0 and 14.0.0. Easily exploitable vulnerability allows low privileged attacker with network access via HTTP to compromise Oracle Banking Corporate Lending. Successful attacks of this vulnerability can result in unauthorized access to critical data or complete access to all Oracle Banking Corporate Lending accessible data as well as unauthorized update, insert or delete access to some of Oracle Banking Corporate Lending accessible data. CVSS 3.0 Base Score 7.1 (Confidentiality and Integrity impacts). CVSS Vector: (CVSS:3.0/AV:N/AC:L/PR:L/UI:N/S:U/C:H/I:L/A:N).</t>
  </si>
  <si>
    <t>CVE-2018-2747</t>
  </si>
  <si>
    <t>Vulnerability in the Oracle Banking Corporate Lending component of Oracle Financial Services Applications (subcomponent: Core module). Supported versions that are affected are 12.3.0, 12.4.0, 12.5.0 and 14.0.0. Easily exploitable vulnerability allows low privileged attacker with network access via HTTP to compromise Oracle Banking Corporate Lending. Successful attacks of this vulnerability can result in unauthorized access to critical data or complete access to all Oracle Banking Corporate Lending accessible data. CVSS 3.0 Base Score 6.5 (Confidentiality impacts). CVSS Vector: (CVSS:3.0/AV:N/AC:L/PR:L/UI:N/S:U/C:H/I:N/A:N).</t>
  </si>
  <si>
    <t>CVE-2018-2748</t>
  </si>
  <si>
    <t>Vulnerability in the Oracle Banking Corporate Lending component of Oracle Financial Services Applications (subcomponent: Core module). Supported versions that are affected are 12.3.0, 12.4.0, 12.5.0 and 14.0.0. Easily exploitable vulnerability allows unauthenticated attacker with network access via HTTP to compromise Oracle Banking Corporate Lending. Successful attacks require human interaction from a person other than the attacker and while the vulnerability is in Oracle Banking Corporate Lending, attacks may significantly impact additional products. Successful attacks of this vulnerability can result in unauthorized update, insert or delete access to some of Oracle Banking Corporate Lending accessible data as well as unauthorized read access to a subset of Oracle Banking Corporate Lending accessible data. CVSS 3.0 Base Score 6.1 (Confidentiality and Integrity impacts). CVSS Vector: (CVSS:3.0/AV:N/AC:L/PR:N/UI:R/S:C/C:L/I:L/A:N).</t>
  </si>
  <si>
    <t>CVE-2018-2749</t>
  </si>
  <si>
    <t>Vulnerability in the Oracle Banking Corporate Lending component of Oracle Financial Services Applications (subcomponent: Core module). Supported versions that are affected are 12.3.0, 12.4.0, 12.5.0 and 14.0.0. Easily exploitable vulnerability allows low privileged attacker with network access via HTTP to compromise Oracle Banking Corporate Lending. Successful attacks require human interaction from a person other than the attacker and while the vulnerability is in Oracle Banking Corporate Lending, attacks may significantly impact additional products. Successful attacks of this vulnerability can result in unauthorized update, insert or delete access to some of Oracle Banking Corporate Lending accessible data as well as unauthorized read access to a subset of Oracle Banking Corporate Lending accessible data. CVSS 3.0 Base Score 5.4 (Confidentiality and Integrity impacts). CVSS Vector: (CVSS:3.0/AV:N/AC:L/PR:L/UI:R/S:C/C:L/I:L/A:N).</t>
  </si>
  <si>
    <t>CVE-2018-2750</t>
  </si>
  <si>
    <t>Vulnerability in the Enterprise Manager Base Platform component of Oracle Enterprise Manager Products Suite (subcomponent: UI Framework). The supported version that is affected is 12.1.0.5. Easily exploitable vulnerability allows unauthenticated attacker with network access via HTTP to compromise Enterprise Manager Base Platform. Successful attacks require human interaction from a person other than the attacker and while the vulnerability is in Enterprise Manager Base Platform, attacks may significantly impact additional products. Successful attacks of this vulnerability can result in unauthorized update, insert or delete access to some of Enterprise Manager Base Platform accessible data as well as unauthorized read access to a subset of Enterprise Manager Base Platform accessible data and unauthorized ability to cause a partial denial of service (partial DOS) of Enterprise Manager Base Platform. CVSS 3.0 Base Score 7.1 (Confidentiality, Integrity and Availability impacts). CVSS Vector: (CVSS:3.0/AV:N/AC:L/PR:N/UI:R/S:C/C:L/I:L/A:L).</t>
  </si>
  <si>
    <t>CVE-2018-2752</t>
  </si>
  <si>
    <t>CVE-2018-2753</t>
  </si>
  <si>
    <t>Vulnerability in the Solaris component of Oracle Sun Systems Products Suite (subcomponent: Python modules). The supported version that is affected is 11.3. Difficult to exploit vulnerability allows low privileged attacker with logon to the infrastructure where Solaris executes to compromise Solaris. Successful attacks require human interaction from a person other than the attacker. Successful attacks of this vulnerability can result in unauthorized creation, deletion or modification access to critical data or all Solaris accessible data as well as unauthorized access to critical data or complete access to all Solaris accessible data. CVSS 3.0 Base Score 6.0 (Confidentiality and Integrity impacts). CVSS Vector: (CVSS:3.0/AV:L/AC:H/PR:L/UI:R/S:U/C:H/I:H/A:N).</t>
  </si>
  <si>
    <t>CVSS:3.0/AV:L/AC:H/PR:L/UI:R/S:U/C:H/I:H/A:N</t>
  </si>
  <si>
    <t>CVE-2018-2754</t>
  </si>
  <si>
    <t>Vulnerability in the Solaris component of Oracle Sun Systems Products Suite (subcomponent: ZVNET Driver). The supported version that is affected is 11.3. Easily exploitable vulnerability allows unauthenticated attacker with logon to the infrastructure where Solaris executes to compromise Solaris. Successful attacks of this vulnerability can result in unauthorized creation, deletion or modification access to critical data or all Solaris accessible data and unauthorized ability to cause a hang or frequently repeatable crash (complete DOS) of Solaris. CVSS 3.0 Base Score 7.7 (Integrity and Availability impacts). CVSS Vector: (CVSS:3.0/AV:L/AC:L/PR:N/UI:N/S:U/C:N/I:H/A:H).</t>
  </si>
  <si>
    <t>CVSS:3.0/AV:L/AC:L/PR:N/UI:N/S:U/C:N/I:H/A:H</t>
  </si>
  <si>
    <t>CVE-2018-2755</t>
  </si>
  <si>
    <t>Vulnerability in the MySQL Server component of Oracle MySQL (subcomponent: Server: Replication). Supported versions that are affected are 5.5.59 and prior, 5.6.39 and prior and 5.7.21 and prior. Difficult to exploit vulnerability allows unauthenticated attacker with logon to the infrastructure where MySQL Server executes to compromise MySQL Server. Successful attacks require human interaction from a person other than the attacker and while the vulnerability is in MySQL Server, attacks may significantly impact additional products. Successful attacks of this vulnerability can result in takeover of MySQL Server. CVSS 3.0 Base Score 7.7 (Confidentiality, Integrity and Availability impacts). CVSS Vector: (CVSS:3.0/AV:L/AC:H/PR:N/UI:R/S:C/C:H/I:H/A:H).</t>
  </si>
  <si>
    <t>CVSS:3.1/AV:L/AC:H/PR:N/UI:R/S:C/C:H/I:H/A:H</t>
  </si>
  <si>
    <t>CVE-2018-2756</t>
  </si>
  <si>
    <t>Vulnerability in the Oracle Communications Order and Service Management component of Oracle Communications Applications (subcomponent: WebUI). Supported versions that are affected are 7.2.4.3.0, 7.3.0.1.x, 7.3.1.0.7 and 7.3.5.0.x. Easily exploitable vulnerability allows low privileged attacker with network access via HTTP to compromise Oracle Communications Order and Service Management. Successful attacks require human interaction from a person other than the attacker. Successful attacks of this vulnerability can result in unauthorized access to critical data or complete access to all Oracle Communications Order and Service Management accessible data as well as unauthorized update, insert or delete access to some of Oracle Communications Order and Service Management accessible data. CVSS 3.0 Base Score 6.3 (Confidentiality and Integrity impacts). CVSS Vector: (CVSS:3.0/AV:N/AC:L/PR:L/UI:R/S:U/C:H/I:L/A:N).</t>
  </si>
  <si>
    <t>CVSS:3.0/AV:N/AC:L/PR:L/UI:R/S:U/C:H/I:L/A:N</t>
  </si>
  <si>
    <t>CVE-2018-2758</t>
  </si>
  <si>
    <t>Vulnerability in the MySQL Server component of Oracle MySQL (subcomponent: Server : Security : Privileges). Supported versions that are affected are 5.6.39 and prior and 5.7.2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2759</t>
  </si>
  <si>
    <t>Vulnerability in the MySQL Server component of Oracle MySQL (subcomponent: InnoDB). Supported versions that are affected are 5.7.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760</t>
  </si>
  <si>
    <t>Vulnerability in the Oracle HTTP Server component of Oracle Fusion Middleware (subcomponent: OSSL Module). Supported versions that are affected are 12.1.3 and 12.2.1.2. Difficult to exploit vulnerability allows unauthenticated attacker with network access via HTTPS to compromise Oracle HTTP Server. Successful attacks of this vulnerability can result in unauthorized access to critical data or complete access to all Oracle HTTP Server accessible data. CVSS 3.0 Base Score 5.9 (Confidentiality impacts). CVSS Vector: (CVSS:3.0/AV:N/AC:H/PR:N/UI:N/S:U/C:H/I:N/A:N).</t>
  </si>
  <si>
    <t>CVE-2018-2761</t>
  </si>
  <si>
    <t>Vulnerability in the MySQL Server component of Oracle MySQL (subcomponent: Client programs). Supported versions that are affected are 5.5.59 and prior, 5.6.39 and prior and 5.7.21 and prior. Difficult to exploit vulnerability allows unauthenticated attacker with network access via multiple protocols to compromise MySQL Server. Successful attacks of this vulnerability can result in unauthorized ability to cause a hang or frequently repeatable crash (complete DOS) of MySQL Server. CVSS 3.0 Base Score 5.9 (Availability impacts). CVSS Vector: (CVSS:3.0/AV:N/AC:H/PR:N/UI:N/S:U/C:N/I:N/A:H).</t>
  </si>
  <si>
    <t>CVE-2018-2762</t>
  </si>
  <si>
    <t>Vulnerability in the MySQL Server component of Oracle MySQL (subcomponent: Server: Connection). Supported versions that are affected are 5.7.21 and prior. Easily exploitable vulnerability allows high privileged attacker with logon to the infrastructure where MySQL Server executes to compromise MySQL Server. Successful attacks of this vulnerability can result in unauthorized ability to cause a hang or frequently repeatable crash (complete DOS) of MySQL Server. CVSS 3.0 Base Score 4.4 (Availability impacts). CVSS Vector: (CVSS:3.0/AV:L/AC:L/PR:H/UI:N/S:U/C:N/I:N/A:H).</t>
  </si>
  <si>
    <t>CVE-2018-2763</t>
  </si>
  <si>
    <t>Vulnerability in the Solaris component of Oracle Sun Systems Products Suite (subcomponent: NTPD). The supported version that is affected is 11.3. Easily exploitable vulnerability allows low privileged attacker with logon to the infrastructure where Solaris executes to compromise Solaris. Successful attacks of this vulnerability can result in unauthorized update, insert or delete access to some of Solaris accessible data. CVSS 3.0 Base Score 3.3 (Integrity impacts). CVSS Vector: (CVSS:3.0/AV:L/AC:L/PR:L/UI:N/S:U/C:N/I:L/A:N).</t>
  </si>
  <si>
    <t>CVE-2018-2764</t>
  </si>
  <si>
    <t>Vulnerability in the Solaris component of Oracle Sun Systems Products Suite (subcomponent: Kernel). Supported versions that are affected are 10 and 11.3. Easily exploitable vulnerability allows unauthenticated attacker with network access via NFS to compromise Solaris. Successful attacks of this vulnerability can result in unauthorized ability to cause a hang or frequently repeatable crash (complete DOS) of Solaris. CVSS 3.0 Base Score 7.5 (Availability impacts). CVSS Vector: (CVSS:3.0/AV:N/AC:L/PR:N/UI:N/S:U/C:N/I:N/A:H).</t>
  </si>
  <si>
    <t>CVE-2018-2765</t>
  </si>
  <si>
    <t>Vulnerability in the Oracle Security Service component of Oracle Fusion Middleware (subcomponent: Oracle SSL API). Supported versions that are affected are 11.1.1.9.0, 12.1.3.0.0, 12.2.1.2.0 and 12.2.1.3.0. Easily exploitable vulnerability allows unauthenticated attacker with network access via HTTPS to compromise Oracle Security Service. Successful attacks of this vulnerability can result in unauthorized access to critical data or complete access to all Oracle Security Service accessible data. CVSS 3.0 Base Score 7.5 (Confidentiality impacts). CVSS Vector: (CVSS:3.0/AV:N/AC:L/PR:N/UI:N/S:U/C:H/I:N/A:N).</t>
  </si>
  <si>
    <t>CVE-2018-2766</t>
  </si>
  <si>
    <t>Vulnerability in the MySQL Server component of Oracle MySQL (subcomponent: InnoDB). Supported versions that are affected are 5.6.39 and prior and 5.7.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767</t>
  </si>
  <si>
    <t>Vulnerability in the MySQL Server component of Oracle MySQL (subcomponent: Server: Security: Encryption). Supported versions that are affected are 5.5.60 and prior, 5.6.40 and prior and 5.7.22 and prior. Difficult to exploit vulnerability allows low privileged attacker with network access via multiple protocols to compromise MySQL Server. Successful attacks of this vulnerability can result in unauthorized read access to a subset of MySQL Server accessible data. CVSS 3.0 Base Score 3.1 (Confidentiality impacts). CVSS Vector: (CVSS:3.0/AV:N/AC:H/PR:L/UI:N/S:U/C:L/I:N/A:N).</t>
  </si>
  <si>
    <t>CVE-2018-2768</t>
  </si>
  <si>
    <t>Vulnerability in the Oracle Outside In Technology component of Oracle Fusion Middleware (subcomponent: Outside In Filters). The supported version that is affected is 8.5.3. Easily exploitable vulnerability allows unauthenticated attacker with network access via HTTP to compromise Oracle Outside In Technology. Successful attacks require human interaction from a person other than the attacker. Successful attacks of this vulnerability can result in unauthorized access to critical data or complete access to all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7.1 (Confidentiality and Availability impacts). CVSS Vector: (CVSS:3.0/AV:N/AC:L/PR:N/UI:R/S:U/C:H/I:N/A:L).</t>
  </si>
  <si>
    <t>CVSS:3.0/AV:N/AC:L/PR:N/UI:R/S:U/C:H/I:N/A:L</t>
  </si>
  <si>
    <t>CVE-2018-2769</t>
  </si>
  <si>
    <t>Vulnerability in the MySQL Server component of Oracle MySQL (subcomponent: Server: Pluggable Auth). Supported versions that are affected are 5.7.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770</t>
  </si>
  <si>
    <t>Vulnerability in the Oracle Adaptive Access Manager component of Oracle Fusion Middleware (subcomponent: OAAM Admin). The supported version that is affected is 11.1.2.3.0. Easily exploitable vulnerability allows low privileged attacker with network access via HTTP to compromise Oracle Adaptive Access Manager. Successful attacks require human interaction from a person other than the attacker and while the vulnerability is in Oracle Adaptive Access Manager, attacks may significantly impact additional products. Successful attacks of this vulnerability can result in unauthorized access to critical data or complete access to all Oracle Adaptive Access Manager accessible data as well as unauthorized update, insert or delete access to some of Oracle Adaptive Access Manager accessible data. CVSS 3.0 Base Score 7.6 (Confidentiality and Integrity impacts). CVSS Vector: (CVSS:3.0/AV:N/AC:L/PR:L/UI:R/S:C/C:H/I:L/A:N).</t>
  </si>
  <si>
    <t>CVE-2018-2771</t>
  </si>
  <si>
    <t>Vulnerability in the MySQL Server component of Oracle MySQL (subcomponent: Server: Locking). Supported versions that are affected are 5.5.59 and prior, 5.6.39 and prior and 5.7.21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18-2772</t>
  </si>
  <si>
    <t>Vulnerability in the PeopleSoft Enterprise PeopleTools component of Oracle PeopleSoft Products (subcomponent: Rich Text Editor). Supported versions that are affected are 8.54, 8.55 and 8.56. Easily exploitable vulnerability allows low privileged attacker with network access via HTTP to compromise PeopleSoft Enterprise PeopleTools. Successful attacks of this vulnerability can result in takeover of PeopleSoft Enterprise PeopleTools. CVSS 3.0 Base Score 8.8 (Confidentiality, Integrity and Availability impacts). CVSS Vector: (CVSS:3.0/AV:N/AC:L/PR:L/UI:N/S:U/C:H/I:H/A:H).</t>
  </si>
  <si>
    <t>CVE-2018-2773</t>
  </si>
  <si>
    <t>Vulnerability in the MySQL Server component of Oracle MySQL (subcomponent: Client programs). Supported versions that are affected are 5.5.59 and prior, 5.6.39 and prior and 5.7.21 and prior. Difficult to exploit vulnerability allows high privileged attacker with logon to the infrastructure where MySQL Server executes to compromise MySQL Server. Successful attacks of this vulnerability can result in unauthorized ability to cause a hang or frequently repeatable crash (complete DOS) of MySQL Server. CVSS 3.0 Base Score 4.1 (Availability impacts). CVSS Vector: (CVSS:3.0/AV:L/AC:H/PR:H/UI:N/S:U/C:N/I:N/A:H).</t>
  </si>
  <si>
    <t>CVE-2018-2774</t>
  </si>
  <si>
    <t>Vulnerability in the PeopleSoft Enterprise PT PeopleTools component of Oracle PeopleSoft Products (subcomponent: SQR). Supported versions that are affected are 8.54, 8.55 and 8.56. Easily exploitable vulnerability allows unauthenticated attacker with network access via HTTP to compromise PeopleSoft Enterprise PT PeopleTools. Successful attacks of this vulnerability can result in unauthorized update, insert or delete access to some of PeopleSoft Enterprise PT PeopleTools accessible data as well as unauthorized read access to a subset of PeopleSoft Enterprise PT PeopleTools accessible data and unauthorized ability to cause a partial denial of service (partial DOS) of PeopleSoft Enterprise PT PeopleTools. CVSS 3.0 Base Score 7.3 (Confidentiality, Integrity and Availability impacts). CVSS Vector: (CVSS:3.0/AV:N/AC:L/PR:N/UI:N/S:U/C:L/I:L/A:L).</t>
  </si>
  <si>
    <t>CVE-2018-2775</t>
  </si>
  <si>
    <t>Vulnerability in the MySQL Server component of Oracle MySQL (subcomponent: Server: Optimizer). Supported versions that are affected are 5.7.2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2776</t>
  </si>
  <si>
    <t>Vulnerability in the MySQL Server component of Oracle MySQL (subcomponent: Group Replication GCS). Supported versions that are affected are 5.7.21 and prior. Easily exploitable vulnerability allows high privileged attacker with network access via XCom to compromise MySQL Server. Successful attacks of this vulnerability can result in unauthorized ability to cause a hang or frequently repeatable crash (complete DOS) of MySQL Server. CVSS 3.0 Base Score 4.9 (Availability impacts). CVSS Vector: (CVSS:3.0/AV:N/AC:L/PR:H/UI:N/S:U/C:N/I:N/A:H).</t>
  </si>
  <si>
    <t>CVE-2018-2777</t>
  </si>
  <si>
    <t>CVE-2018-2778</t>
  </si>
  <si>
    <t>Vulnerability in the MySQL Server component of Oracle MySQL (subcomponent: Server: Optimizer). Supported versions that are affected are 5.7.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779</t>
  </si>
  <si>
    <t>CVE-2018-2780</t>
  </si>
  <si>
    <t>CVE-2018-2781</t>
  </si>
  <si>
    <t>Vulnerability in the MySQL Server component of Oracle MySQL (subcomponent: Server: Optimizer). Supported versions that are affected are 5.5.59 and prior, 5.6.39 and prior and 5.7.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782</t>
  </si>
  <si>
    <t>Vulnerability in the MySQL Server component of Oracle MySQL (subcomponent: InnoDB). Supported versions that are affected are 5.6.39 and prior and 5.7.2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2783</t>
  </si>
  <si>
    <t>Vulnerability in the Java SE, Java SE Embedded, JRockit component of Oracle Java SE (subcomponent: Security). Supported versions that are affected are Java SE: 6u181, 7u161 and 8u152; Java SE Embedded: 8u152; JRockit: R28.3.17. Difficult to exploit vulnerability allows unauthenticated attacker with network access via multiple protocols to compromise Java SE, Java SE Embedded, JRockit. Successful attacks of this vulnerability can result in unauthorized creation, deletion or modification access to critical data or all Java SE, Java SE Embedded, JRockit accessible data as well as unauthorized access to critical data or complete access to all Java SE, Java SE Embedded, JRockit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7.4 (Confidentiality and Integrity impacts). CVSS Vector: (CVSS:3.0/AV:N/AC:H/PR:N/UI:N/S:U/C:H/I:H/A:N).</t>
  </si>
  <si>
    <t>CVE-2018-2784</t>
  </si>
  <si>
    <t>CVE-2018-2785</t>
  </si>
  <si>
    <t>Vulnerability in the PeopleSoft Enterprise PeopleTools component of Oracle PeopleSoft Products (subcomponent: Stylesheet). Supported versions that are affected are 8.54,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CVSS 3.0 Base Score 4.7 (Integrity impacts). CVSS Vector: (CVSS:3.0/AV:N/AC:L/PR:N/UI:R/S:C/C:N/I:L/A:N).</t>
  </si>
  <si>
    <t>CVE-2018-2786</t>
  </si>
  <si>
    <t>Vulnerability in the MySQL Server component of Oracle MySQL (subcomponent: InnoDB). Supported versions that are affected are 5.7.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SS:3.1/AV:N/AC:L/PR:H/UI:N/S:U/C:N/I:L/A:H</t>
  </si>
  <si>
    <t>CVE-2018-2787</t>
  </si>
  <si>
    <t>Vulnerability in the MySQL Server component of Oracle MySQL (subcomponent: InnoDB). Supported versions that are affected are 5.6.39 and prior and 5.7.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E-2018-2788</t>
  </si>
  <si>
    <t>Vulnerability in the PeopleSoft Enterprise PeopleTools component of Oracle PeopleSoft Products (subcomponent: Fluid Core). Supported versions that are affected are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8-2789</t>
  </si>
  <si>
    <t>Vulnerability in the Siebel Core - Server Framework component of Oracle Siebel CRM (subcomponent: Services). The supported version that is affected is 17.0. Easily exploitable vulnerability allows low privileged attacker with network access via HTTP to compromise Siebel Core - Server Framework. While the vulnerability is in Siebel Core - Server Framework, attacks may significantly impact additional products. Successful attacks of this vulnerability can result in unauthorized read access to a subset of Siebel Core - Server Framework accessible data. CVSS 3.0 Base Score 5.0 (Confidentiality impacts). CVSS Vector: (CVSS:3.0/AV:N/AC:L/PR:L/UI:N/S:C/C:L/I:N/A:N).</t>
  </si>
  <si>
    <t>CVE-2018-2790</t>
  </si>
  <si>
    <t>Vulnerability in the Java SE, Java SE Embedded component of Oracle Java SE (subcomponent: Security). Supported versions that are affected are Java SE: 6u181, 7u171, 8u162 and 10; Java SE Embedded: 8u161. Difficult to exploit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update, insert or delete access to some of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1 (Integrity impacts). CVSS Vector: (CVSS:3.0/AV:N/AC:H/PR:N/UI:R/S:U/C:N/I:L/A:N).</t>
  </si>
  <si>
    <t>CVE-2018-2791</t>
  </si>
  <si>
    <t>Vulnerability in the Oracle WebCenter Sites component of Oracle Fusion Middleware (subcomponent: Advanced UI). Supported versions that are affected are 11.1.1.8.0, 12.2.1.2.0 and 12.2.1.3.0. Easily exploitable vulnerability allows unauthenticated attacker with network access via HTTP to compromise Oracle WebCenter Sites. Successful attacks require human interaction from a person other than the attacker and while the vulnerability is in Oracle WebCenter Sites, attacks may significantly impact additional products. Successful attacks of this vulnerability can result in unauthorized access to critical data or complete access to all Oracle WebCenter Sites accessible data as well as unauthorized update, insert or delete access to some of Oracle WebCenter Sites accessible data. CVSS 3.0 Base Score 8.2 (Confidentiality and Integrity impacts). CVSS Vector: (CVSS:3.0/AV:N/AC:L/PR:N/UI:R/S:C/C:H/I:L/A:N).</t>
  </si>
  <si>
    <t>exploits/multiple/webapps/44752.txt</t>
  </si>
  <si>
    <t>Oracle WebCenter Sites 11.1.1.8.0/12.2.1.x - Cross-Site Scripting</t>
  </si>
  <si>
    <t>CVE-2018-2792</t>
  </si>
  <si>
    <t>Vulnerability in the Hardware Management Pack component of Oracle Sun Systems Products Suite (subcomponent: Ipmitool). The supported version that is affected is Prior to 2.4.3. Easily exploitable vulnerability allows high privileged attacker with network access via multiple protocols to compromise Hardware Management Pack. Successful attacks of this vulnerability can result in unauthorized update, insert or delete access to some of Hardware Management Pack accessible data as well as unauthorized read access to a subset of Hardware Management Pack accessible data. CVSS 3.0 Base Score 3.8 (Confidentiality and Integrity impacts). CVSS Vector: (CVSS:3.0/AV:N/AC:L/PR:H/UI:N/S:U/C:L/I:L/A:N).</t>
  </si>
  <si>
    <t>CVE-2018-2793</t>
  </si>
  <si>
    <t>Vulnerability in the PeopleSoft Enterprise PT PeopleTools component of Oracle PeopleSoft Products (subcomponent: PsAdmin). Supported versions that are affected are 8.54, 8.55 and 8.56. Easily exploitable vulnerability allows unauthenticated attacker with logon to the infrastructure where PeopleSoft Enterprise PT PeopleTools executes to compromise PeopleSoft Enterprise PT PeopleTools. Successful attacks of this vulnerability can result in unauthorized access to critical data or complete access to all PeopleSoft Enterprise PT PeopleTools accessible data. CVSS 3.0 Base Score 6.2 (Confidentiality impacts). CVSS Vector: (CVSS:3.0/AV:L/AC:L/PR:N/UI:N/S:U/C:H/I:N/A:N).</t>
  </si>
  <si>
    <t>CVE-2018-2794</t>
  </si>
  <si>
    <t>Vulnerability in the Java SE, JRockit component of Oracle Java SE (subcomponent: Security). Supported versions that are affected are Java SE: 6u181, 7u171, 8u162, 10 and JRockit: R28.3.17. Difficult to exploit vulnerability allows unauthenticated attacker with logon to the infrastructure where Java SE, JRockit executes to compromise Java SE, JRockit. Successful attacks require human interaction from a person other than the attacker and while the vulnerability is in Java SE, JRockit, attacks may significantly impact additional products. Successful attacks of this vulnerability can result in takeover of Java SE, JRockit.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7.7 (Confidentiality, Integrity and Availability impacts). CVSS Vector: (CVSS:3.0/AV:L/AC:H/PR:N/UI:R/S:C/C:H/I:H/A:H).</t>
  </si>
  <si>
    <t>CVE-2018-2795</t>
  </si>
  <si>
    <t>Vulnerability in the Java SE, Java SE Embedded, JRockit component of Oracle Java SE (subcomponent: Security). Supported versions that are affected are Java SE: 6u181, 7u171, 8u162 and 10; Java SE Embedded: 8u161; JRockit: R28.3.17.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18-2796</t>
  </si>
  <si>
    <t>Vulnerability in the Java SE, Java SE Embedded, JRockit component of Oracle Java SE (subcomponent: Concurrency). Supported versions that are affected are Java SE: 7u171, 8u162 and 10; Java SE Embedded: 8u161; JRockit: R28.3.17.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18-2797</t>
  </si>
  <si>
    <t>Vulnerability in the Java SE, Java SE Embedded, JRockit component of Oracle Java SE (subcomponent: JMX). Supported versions that are affected are Java SE: 6u181, 7u171, 8u162 and 10; Java SE Embedded: 8u161; JRockit: R28.3.17.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18-2798</t>
  </si>
  <si>
    <t>Vulnerability in the Java SE, Java SE Embedded, JRockit component of Oracle Java SE (subcomponent: AWT). Supported versions that are affected are Java SE: 6u181, 7u171, 8u162 and 10; Java SE Embedded: 8u161; JRockit: R28.3.17.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18-2799</t>
  </si>
  <si>
    <t>Vulnerability in the Java SE, Java SE Embedded, JRockit component of Oracle Java SE (subcomponent: JAXP). Supported versions that are affected are Java SE: 7u171, 8u162 and 10; Java SE Embedded: 8u161; JRockit: R28.3.17.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18-2800</t>
  </si>
  <si>
    <t>Vulnerability in the Java SE, JRockit component of Oracle Java SE (subcomponent: RMI). Supported versions that are affected are Java SE: 6u181, 7u171 and 8u162; JRockit: R28.3.17. Difficult to exploit vulnerability allows unauthenticated attacker with network access via multiple protocols to compromise Java SE, JRockit. Successful attacks require human interaction from a person other than the attacker. Successful attacks of this vulnerability can result in unauthorized update, insert or delete access to some of Java SE, JRockit accessible data as well as unauthorized read access to a subset of Java SE, JRockit accessible data. Note: This vulnerability can only be exploited by supplying data to APIs in the specified Component without using Untrusted Java Web Start applications or Untrusted Java applets, such as through a web service. CVSS 3.0 Base Score 4.2 (Confidentiality and Integrity impacts). CVSS Vector: (CVSS:3.0/AV:N/AC:H/PR:N/UI:R/S:U/C:L/I:L/A:N).</t>
  </si>
  <si>
    <t>CVE-2018-2801</t>
  </si>
  <si>
    <t>Vulnerability in the Oracle Outside In Technology component of Oracle Fusion Middleware (subcomponent: Outside In Image Export SDK). The supported version that is affected is 8.5.3. Easily exploitable vulnerability allows unauthenticated attacker with network access via HTTP to compromise Oracle Outside In Technology. Successful attacks require human interaction from a person other than the attacker. Successful attacks of this vulnerability can result in unauthorized access to critical data or complete access to all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7.1 (Confidentiality and Availability impacts). CVSS Vector: (CVSS:3.0/AV:N/AC:L/PR:N/UI:R/S:U/C:H/I:N/A:L).</t>
  </si>
  <si>
    <t>CVE-2018-2802</t>
  </si>
  <si>
    <t>Vulnerability in the Oracle Hospitality Simphony component of Oracle Hospitality Applications (subcomponent: Client Application Loader). Supported versions that are affected are 2.8 and 2.9. Easily exploitable vulnerability allows low privileged attacker with network access via HTTP to compromise Oracle Hospitality Simphony. Successful attacks of this vulnerability can result in unauthorized update, insert or delete access to some of Oracle Hospitality Simphony accessible data as well as unauthorized read access to a subset of Oracle Hospitality Simphony accessible data. CVSS 3.0 Base Score 5.4 (Confidentiality and Integrity impacts). CVSS Vector: (CVSS:3.0/AV:N/AC:L/PR:L/UI:N/S:U/C:L/I:L/A:N).</t>
  </si>
  <si>
    <t>CVE-2018-2803</t>
  </si>
  <si>
    <t>Vulnerability in the Oracle Hospitality Reporting and Analytics component of Oracle Hospitality Applications (subcomponent: Report). The supported version that is affected is 9.0. Easily exploitable vulnerability allows low privileged attacker with network access via HTTP to compromise Oracle Hospitality Reporting and Analytics. Successful attacks of this vulnerability can result in unauthorized creation, deletion or modification access to critical data or all Oracle Hospitality Reporting and Analytics accessible data as well as unauthorized access to critical data or complete access to all Oracle Hospitality Reporting and Analytics accessible data. CVSS 3.0 Base Score 8.1 (Confidentiality and Integrity impacts). CVSS Vector: (CVSS:3.0/AV:N/AC:L/PR:L/UI:N/S:U/C:H/I:H/A:N).</t>
  </si>
  <si>
    <t>CVE-2018-2804</t>
  </si>
  <si>
    <t>Vulnerability in the Oracle Application Object Library component of Oracle E-Business Suite (subcomponent: DB Privileges). Supported versions that are affected are 12.1.3, 12.2.3, 12.2.4, 12.2.5, 12.2.6 and 12.2.7. Difficult to exploit vulnerability allows unauthenticated attacker with network access via HTTP to compromise Oracle Application Object Library. Successful attacks of this vulnerability can result in unauthorized creation, deletion or modification access to critical data or all Oracle Application Object Library accessible data as well as unauthorized access to critical data or complete access to all Oracle Application Object Library accessible data. CVSS 3.0 Base Score 7.4 (Confidentiality and Integrity impacts). CVSS Vector: (CVSS:3.0/AV:N/AC:H/PR:N/UI:N/S:U/C:H/I:H/A:N).</t>
  </si>
  <si>
    <t>CVE-2018-2805</t>
  </si>
  <si>
    <t>Vulnerability in the MySQL Server component of Oracle MySQL (subcomponent: GIS Extension). Supported versions that are affected are 5.6.39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2806</t>
  </si>
  <si>
    <t>CVE-2018-2807</t>
  </si>
  <si>
    <t>Vulnerability in the Oracle FLEXCUBE Core Banking component of Oracle Financial Services Applications (subcomponent: Securities). Supported versions that are affected are 11.5.0, 11.6.0 and 11.7.0. Easily exploitable vulnerability allows unauthenticated attacker with network access via HTTP to compromise Oracle FLEXCUBE Core Banking. Successful attacks require human interaction from a person other than the attacker and while the vulnerability is in Oracle FLEXCUBE Core Banking, attacks may significantly impact additional products. Successful attacks of this vulnerability can result in unauthorized update, insert or delete access to some of Oracle FLEXCUBE Core Banking accessible data as well as unauthorized read access to a subset of Oracle FLEXCUBE Core Banking accessible data. CVSS 3.0 Base Score 6.1 (Confidentiality and Integrity impacts). CVSS Vector: (CVSS:3.0/AV:N/AC:L/PR:N/UI:R/S:C/C:L/I:L/A:N).</t>
  </si>
  <si>
    <t>CVE-2018-2808</t>
  </si>
  <si>
    <t>Vulnerability in the Solaris component of Oracle Sun Systems Products Suite (subcomponent: Kernel). The supported version that is affected is 11.3. Easily exploitable vulnerability allows low privileged attacker with logon to the infrastructure where Solaris executes to compromise Solaris. Successful attacks require human interaction from a person other than the attacker. Successful attacks of this vulnerability can result in unauthorized ability to cause a hang or frequently repeatable crash (complete DOS) of Solaris. CVSS 3.0 Base Score 5.0 (Availability impacts). CVSS Vector: (CVSS:3.0/AV:L/AC:L/PR:L/UI:R/S:U/C:N/I:N/A:H).</t>
  </si>
  <si>
    <t>CVE-2018-2809</t>
  </si>
  <si>
    <t>Vulnerability in the PeopleSoft Enterprise PeopleTools component of Oracle PeopleSoft Products (subcomponent: Fluid Homepage &amp; Navigation). Supported versions that are affected are 8.54, 8.55 and 8.56. Easily exploitable vulnerability allows unauthenticated attacker with network access via HTTP to compromise PeopleSoft Enterprise PeopleTools. Successful attacks require human interaction from a person other than the attacker. Successful attacks of this vulnerability can result in unauthorized update, insert or delete access to some of PeopleSoft Enterprise PeopleTools accessible data. CVSS 3.0 Base Score 4.3 (Integrity impacts). CVSS Vector: (CVSS:3.0/AV:N/AC:L/PR:N/UI:R/S:U/C:N/I:L/A:N).</t>
  </si>
  <si>
    <t>CVE-2018-2810</t>
  </si>
  <si>
    <t>CVE-2018-2811</t>
  </si>
  <si>
    <t>Vulnerability in the Java SE component of Oracle Java SE (subcomponent: Install). Supported versions that are affected are Java SE: 8u162 and 10. Difficult to exploit vulnerability allows unauthenticated attacker with logon to the infrastructure where Java SE execute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Applies to installation process on client deployment of Java. CVSS 3.0 Base Score 7.7 (Confidentiality, Integrity and Availability impacts). CVSS Vector: (CVSS:3.0/AV:L/AC:H/PR:N/UI:R/S:C/C:H/I:H/A:H).</t>
  </si>
  <si>
    <t>CVE-2018-2812</t>
  </si>
  <si>
    <t>Vulnerability in the MySQL Server component of Oracle MySQL (subcomponent: Server: Optimizer). Supported versions that are affected are 5.7.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E-2018-2813</t>
  </si>
  <si>
    <t>Vulnerability in the MySQL Server component of Oracle MySQL (subcomponent: Server: DDL). Supported versions that are affected are 5.5.59 and prior, 5.6.39 and prior and 5.7.21 and prior. Easily exploitable vulnerability allows low privileged attacker with network access via multiple protocols to compromise MySQL Server. Successful attacks of this vulnerability can result in unauthorized read access to a subset of MySQL Server accessible data. CVSS 3.0 Base Score 4.3 (Confidentiality impacts). CVSS Vector: (CVSS:3.0/AV:N/AC:L/PR:L/UI:N/S:U/C:L/I:N/A:N).</t>
  </si>
  <si>
    <t>CVE-2018-2814</t>
  </si>
  <si>
    <t>Vulnerability in the Java SE, Java SE Embedded component of Oracle Java SE (subcomponent: Hotspot). Supported versions that are affected are Java SE: 6u181, 7u171, 8u162 and 10; Java SE Embedded: 8u161. Difficult to exploit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3 (Confidentiality, Integrity and Availability impacts). CVSS Vector: (CVSS:3.0/AV:N/AC:H/PR:N/UI:R/S:C/C:H/I:H/A:H).</t>
  </si>
  <si>
    <t>CVE-2018-2815</t>
  </si>
  <si>
    <t>Vulnerability in the Java SE, Java SE Embedded, JRockit component of Oracle Java SE (subcomponent: Serialization). Supported versions that are affected are Java SE: 6u181, 7u171, 8u162 and 10; Java SE Embedded: 8u161; JRockit: R28.3.17.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3 (Availability impacts). CVSS Vector: (CVSS:3.0/AV:N/AC:L/PR:N/UI:N/S:U/C:N/I:N/A:L).</t>
  </si>
  <si>
    <t>CVE-2018-2816</t>
  </si>
  <si>
    <t>CVE-2018-2817</t>
  </si>
  <si>
    <t>Vulnerability in the MySQL Server component of Oracle MySQL (subcomponent: Server: DDL). Supported versions that are affected are 5.5.59 and prior, 5.6.39 and prior and 5.7.2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2818</t>
  </si>
  <si>
    <t>Vulnerability in the MySQL Server component of Oracle MySQL (subcomponent: Server : Security : Privileges). Supported versions that are affected are 5.5.59 and prior, 5.6.39 and prior and 5.7.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819</t>
  </si>
  <si>
    <t>Vulnerability in the MySQL Server component of Oracle MySQL (subcomponent: InnoDB). Supported versions that are affected are 5.5.59 and prior, 5.6.39 and prior and 5.7.2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2820</t>
  </si>
  <si>
    <t>Vulnerability in the PeopleSoft Enterprise PeopleTools component of Oracle PeopleSoft Products (subcomponent: Fluid Core). Supported versions that are affected are 8.54, 8.55 and 8.56. Easily exploitable vulnerability allows low privileged attacker with network access via HTTP to compromise PeopleSoft Enterprise PeopleTools. Successful attacks of this vulnerability can result in unauthorized read access to a subset of PeopleSoft Enterprise PeopleTools accessible data. CVSS 3.0 Base Score 4.3 (Confidentiality impacts). CVSS Vector: (CVSS:3.0/AV:N/AC:L/PR:L/UI:N/S:U/C:L/I:N/A:N).</t>
  </si>
  <si>
    <t>CVE-2018-2821</t>
  </si>
  <si>
    <t>Vulnerability in the PeopleSoft Enterprise PeopleTools component of Oracle PeopleSoft Products (subcomponent: Rich Text Editor). Supported versions that are affected are 8.54,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8-2822</t>
  </si>
  <si>
    <t>Vulnerability in the Solaris Cluster component of Oracle Sun Systems Products Suite (subcomponent: Cluster Geo). The supported version that is affected is 4.3. Easily exploitable vulnerability allows low privileged attacker with logon to the infrastructure where Solaris Cluster executes to compromise Solaris Cluster. Successful attacks of this vulnerability can result in unauthorized access to critical data or complete access to all Solaris Cluster accessible data as well as unauthorized update, insert or delete access to some of Solaris Cluster accessible data and unauthorized ability to cause a partial denial of service (partial DOS) of Solaris Cluster. CVSS 3.0 Base Score 6.6 (Confidentiality, Integrity and Availability impacts). CVSS Vector: (CVSS:3.0/AV:L/AC:L/PR:L/UI:N/S:U/C:H/I:L/A:L).</t>
  </si>
  <si>
    <t>CVSS:3.0/AV:L/AC:L/PR:L/UI:N/S:U/C:H/I:L/A:L</t>
  </si>
  <si>
    <t>CVE-2018-2823</t>
  </si>
  <si>
    <t>Vulnerability in the Oracle Transportation Management component of Oracle Supply Chain Products Suite (subcomponent: Database). The supported version that is affected is 6.4.3. Easily exploitable vulnerability allows low privileged attacker with network access via HTTP to compromise Oracle Transportation Management. Successful attacks of this vulnerability can result in unauthorized creation, deletion or modification access to critical data or all Oracle Transportation Management accessible data. CVSS 3.0 Base Score 6.5 (Integrity impacts). CVSS Vector: (CVSS:3.0/AV:N/AC:L/PR:L/UI:N/S:U/C:N/I:H/A:N).</t>
  </si>
  <si>
    <t>CVE-2018-2824</t>
  </si>
  <si>
    <t>Vulnerability in the Oracle Hospitality Simphony component of Oracle Hospitality Applications (subcomponent: Enterprise Management Console). Supported versions that are affected are 2.8, 2.9 and 2.10. Easily exploitable vulnerability allows low privileged attacker with network access via HTTP to compromise Oracle Hospitality Simphony. While the vulnerability is in Oracle Hospitality Simphony, attacks may significantly impact additional products. Successful attacks of this vulnerability can result in unauthorized access to critical data or complete access to all Oracle Hospitality Simphony accessible data. CVSS 3.0 Base Score 7.7 (Confidentiality impacts). CVSS Vector: (CVSS:3.0/AV:N/AC:L/PR:L/UI:N/S:C/C:H/I:N/A:N).</t>
  </si>
  <si>
    <t>CVE-2018-2825</t>
  </si>
  <si>
    <t>Vulnerability in the Java SE component of Oracle Java SE (subcomponent: Libraries). The supported version that is affected is Java SE: 10. Difficult to exploit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3 (Confidentiality, Integrity and Availability impacts). CVSS Vector: (CVSS:3.0/AV:N/AC:H/PR:N/UI:R/S:C/C:H/I:H/A:H).</t>
  </si>
  <si>
    <t>CVE-2018-2826</t>
  </si>
  <si>
    <t>CVE-2018-2827</t>
  </si>
  <si>
    <t>Vulnerability in the Oracle Hospitality Suite8 component of Oracle Hospitality Applications (subcomponent: Profile). The supported version that is affected is 8.x. Easily exploitable vulnerability allows low privileged attacker with network access via HTTP to compromise Oracle Hospitality Suite8. Successful attacks require human interaction from a person other than the attacker. Successful attacks of this vulnerability can result in unauthorized access to critical data or complete access to all Oracle Hospitality Suite8 accessible data as well as unauthorized update, insert or delete access to some of Oracle Hospitality Suite8 accessible data and unauthorized ability to cause a hang or frequently repeatable crash (complete DOS) of Oracle Hospitality Suite8. CVSS 3.0 Base Score 7.6 (Confidentiality, Integrity and Availability impacts). CVSS Vector: (CVSS:3.0/AV:N/AC:L/PR:L/UI:R/S:U/C:H/I:L/A:H).</t>
  </si>
  <si>
    <t>CVE-2018-2828</t>
  </si>
  <si>
    <t>Vulnerability in the Oracle WebCenter Content component of Oracle Fusion Middleware (subcomponent: Content Server). Supported versions that are affected are 11.1.1.9.0, 12.2.1.2.0 and 12.2.1.3.0. Easily exploitable vulnerability allows low privileged attacker with network access via HTTP to compromise Oracle WebCenter Content. Successful attacks require human interaction from a person other than the attacker and while the vulnerability is in Oracle WebCenter Content, attacks may significantly impact additional products. Successful attacks of this vulnerability can result in unauthorized access to critical data or complete access to all Oracle WebCenter Content accessible data as well as unauthorized update, insert or delete access to some of Oracle WebCenter Content accessible data and unauthorized ability to cause a partial denial of service (partial DOS) of Oracle WebCenter Content. CVSS 3.0 Base Score 8.2 (Confidentiality, Integrity and Availability impacts). CVSS Vector: (CVSS:3.0/AV:N/AC:L/PR:L/UI:R/S:C/C:H/I:L/A:L).</t>
  </si>
  <si>
    <t>CVSS:3.0/AV:N/AC:L/PR:L/UI:R/S:C/C:H/I:L/A:L</t>
  </si>
  <si>
    <t>CVE-2018-2829</t>
  </si>
  <si>
    <t>Vulnerability in the Oracle Hospitality Simphony component of Oracle Hospitality Applications (subcomponent: Enterprise Management Console). The supported version that is affected is 2.10. Easily exploitable vulnerability allows unauthenticated attacker with network access via HTTP to compromise Oracle Hospitality Simphony. Successful attacks of this vulnerability can result in unauthorized access to critical data or complete access to all Oracle Hospitality Simphony accessible data as well as unauthorized update, insert or delete access to some of Oracle Hospitality Simphony accessible data and unauthorized ability to cause a partial denial of service (partial DOS) of Oracle Hospitality Simphony. CVSS 3.0 Base Score 8.6 (Confidentiality, Integrity and Availability impacts). CVSS Vector: (CVSS:3.0/AV:N/AC:L/PR:N/UI:N/S:U/C:H/I:L/A:L).</t>
  </si>
  <si>
    <t>CVE-2018-2830</t>
  </si>
  <si>
    <t>Vulnerability in the Oracle VM VirtualBox component of Oracle Virtualization (subcomponent: Core). Supported versions that are affected are Prior to 5.1.36 and Prior to 5.2.10. Easily exploitable vulnerability allows low privileged attacker with logon to the infrastructure where Oracle VM VirtualBox executes to compromise Oracle VM VirtualBox. Successful attacks require human interaction from a person other than the attacker and while the vulnerability is in Oracle VM VirtualBox, attacks may significantly impact additional products. Successful attacks of this vulnerability can result in takeover of Oracle VM VirtualBox. CVSS 3.0 Base Score 8.2 (Confidentiality, Integrity and Availability impacts). CVSS Vector: (CVSS:3.0/AV:L/AC:L/PR:L/UI:R/S:C/C:H/I:H/A:H).</t>
  </si>
  <si>
    <t>CVE-2018-2831</t>
  </si>
  <si>
    <t>Vulnerability in the Oracle VM VirtualBox component of Oracle Virtualization (subcomponent: Core). Supported versions that are affected are Prior to 5.1.36 and Prior to 5.2.10.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read access to a subset of Oracle VM VirtualBox accessible data. CVSS 3.0 Base Score 3.8 (Confidentiality impacts). CVSS Vector: (CVSS:3.0/AV:L/AC:L/PR:L/UI:N/S:C/C:L/I:N/A:N).</t>
  </si>
  <si>
    <t>CVE-2018-2832</t>
  </si>
  <si>
    <t>Vulnerability in the Oracle GoldenGate component of Oracle GoldenGate. The supported version that is affected is 12.2.0.1. Easily exploitable vulnerability allows unauthenticated attacker with network access via HTTP to compromise Oracle GoldenGate. While the vulnerability is in Oracle GoldenGate, attacks may significantly impact additional products. Successful attacks of this vulnerability can result in unauthorized access to critical data or complete access to all Oracle GoldenGate accessible data. CVSS 3.0 Base Score 8.6 (Confidentiality impacts). CVSS Vector: (CVSS:3.0/AV:N/AC:L/PR:N/UI:N/S:C/C:H/I:N/A:N).</t>
  </si>
  <si>
    <t>CVE-2018-2833</t>
  </si>
  <si>
    <t>Vulnerability in the Oracle Hospitality Simphony component of Oracle Hospitality Applications (subcomponent: Enterprise Management Console). Supported versions that are affected are 2.7, 2.8, 2.9 and 2.10. Easily exploitable vulnerability allows low privileged attacker with network access via HTTP to compromise Oracle Hospitality Simphony. Successful attacks of this vulnerability can result in unauthorized creation, deletion or modification access to critical data or all Oracle Hospitality Simphony accessible data as well as unauthorized access to critical data or complete access to all Oracle Hospitality Simphony accessible data. CVSS 3.0 Base Score 8.1 (Confidentiality and Integrity impacts). CVSS Vector: (CVSS:3.0/AV:N/AC:L/PR:L/UI:N/S:U/C:H/I:H/A:N).</t>
  </si>
  <si>
    <t>CVE-2018-2834</t>
  </si>
  <si>
    <t>Vulnerability in the Oracle Data Visualization Desktop component of Oracle Fusion Middleware (subcomponent: Security). The supported version that is affected is 12.2.4.1.1. Easily exploitable vulnerability allows unauthenticated attacker with logon to the infrastructure where Oracle Data Visualization Desktop executes to compromise Oracle Data Visualization Desktop. Successful attacks require human interaction from a person other than the attacker and while the vulnerability is in Oracle Data Visualization Desktop, attacks may significantly impact additional products. Successful attacks of this vulnerability can result in unauthorized creation, deletion or modification access to critical data or all Oracle Data Visualization Desktop accessible data as well as unauthorized read access to a subset of Oracle Data Visualization Desktop accessible data and unauthorized ability to cause a hang or frequently repeatable crash (complete DOS) of Oracle Data Visualization Desktop. Note: Please refer to Doc ID &lt;a href="http://support.oracle.com/CSP/main/article?cmd=show&amp;type=NOT&amp;id=2384640.1"&gt;My Oracle Support Note 2384640.1 for instructions on how to address this issue. CVSS 3.0 Base Score 8.5 (Confidentiality, Integrity and Availability impacts). CVSS Vector: (CVSS:3.0/AV:L/AC:L/PR:N/UI:R/S:C/C:L/I:H/A:H).</t>
  </si>
  <si>
    <t>CVSS:3.0/AV:L/AC:L/PR:N/UI:R/S:C/C:L/I:H/A:H</t>
  </si>
  <si>
    <t>CVE-2018-2835</t>
  </si>
  <si>
    <t>CVE-2018-2836</t>
  </si>
  <si>
    <t>CVE-2018-2837</t>
  </si>
  <si>
    <t>CVE-2018-2838</t>
  </si>
  <si>
    <t>Vulnerability in the PeopleSoft Enterprise PRTL Interaction Hub component of Oracle PeopleSoft Products (subcomponent: EPPCM_HIER_TOP). The supported version that is affected is 9.1. Easily exploitable vulnerability allows unauthenticated attacker with network access via HTTP to compromise PeopleSoft Enterprise PRTL Interaction Hub. Successful attacks require human interaction from a person other than the attacker and while the vulnerability is in PeopleSoft Enterprise PRTL Interaction Hub, attacks may significantly impact additional products. Successful attacks of this vulnerability can result in unauthorized update, insert or delete access to some of PeopleSoft Enterprise PRTL Interaction Hub accessible data as well as unauthorized read access to a subset of PeopleSoft Enterprise PRTL Interaction Hub accessible data. CVSS 3.0 Base Score 6.1 (Confidentiality and Integrity impacts). CVSS Vector: (CVSS:3.0/AV:N/AC:L/PR:N/UI:R/S:C/C:L/I:L/A:N).</t>
  </si>
  <si>
    <t>CVE-2018-2839</t>
  </si>
  <si>
    <t>Vulnerability in the MySQL Server component of Oracle MySQL (subcomponent: Server: DML). Supported versions that are affected are 5.7.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840</t>
  </si>
  <si>
    <t>Vulnerability in the Oracle Retail Xstore Point of Service component of Oracle Retail Applications (subcomponent: Xstore Office). Supported versions that are affected are 6.5.11, 7.0.6, 7.1.6, 15.0.1 and 16.0.2. Easily exploitable vulnerability allows unauthenticated attacker with network access via HTTP to compromise Oracle Retail Xstore Point of Service. Successful attacks require human interaction from a person other than the attacker. Successful attacks of this vulnerability can result in unauthorized access to critical data or complete access to all Oracle Retail Xstore Point of Service accessible data as well as unauthorized update, insert or delete access to some of Oracle Retail Xstore Point of Service accessible data and unauthorized ability to cause a partial denial of service (partial DOS) of Oracle Retail Xstore Point of Service. CVSS 3.0 Base Score 7.6 (Confidentiality, Integrity and Availability impacts). CVSS Vector: (CVSS:3.0/AV:N/AC:L/PR:N/UI:R/S:U/C:H/I:L/A:L).</t>
  </si>
  <si>
    <t>CVE-2018-2841</t>
  </si>
  <si>
    <t>Vulnerability in the Java VM component of Oracle Database Server. Supported versions that are affected are 11.2.0.4, 12.1.0.2 and 12.2.0.1. Difficult to exploit vulnerability allows low privileged attacker having Create Session, Create Procedure privilege with network access via multiple protocols to compromise Java VM. While the vulnerability is in Java VM, attacks may significantly impact additional products. Successful attacks of this vulnerability can result in takeover of Java VM. CVSS 3.0 Base Score 8.5 (Confidentiality, Integrity and Availability impacts). CVSS Vector: (CVSS:3.0/AV:N/AC:H/PR:L/UI:N/S:C/C:H/I:H/A:H).</t>
  </si>
  <si>
    <t>CVE-2018-2842</t>
  </si>
  <si>
    <t>Vulnerability in the Oracle VM VirtualBox component of Oracle Virtualization (subcomponent: Core). Supported versions that are affected are Prior to 5.1.36 and Prior to 5.2.10.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8 (Confidentiality, Integrity and Availability impacts). CVSS Vector: (CVSS:3.0/AV:L/AC:L/PR:L/UI:N/S:C/C:H/I:H/A:H).</t>
  </si>
  <si>
    <t>CVE-2018-2843</t>
  </si>
  <si>
    <t>CVE-2018-2844</t>
  </si>
  <si>
    <t>CVE-2018-2845</t>
  </si>
  <si>
    <t>Vulnerability in the Oracle VM VirtualBox component of Oracle Virtualization (subcomponent: Core). Supported versions that are affected are Prior to 5.1.36 and Prior to 5.2.10. Easily exploitable vulnerability allows low privileged attacker with logon to the infrastructure where Oracle VM VirtualBox executes to compromise Oracle VM VirtualBox. Successful attacks of this vulnerability can result in unauthorized ability to cause a hang or frequently repeatable crash (complete DOS) of Oracle VM VirtualBox as well as unauthorized update, insert or delete access to some of Oracle VM VirtualBox accessible data and unauthorized read access to a subset of Oracle VM VirtualBox accessible data. CVSS 3.0 Base Score 6.6 (Confidentiality, Integrity and Availability impacts). CVSS Vector: (CVSS:3.0/AV:L/AC:L/PR:L/UI:N/S:U/C:L/I:L/A:H).</t>
  </si>
  <si>
    <t>CVE-2018-2846</t>
  </si>
  <si>
    <t>Vulnerability in the MySQL Server component of Oracle MySQL (subcomponent: Server: Performance Schema). Supported versions that are affected are 5.7.2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2847</t>
  </si>
  <si>
    <t>Vulnerability in the Oracle Hospitality Simphony First Edition component of Oracle Hospitality Applications (subcomponent: Operations). Supported versions that are affected are 1.6 and 1.7. Easily exploitable vulnerability allows low privileged attacker with network access via HTTP to compromise Oracle Hospitality Simphony First Edition. Successful attacks of this vulnerability can result in unauthorized access to critical data or complete access to all Oracle Hospitality Simphony First Edition accessible data. CVSS 3.0 Base Score 6.5 (Confidentiality impacts). CVSS Vector: (CVSS:3.0/AV:N/AC:L/PR:L/UI:N/S:U/C:H/I:N/A:N).</t>
  </si>
  <si>
    <t>CVE-2018-2848</t>
  </si>
  <si>
    <t>Vulnerability in the Oracle Hospitality Simphony First Edition component of Oracle Hospitality Applications (subcomponent: Client Application Loader). Supported versions that are affected are 1.6 and 1.7. Easily exploitable vulnerability allows unauthenticated attacker with network access via HTTP to compromise Oracle Hospitality Simphony First Edition. Successful attacks of this vulnerability can result in unauthorized access to critical data or complete access to all Oracle Hospitality Simphony First Edition accessible data. CVSS 3.0 Base Score 7.5 (Confidentiality impacts). CVSS Vector: (CVSS:3.0/AV:N/AC:L/PR:N/UI:N/S:U/C:H/I:N/A:N).</t>
  </si>
  <si>
    <t>CVE-2018-2849</t>
  </si>
  <si>
    <t>Vulnerability in the Primavera P6 Enterprise Project Portfolio Management component of Oracle Construction and Engineering Suite (subcomponent: Web Access). Supported versions that are affected are 16.2 and 17.1 - 17.12. Easily exploitable vulnerability allows low privileged attacker with network access via HTTP to compromise Primavera P6 Enterprise Project Portfolio Management. While the vulnerability is in Primavera P6 Enterprise Project Portfolio Management, attacks may significantly impact additional products. Successful attacks of this vulnerability can result in unauthorized access to critical data or complete access to all Primavera P6 Enterprise Project Portfolio Management accessible data. CVSS 3.0 Base Score 7.7 (Confidentiality impacts). CVSS Vector: (CVSS:3.0/AV:N/AC:L/PR:L/UI:N/S:C/C:H/I:N/A:N).</t>
  </si>
  <si>
    <t>CVE-2018-2850</t>
  </si>
  <si>
    <t>Vulnerability in the Oracle Hospitality Cruise Fleet Management System component of Oracle Hospitality Applications (subcomponent: Fleet Management System Suite). The supported version that is affected is 9.x. Easily exploitable vulnerability allows unauthenticated attacker with network access via multiple protocols to compromise Oracle Hospitality Cruise Fleet Management System. Successful attacks of this vulnerability can result in unauthorized update, insert or delete access to some of Oracle Hospitality Cruise Fleet Management System accessible data as well as unauthorized read access to a subset of Oracle Hospitality Cruise Fleet Management System accessible data and unauthorized ability to cause a partial denial of service (partial DOS) of Oracle Hospitality Cruise Fleet Management System. CVSS 3.0 Base Score 7.3 (Confidentiality, Integrity and Availability impacts). CVSS Vector: (CVSS:3.0/AV:N/AC:L/PR:N/UI:N/S:U/C:L/I:L/A:L).</t>
  </si>
  <si>
    <t>CVE-2018-2851</t>
  </si>
  <si>
    <t>Vulnerability in the Oracle Hospitality Simphony First Edition component of Oracle Hospitality Applications (subcomponent: Enterprise Management Console). Supported versions that are affected are 1.6 and 1.7. Easily exploitable vulnerability allows low privileged attacker with network access via HTTP to compromise Oracle Hospitality Simphony First Edition. Successful attacks of this vulnerability can result in unauthorized creation, deletion or modification access to critical data or all Oracle Hospitality Simphony First Edition accessible data as well as unauthorized access to critical data or complete access to all Oracle Hospitality Simphony First Edition accessible data. CVSS 3.0 Base Score 8.1 (Confidentiality and Integrity impacts). CVSS Vector: (CVSS:3.0/AV:N/AC:L/PR:L/UI:N/S:U/C:H/I:H/A:N).</t>
  </si>
  <si>
    <t>CVE-2018-2852</t>
  </si>
  <si>
    <t>Vulnerability in the Oracle Hospitality Guest Access component of Oracle Hospitality Applications (subcomponent: Base). Supported versions that are affected are 4.2.0 and 4.2.1. Easily exploitable vulnerability allows low privileged attacker with network access via HTTP to compromise Oracle Hospitality Guest Access. While the vulnerability is in Oracle Hospitality Guest Access, attacks may significantly impact additional products. Successful attacks of this vulnerability can result in unauthorized update, insert or delete access to some of Oracle Hospitality Guest Access accessible data as well as unauthorized read access to a subset of Oracle Hospitality Guest Access accessible data. CVSS 3.0 Base Score 6.4 (Confidentiality and Integrity impacts). CVSS Vector: (CVSS:3.0/AV:N/AC:L/PR:L/UI:N/S:C/C:L/I:L/A:N).</t>
  </si>
  <si>
    <t>CVE-2018-2853</t>
  </si>
  <si>
    <t>Vulnerability in the Oracle Hospitality Simphony First Edition component of Oracle Hospitality Applications (subcomponent: Operations, Client Application Loader). Supported versions that are affected are 1.6 and 1.7. Easily exploitable vulnerability allows low privileged attacker with network access via HTTP to compromise Oracle Hospitality Simphony First Edition. Successful attacks of this vulnerability can result in unauthorized update, insert or delete access to some of Oracle Hospitality Simphony First Edition accessible data as well as unauthorized read access to a subset of Oracle Hospitality Simphony First Edition accessible data. CVSS 3.0 Base Score 5.4 (Confidentiality and Integrity impacts). CVSS Vector: (CVSS:3.0/AV:N/AC:L/PR:L/UI:N/S:U/C:L/I:L/A:N).</t>
  </si>
  <si>
    <t>CVE-2018-2854</t>
  </si>
  <si>
    <t>Vulnerability in the Oracle Financial Services Basel Regulatory Capital Basic component of Oracle Financial Services Applications (subcomponent: Portfolio, Attribution). The supported version that is affected is 8.0.x. Easily exploitable vulnerability allows unauthenticated attacker with network access via HTTP to compromise Oracle Financial Services Basel Regulatory Capital Basic. Successful attacks require human interaction from a person other than the attacker and while the vulnerability is in Oracle Financial Services Basel Regulatory Capital Basic, attacks may significantly impact additional products. Successful attacks of this vulnerability can result in unauthorized update, insert or delete access to some of Oracle Financial Services Basel Regulatory Capital Basic accessible data as well as unauthorized read access to a subset of Oracle Financial Services Basel Regulatory Capital Basic accessible data. CVSS 3.0 Base Score 6.1 (Confidentiality and Integrity impacts). CVSS Vector: (CVSS:3.0/AV:N/AC:L/PR:N/UI:R/S:C/C:L/I:L/A:N).</t>
  </si>
  <si>
    <t>CVE-2018-2855</t>
  </si>
  <si>
    <t>Vulnerability in the Oracle Financial Services Basel Regulatory Capital Basic component of Oracle Financial Services Applications (subcomponent: Portfolio, Attribution). The supported version that is affected is 8.0.x. Easily exploitable vulnerability allows low privileged attacker with network access via HTTP to compromise Oracle Financial Services Basel Regulatory Capital Basic. Successful attacks of this vulnerability can result in unauthorized creation, deletion or modification access to critical data or all Oracle Financial Services Basel Regulatory Capital Basic accessible data as well as unauthorized access to critical data or complete access to all Oracle Financial Services Basel Regulatory Capital Basic accessible data. CVSS 3.0 Base Score 8.1 (Confidentiality and Integrity impacts). CVSS Vector: (CVSS:3.0/AV:N/AC:L/PR:L/UI:N/S:U/C:H/I:H/A:N).</t>
  </si>
  <si>
    <t>CVE-2018-2856</t>
  </si>
  <si>
    <t>Vulnerability in the Oracle Financial Services Basel Regulatory Capital Internal Ratings Based Approach component of Oracle Financial Services Applications (subcomponent: Portfolio, Attribution). The supported version that is affected is 8.0.x. Easily exploitable vulnerability allows low privileged attacker with network access via HTTP to compromise Oracle Financial Services Basel Regulatory Capital Internal Ratings Based Approach. Successful attacks of this vulnerability can result in unauthorized creation, deletion or modification access to critical data or all Oracle Financial Services Basel Regulatory Capital Internal Ratings Based Approach accessible data as well as unauthorized access to critical data or complete access to all Oracle Financial Services Basel Regulatory Capital Internal Ratings Based Approach accessible data. CVSS 3.0 Base Score 8.1 (Confidentiality and Integrity impacts). CVSS Vector: (CVSS:3.0/AV:N/AC:L/PR:L/UI:N/S:U/C:H/I:H/A:N).</t>
  </si>
  <si>
    <t>CVE-2018-2857</t>
  </si>
  <si>
    <t>Vulnerability in the Sun ZFS Storage Appliance Kit (AK) component of Oracle Sun Systems Products Suite (subcomponent: HTTP data path subsystems). The supported version that is affected is Prior to 8.7.17. Easily exploitable vulnerability allows low privileged attacker with network access via HTTP to compromise Sun ZFS Storage Appliance Kit (AK). Successful attacks of this vulnerability can result in unauthorized update, insert or delete access to some of Sun ZFS Storage Appliance Kit (AK) accessible data as well as unauthorized read access to a subset of Sun ZFS Storage Appliance Kit (AK) accessible data and unauthorized ability to cause a partial denial of service (partial DOS) of Sun ZFS Storage Appliance Kit (AK). CVSS 3.0 Base Score 6.3 (Confidentiality, Integrity and Availability impacts). CVSS Vector: (CVSS:3.0/AV:N/AC:L/PR:L/UI:N/S:U/C:L/I:L/A:L).</t>
  </si>
  <si>
    <t>CVE-2018-2858</t>
  </si>
  <si>
    <t>Vulnerability in the Sun ZFS Storage Appliance Kit (AK) component of Oracle Sun Systems Products Suite (subcomponent: HTTP data path subsystems). The supported version that is affected is Prior to 8.7.17. Easily exploitable vulnerability allows unauthenticated attacker with network access via HTTP to compromise Sun ZFS Storage Appliance Kit (AK). Successful attacks of this vulnerability can result in unauthorized read access to a subset of Sun ZFS Storage Appliance Kit (AK) accessible data. CVSS 3.0 Base Score 5.3 (Confidentiality impacts). CVSS Vector: (CVSS:3.0/AV:N/AC:L/PR:N/UI:N/S:U/C:L/I:N/A:N).</t>
  </si>
  <si>
    <t>CVE-2018-2859</t>
  </si>
  <si>
    <t>Vulnerability in the Oracle Financial Services Basel Regulatory Capital Internal Ratings Based Approach component of Oracle Financial Services Applications (subcomponent: Portfolio, Attribution). The supported version that is affected is 8.0.x. Easily exploitable vulnerability allows unauthenticated attacker with network access via HTTP to compromise Oracle Financial Services Basel Regulatory Capital Internal Ratings Based Approach. Successful attacks require human interaction from a person other than the attacker and while the vulnerability is in Oracle Financial Services Basel Regulatory Capital Internal Ratings Based Approach, attacks may significantly impact additional products. Successful attacks of this vulnerability can result in unauthorized update, insert or delete access to some of Oracle Financial Services Basel Regulatory Capital Internal Ratings Based Approach accessible data as well as unauthorized read access to a subset of Oracle Financial Services Basel Regulatory Capital Internal Ratings Based Approach accessible data. CVSS 3.0 Base Score 6.1 (Confidentiality and Integrity impacts). CVSS Vector: (CVSS:3.0/AV:N/AC:L/PR:N/UI:R/S:C/C:L/I:L/A:N).</t>
  </si>
  <si>
    <t>CVE-2018-2860</t>
  </si>
  <si>
    <t>Vulnerability in the Oracle VM VirtualBox component of Oracle Virtualization (subcomponent: Core). Supported versions that are affected are Prior to 5.1.36 and Prior to 5.2.10.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2 (Confidentiality, Integrity and Availability impacts). CVSS Vector: (CVSS:3.0/AV:L/AC:L/PR:H/UI:N/S:C/C:H/I:H/A:H).</t>
  </si>
  <si>
    <t>CVE-2018-2861</t>
  </si>
  <si>
    <t>Vulnerability in the Oracle Retail Back Office component of Oracle Retail Applications (subcomponent: Security). Supported versions that are affected are 13.4.9, 14.0.4 and 14.1.3. Easily exploitable vulnerability allows unauthenticated attacker with network access via HTTP to compromise Oracle Retail Back Office. Successful attacks of this vulnerability can result in unauthorized read access to a subset of Oracle Retail Back Office accessible data and unauthorized ability to cause a partial denial of service (partial DOS) of Oracle Retail Back Office. CVSS 3.0 Base Score 6.5 (Confidentiality and Availability impacts). CVSS Vector: (CVSS:3.0/AV:N/AC:L/PR:N/UI:N/S:U/C:L/I:N/A:L).</t>
  </si>
  <si>
    <t>CVE-2018-2862</t>
  </si>
  <si>
    <t>Vulnerability in the Oracle Retail Point-of-Service component of Oracle Retail Applications (subcomponent: User Interface). Supported versions that are affected are 13.3.8, 13.4.9, 14.0.4 and 14.1.3. Easily exploitable vulnerability allows low privileged attacker with network access via HTTP to compromise Oracle Retail Point-of-Service. Successful attacks of this vulnerability can result in unauthorized access to critical data or complete access to all Oracle Retail Point-of-Service accessible data as well as unauthorized update, insert or delete access to some of Oracle Retail Point-of-Service accessible data. CVSS 3.0 Base Score 7.1 (Confidentiality and Integrity impacts). CVSS Vector: (CVSS:3.0/AV:N/AC:L/PR:L/UI:N/S:U/C:H/I:L/A:N).</t>
  </si>
  <si>
    <t>CVE-2018-2863</t>
  </si>
  <si>
    <t>Vulnerability in the Sun ZFS Storage Appliance Kit (AK) component of Oracle Sun Systems Products Suite (subcomponent: API frameworks). The supported version that is affected is Prior to 8.7.17. Easily exploitable vulnerability allows low privileged attacker with network access via HTTP to compromise Sun ZFS Storage Appliance Kit (AK). While the vulnerability is in Sun ZFS Storage Appliance Kit (AK), attacks may significantly impact additional products. Successful attacks of this vulnerability can result in unauthorized read access to a subset of Sun ZFS Storage Appliance Kit (AK) accessible data. CVSS 3.0 Base Score 5.0 (Confidentiality impacts). CVSS Vector: (CVSS:3.0/AV:N/AC:L/PR:L/UI:N/S:C/C:L/I:N/A:N).</t>
  </si>
  <si>
    <t>CVE-2018-2864</t>
  </si>
  <si>
    <t>CVE-2018-2865</t>
  </si>
  <si>
    <t>Vulnerability in the Oracle General Ledger component of Oracle E-Business Suite (subcomponent: Consolidation Hierarchy Viewer). Supported versions that are affected are 12.1.1, 12.1.2, 12.1.3, 12.2.3, 12.2.4, 12.2.5, 12.2.6 and 12.2.7. Easily exploitable vulnerability allows unauthenticated attacker with network access via HTTP to compromise Oracle General Ledger. Successful attacks of this vulnerability can result in unauthorized read access to a subset of Oracle General Ledger accessible data. CVSS 3.0 Base Score 5.3 (Confidentiality impacts). CVSS Vector: (CVSS:3.0/AV:N/AC:L/PR:N/UI:N/S:U/C:L/I:N/A:N).</t>
  </si>
  <si>
    <t>CVE-2018-2866</t>
  </si>
  <si>
    <t>CVE-2018-2867</t>
  </si>
  <si>
    <t>CVE-2018-2868</t>
  </si>
  <si>
    <t>Vulnerability in the Oracle Human Resources component of Oracle E-Business Suite (subcomponent: General Utilities). Supported versions that are affected are 12.1.1, 12.1.2, 12.1.3, 12.2.3, 12.2.4, 12.2.5, 12.2.6 and 12.2.7. Easily exploitable vulnerability allows unauthenticated attacker with network access via HTTP to compromise Oracle Human Resources. Successful attacks of this vulnerability can result in unauthorized read access to a subset of Oracle Human Resources accessible data. CVSS 3.0 Base Score 5.3 (Confidentiality impacts). CVSS Vector: (CVSS:3.0/AV:N/AC:L/PR:N/UI:N/S:U/C:L/I:N/A:N).</t>
  </si>
  <si>
    <t>CVE-2018-2869</t>
  </si>
  <si>
    <t>CVE-2018-2870</t>
  </si>
  <si>
    <t>Vulnerability in the Oracle Human Resources component of Oracle E-Business Suite (subcomponent: General Utilities). Supported versions that are affected are 12.1.1, 12.1.2, 12.1.3, 12.2.3, 12.2.4, 12.2.5, 12.2.6 and 12.2.7. Easily exploitable vulnerability allows unauthenticated attacker with network access via HTTP to compromise Oracle Human Resources. Successful attacks of this vulnerability can result in unauthorized creation, deletion or modification access to critical data or all Oracle Human Resources accessible data as well as unauthorized access to critical data or complete access to all Oracle Human Resources accessible data. CVSS 3.0 Base Score 9.1 (Confidentiality and Integrity impacts). CVSS Vector: (CVSS:3.0/AV:N/AC:L/PR:N/UI:N/S:U/C:H/I:H/A:N).</t>
  </si>
  <si>
    <t>CVE-2018-2871</t>
  </si>
  <si>
    <t>CVE-2018-2872</t>
  </si>
  <si>
    <t>Vulnerability in the Oracle General Ledger component of Oracle E-Business Suite (subcomponent: Account Hierarchy Manager). Supported versions that are affected are 12.1.1, 12.1.2, 12.1.3, 12.2.3, 12.2.4, 12.2.5, 12.2.6 and 12.2.7. Easily exploitable vulnerability allows unauthenticated attacker with network access via HTTP to compromise Oracle General Ledger. Successful attacks of this vulnerability can result in unauthorized read access to a subset of Oracle General Ledger accessible data. CVSS 3.0 Base Score 5.3 (Confidentiality impacts). CVSS Vector: (CVSS:3.0/AV:N/AC:L/PR:N/UI:N/S:U/C:L/I:N/A:N).</t>
  </si>
  <si>
    <t>CVE-2018-2873</t>
  </si>
  <si>
    <t>CVE-2018-2874</t>
  </si>
  <si>
    <t>Vulnerability in the Oracle Application Object Library component of Oracle E-Business Suite (subcomponent: Logging). The supported version that is affected is 12.1.3. Easily exploitable vulnerability allows physical access to compromise Oracle Application Object Library. Successful attacks require human interaction from a person other than the attacker. Successful attacks of this vulnerability can result in unauthorized access to critical data or complete access to all Oracle Application Object Library accessible data. CVSS 3.0 Base Score 4.3 (Confidentiality impacts). CVSS Vector: (CVSS:3.0/AV:P/AC:L/PR:N/UI:R/S:U/C:H/I:N/A:N).</t>
  </si>
  <si>
    <t>CVSS:3.0/AV:P/AC:L/PR:N/UI:R/S:U/C:H/I:N/A:N</t>
  </si>
  <si>
    <t>CVE-2018-2875</t>
  </si>
  <si>
    <t>Vulnerability in the Core RDBMS component of Oracle Database Server. Supported versions that are affected are 12.2.0.1, 18c and 19c. Easily exploitable vulnerability allows low privileged attacker having Create Session privilege with network access via OracleNet to compromise Core RDBMS. While the vulnerability is in Core RDBMS, attacks may significantly impact additional products. Successful attacks of this vulnerability can result in unauthorized read access to a subset of Core RDBMS accessible data. CVSS 3.0 Base Score 5.0 (Confidentiality impacts). CVSS Vector: (CVSS:3.0/AV:N/AC:L/PR:L/UI:N/S:C/C:L/I:N/A:N).</t>
  </si>
  <si>
    <t>CVE-2018-2876</t>
  </si>
  <si>
    <t>Vulnerability in the Oracle Retail Integration Bus component of Oracle Retail Applications (subcomponent: RIB Kernal(Apache Commons Collections)). The supported version that is affected is 13.2. Easily exploitable vulnerability allows unauthenticated attacker with network access via HTTP to compromise Oracle Retail Integration Bus. Successful attacks require human interaction from a person other than the attacker and while the vulnerability is in Oracle Retail Integration Bus, attacks may significantly impact additional products. Successful attacks of this vulnerability can result in unauthorized update, insert or delete access to some of Oracle Retail Integration Bus accessible data as well as unauthorized read access to a subset of Oracle Retail Integration Bus accessible data and unauthorized ability to cause a partial denial of service (partial DOS) of Oracle Retail Integration Bus. CVSS 3.0 Base Score 7.1 (Confidentiality, Integrity and Availability impacts). CVSS Vector: (CVSS:3.0/AV:N/AC:L/PR:N/UI:R/S:C/C:L/I:L/A:L).</t>
  </si>
  <si>
    <t>CVE-2018-2877</t>
  </si>
  <si>
    <t>Vulnerability in the MySQL Cluster component of Oracle MySQL (subcomponent: Cluster: ndbcluster/plugin). Supported versions that are affected are 7.2.27 and prior, 7.3.16 and prior, 7.4.14 and prior and 7.5.5 and prior. Easily exploitable vulnerability allows low privileged attacker with logon to the infrastructure where MySQL Cluster executes to compromise MySQL Cluster. Successful attacks require human interaction from a person other than the attacker. Successful attacks of this vulnerability can result in unauthorized ability to cause a hang or frequently repeatable crash (complete DOS) of MySQL Cluster. CVSS 3.0 Base Score 5.0 (Availability impacts). CVSS Vector: (CVSS:3.0/AV:L/AC:L/PR:L/UI:R/S:U/C:N/I:N/A:H).</t>
  </si>
  <si>
    <t>CVE-2018-2878</t>
  </si>
  <si>
    <t>Vulnerability in the PeopleSoft Enterprise HCM Shared Components component of Oracle PeopleSoft Products (subcomponent: Notepad). The supported version that is affected is 9.2. Easily exploitable vulnerability allows unauthenticated attacker with network access via HTTP to compromise PeopleSoft Enterprise HCM Shared Components. Successful attacks require human interaction from a person other than the attacker and while the vulnerability is in PeopleSoft Enterprise HCM Shared Components, attacks may significantly impact additional products. Successful attacks of this vulnerability can result in unauthorized update, insert or delete access to some of PeopleSoft Enterprise HCM Shared Components accessible data as well as unauthorized read access to a subset of PeopleSoft Enterprise HCM Shared Components accessible data. CVSS 3.0 Base Score 6.1 (Confidentiality and Integrity impacts). CVSS Vector: (CVSS:3.0/AV:N/AC:L/PR:N/UI:R/S:C/C:L/I:L/A:N).</t>
  </si>
  <si>
    <t>CVE-2018-2879</t>
  </si>
  <si>
    <t>Vulnerability in the Oracle Access Manager component of Oracle Fusion Middleware (subcomponent: Authentication Engine). Supported versions that are affected are 11.1.2.3.0 and 12.2.1.3.0. Difficult to exploit vulnerability allows unauthenticated attacker with network access via HTTP to compromise Oracle Access Manager. While the vulnerability is in Oracle Access Manager, attacks may significantly impact additional products. Successful attacks of this vulnerability can result in takeover of Oracle Access Manager. Note: Please refer to Doc ID &lt;a href="http://support.oracle.com/CSP/main/article?cmd=show&amp;type=NOT&amp;id=2386496.1"&gt;My Oracle Support Note 2386496.1 for instructions on how to address this issue. CVSS 3.0 Base Score 9.0 (Confidentiality, Integrity and Availability impacts). CVSS Vector: (CVSS:3.0/AV:N/AC:H/PR:N/UI:N/S:C/C:H/I:H/A:H).</t>
  </si>
  <si>
    <t>CVE-2018-2880</t>
  </si>
  <si>
    <t>Vulnerability in the MICROS Retail-J component of Oracle Retail Applications (subcomponent: Back Office). The supported version that is affected is 12.1.2. Easily exploitable vulnerability allows unauthenticated attacker with network access via HTTP to compromise MICROS Retail-J. Successful attacks of this vulnerability can result in unauthorized access to critical data or complete access to all MICROS Retail-J accessible data. CVSS 3.0 Base Score 7.5 (Confidentiality impacts). CVSS Vector: (CVSS:3.0/AV:N/AC:L/PR:N/UI:N/S:U/C:H/I:N/A:N).</t>
  </si>
  <si>
    <t>CVE-2018-2881</t>
  </si>
  <si>
    <t>Vulnerability in the MICROS Retail-J component of Oracle Retail Applications (subcomponent: Database). Supported versions that are affected are 11.0.x, 12.0.x, 12.1.x, 12.1.1.x, 12.1.2.x and 13.1.x. Easily exploitable vulnerability allows low privileged attacker with network access via HTTP to compromise MICROS Retail-J. Successful attacks of this vulnerability can result in unauthorized update, insert or delete access to some of MICROS Retail-J accessible data as well as unauthorized read access to a subset of MICROS Retail-J accessible data and unauthorized ability to cause a partial denial of service (partial DOS) of MICROS Retail-J. CVSS 3.0 Base Score 6.3 (Confidentiality, Integrity and Availability impacts). CVSS Vector: (CVSS:3.0/AV:N/AC:L/PR:L/UI:N/S:U/C:L/I:L/A:L).</t>
  </si>
  <si>
    <t>CVE-2018-2882</t>
  </si>
  <si>
    <t>Vulnerability in the MICROS Retail-J component of Oracle Retail Applications (subcomponent: Interfaces). Supported versions that are affected are 10.2.x, 11.0.x, 12.0.x,12.1.x, 12.1.1.x,12.1.2.x and 13.1.x. Easily exploitable vulnerability allows low privileged attacker with network access via HTTP to compromise MICROS Retail-J. While the vulnerability is in MICROS Retail-J, attacks may significantly impact additional products. Successful attacks of this vulnerability can result in unauthorized creation, deletion or modification access to critical data or all MICROS Retail-J accessible data. CVSS 3.0 Base Score 7.7 (Integrity impacts). CVSS Vector: (CVSS:3.0/AV:N/AC:L/PR:L/UI:N/S:C/C:N/I:H/A:N).</t>
  </si>
  <si>
    <t>CVE-2018-2883</t>
  </si>
  <si>
    <t>Vulnerability in the Oracle Retail Xstore Office component of Oracle Retail Applications (subcomponent: Internal Operations). Supported versions that are affected are 7.0 and 7.1. Easily exploitable vulnerability allows low privileged attacker with network access via HTTP to compromise Oracle Retail Xstore Office. Successful attacks require human interaction from a person other than the attacker. Successful attacks of this vulnerability can result in unauthorized update, insert or delete access to some of Oracle Retail Xstore Office accessible data as well as unauthorized read access to a subset of Oracle Retail Xstore Office accessible data and unauthorized ability to cause a partial denial of service (partial DOS) of Oracle Retail Xstore Office. CVSS 3.0 Base Score 5.5 (Confidentiality, Integrity and Availability impacts). CVSS Vector: (CVSS:3.0/AV:N/AC:L/PR:L/UI:R/S:U/C:L/I:L/A:L).</t>
  </si>
  <si>
    <t>CVE-2018-2887</t>
  </si>
  <si>
    <t>Vulnerability in the MICROS Retail-J component of Oracle Retail Applications (subcomponent: Back Office). Supported versions that are affected are 13.0.0 and 12.1.2. Easily exploitable vulnerability allows unauthenticated attacker with network access via HTTP to compromise MICROS Retail-J. Successful attacks of this vulnerability can result in unauthorized update, insert or delete access to some of MICROS Retail-J accessible data as well as unauthorized read access to a subset of MICROS Retail-J accessible data. CVSS 3.0 Base Score 6.5 (Confidentiality and Integrity impacts). CVSS Vector: (CVSS:3.0/AV:N/AC:L/PR:N/UI:N/S:U/C:L/I:L/A:N).</t>
  </si>
  <si>
    <t>CVE-2018-2888</t>
  </si>
  <si>
    <t>Vulnerability in the MICROS Retail-J component of Oracle Retail Applications (subcomponent: Back Office). Supported versions that are affected are 10.2.x, 11.0.x, 12.0.x, 12.1.x, 12.1.1.x,12.1.2.x and 13.1.x. Difficult to exploit vulnerability allows physical access to compromise MICROS Retail-J. Successful attacks require human interaction from a person other than the attacker and while the vulnerability is in MICROS Retail-J, attacks may significantly impact additional products. Successful attacks of this vulnerability can result in unauthorized creation, deletion or modification access to critical data or all MICROS Retail-J accessible data as well as unauthorized access to critical data or complete access to all MICROS Retail-J accessible data and unauthorized ability to cause a partial denial of service (partial DOS) of MICROS Retail-J. CVSS 3.0 Base Score 6.7 (Confidentiality, Integrity and Availability impacts). CVSS Vector: (CVSS:3.0/AV:P/AC:H/PR:H/UI:R/S:C/C:H/I:H/A:L).</t>
  </si>
  <si>
    <t>CVSS:3.0/AV:P/AC:H/PR:H/UI:R/S:C/C:H/I:H/A:L</t>
  </si>
  <si>
    <t>CVE-2018-2889</t>
  </si>
  <si>
    <t>Vulnerability in the MICROS Retail-J component of Oracle Retail Applications (subcomponent: Internal Operations). The supported version that is affected is 12.1.2. Easily exploitable vulnerability allows unauthenticated attacker with network access via HTTP to compromise MICROS Retail-J. Successful attacks of this vulnerability can result in unauthorized access to critical data or complete access to all MICROS Retail-J accessible data. CVSS 3.0 Base Score 7.5 (Confidentiality impacts). CVSS Vector: (CVSS:3.0/AV:N/AC:L/PR:N/UI:N/S:U/C:H/I:N/A:N).</t>
  </si>
  <si>
    <t>CVE-2018-2891</t>
  </si>
  <si>
    <t>Vulnerability in the Oracle Retail Bulk Data Integration component of Oracle Retail Applications (subcomponent: BDI Job Scheduler). The supported version that is affected is 16.0. Easily exploitable vulnerability allows unauthenticated attacker with network access via HTTP to compromise Oracle Retail Bulk Data Integration. Successful attacks require human interaction from a person other than the attacker and while the vulnerability is in Oracle Retail Bulk Data Integration, attacks may significantly impact additional products. Successful attacks of this vulnerability can result in unauthorized update, insert or delete access to some of Oracle Retail Bulk Data Integration accessible data as well as unauthorized read access to a subset of Oracle Retail Bulk Data Integration accessible data. CVSS 3.0 Base Score 6.1 (Confidentiality and Integrity impacts). CVSS Vector: (CVSS:3.0/AV:N/AC:L/PR:N/UI:R/S:C/C:L/I:L/A:N).</t>
  </si>
  <si>
    <t>CVE-2018-2892</t>
  </si>
  <si>
    <t>Vulnerability in the Solaris component of Oracle Sun Systems Products Suite (subcomponent: Availability Suite Service). Supported versions that are affected are 10 and 11.3. Easily exploitable vulnerability allows low privileged attacker with logon to the infrastructure where Solaris executes to compromise Solaris. Successful attacks of this vulnerability can result in takeover of Solaris. CVSS 3.0 Base Score 7.8 (Confidentiality, Integrity and Availability impacts). CVSS Vector: (CVSS:3.0/AV:L/AC:L/PR:L/UI:N/S:U/C:H/I:H/A:H).</t>
  </si>
  <si>
    <t>exploits/solaris/local/45126.c</t>
  </si>
  <si>
    <t>Sun Solaris 11.3 AVS Kernel - Local Privilege Escalation</t>
  </si>
  <si>
    <t>2018-08-02</t>
  </si>
  <si>
    <t>CVE-2018-2893</t>
  </si>
  <si>
    <t>CVE-2018-2894</t>
  </si>
  <si>
    <t>Vulnerability in the Oracle WebLogic Server component of Oracle Fusion Middleware (subcomponent: WLS - Web Services). Supported versions that are affected are 12.1.3.0, 12.2.1.2 and 12.2.1.3. Easily exploitable vulnerability allows unauthenticated attacker with network access via HTTP to compromise Oracle WebLogic Server. Successful attacks of this vulnerability can result in takeover of Oracle WebLogic Server. CVSS 3.0 Base Score 9.8 (Confidentiality, Integrity and Availability impacts). CVSS Vector: (CVSS:3.0/AV:N/AC:L/PR:N/UI:N/S:U/C:H/I:H/A:H).</t>
  </si>
  <si>
    <t>CVE-2018-2895</t>
  </si>
  <si>
    <t>Vulnerability in the Oracle Banking Corporate Lending component of Oracle Financial Services Applications (subcomponent: Core module). Supported versions that are affected are 12.3.0, 12.4.0, 12.5.0, 14.0.0 and 14.1.0. Easily exploitable vulnerability allows unauthenticated attacker with network access via HTTP to compromise Oracle Banking Corporate Lending. Successful attacks require human interaction from a person other than the attacker and while the vulnerability is in Oracle Banking Corporate Lending, attacks may significantly impact additional products. Successful attacks of this vulnerability can result in unauthorized update, insert or delete access to some of Oracle Banking Corporate Lending accessible data as well as unauthorized read access to a subset of Oracle Banking Corporate Lending accessible data. CVSS 3.0 Base Score 6.1 (Confidentiality and Integrity impacts). CVSS Vector: (CVSS:3.0/AV:N/AC:L/PR:N/UI:R/S:C/C:L/I:L/A:N).</t>
  </si>
  <si>
    <t>CVE-2018-2896</t>
  </si>
  <si>
    <t>Vulnerability in the Oracle Banking Payments component of Oracle Financial Services Applications (subcomponent: Payments Core). Supported versions that are affected are 12.2.0, 12.3.0, 12.4.0, 12.5.0 and 14.1.0. Easily exploitable vulnerability allows unauthenticated attacker with network access via HTTP to compromise Oracle Banking Payments. Successful attacks require human interaction from a person other than the attacker and while the vulnerability is in Oracle Banking Payments, attacks may significantly impact additional products. Successful attacks of this vulnerability can result in unauthorized update, insert or delete access to some of Oracle Banking Payments accessible data as well as unauthorized read access to a subset of Oracle Banking Payments accessible data. CVSS 3.0 Base Score 6.1 (Confidentiality and Integrity impacts). CVSS Vector: (CVSS:3.0/AV:N/AC:L/PR:N/UI:R/S:C/C:L/I:L/A:N).</t>
  </si>
  <si>
    <t>CVE-2018-2897</t>
  </si>
  <si>
    <t>Vulnerability in the Oracle FLEXCUBE Enterprise Limits and Collateral Management component of Oracle Financial Services Applications (subcomponent: Infrastructure). Supported versions that are affected are 12.3.0, 14.0.0 and 14.1.0. Easily exploitable vulnerability allows unauthenticated attacker with network access via HTTP to compromise Oracle FLEXCUBE Enterprise Limits and Collateral Management. Successful attacks require human interaction from a person other than the attacker and while the vulnerability is in Oracle FLEXCUBE Enterprise Limits and Collateral Management, attacks may significantly impact additional products. Successful attacks of this vulnerability can result in unauthorized update, insert or delete access to some of Oracle FLEXCUBE Enterprise Limits and Collateral Management accessible data as well as unauthorized read access to a subset of Oracle FLEXCUBE Enterprise Limits and Collateral Management accessible data. CVSS 3.0 Base Score 6.1 (Confidentiality and Integrity impacts). CVSS Vector: (CVSS:3.0/AV:N/AC:L/PR:N/UI:R/S:C/C:L/I:L/A:N).</t>
  </si>
  <si>
    <t>CVE-2018-2898</t>
  </si>
  <si>
    <t>Vulnerability in the Oracle FLEXCUBE Investor Servicing component of Oracle Financial Services Applications (subcomponent: Infrastructure). Supported versions that are affected are 12.0.4, 12.1.0, 12.3.0 and 12.4.0. Easily exploitable vulnerability allows unauthenticated attacker with network access via HTTP to compromise Oracle FLEXCUBE Investor Servicing. Successful attacks require human interaction from a person other than the attacker and while the vulnerability is in Oracle FLEXCUBE Investor Servicing, attacks may significantly impact additional products. Successful attacks of this vulnerability can result in unauthorized update, insert or delete access to some of Oracle FLEXCUBE Investor Servicing accessible data as well as unauthorized read access to a subset of Oracle FLEXCUBE Investor Servicing accessible data. CVSS 3.0 Base Score 6.1 (Confidentiality and Integrity impacts). CVSS Vector: (CVSS:3.0/AV:N/AC:L/PR:N/UI:R/S:C/C:L/I:L/A:N).</t>
  </si>
  <si>
    <t>CVE-2018-2899</t>
  </si>
  <si>
    <t>Vulnerability in the Oracle FLEXCUBE Universal Banking component of Oracle Financial Services Applications (subcomponent: Infrastructure). Supported versions that are affected are 11.3.0, 11.4.0, 12.0.1, 12.0.2, 12.0.3, 12.1.0, 12.2.0, 12.3.0, 12.4.0, 14.0.0 and 14.1.0. Easily exploitable vulnerability allows unauthenticat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6.1 (Confidentiality and Integrity impacts). CVSS Vector: (CVSS:3.0/AV:N/AC:L/PR:N/UI:R/S:C/C:L/I:L/A:N).</t>
  </si>
  <si>
    <t>CVE-2018-2900</t>
  </si>
  <si>
    <t>Vulnerability in the BI Publisher component of Oracle Fusion Middleware (subcomponent: Layout Tools). The supported version that is affected is 11.1.1.7.0. Easily exploitable vulnerability allows unauthenticated attacker with network access via HTTP to compromise BI Publisher. Successful attacks of this vulnerability can result in unauthorized creation, deletion or modification access to critical data or all BI Publisher accessible data as well as unauthorized read access to a subset of BI Publisher accessible data. CVSS 3.0 Base Score 8.2 (Confidentiality and Integrity impacts). CVSS Vector: (CVSS:3.0/AV:N/AC:L/PR:N/UI:N/S:U/C:L/I:H/A:N).</t>
  </si>
  <si>
    <t>CVE-2018-2901</t>
  </si>
  <si>
    <t>Vulnerability in the Solaris component of Oracle Sun Systems Products Suite (subcomponent: Kernel). Supported versions that are affected are 10 and 11.2. Difficult to exploit vulnerability allows unauthenticated attacker with network access via DHCP to compromise Solaris. Successful attacks of this vulnerability can result in unauthorized ability to cause a partial denial of service (partial DOS) of Solaris. CVSS 3.0 Base Score 3.7 (Availability impacts). CVSS Vector: (CVSS:3.0/AV:N/AC:H/PR:N/UI:N/S:U/C:N/I:N/A:L).</t>
  </si>
  <si>
    <t>CVE-2018-2902</t>
  </si>
  <si>
    <t>Vulnerability in the Oracle WebLogic Server component of Oracle Fusion Middleware (subcomponent: Console). Supported versions that are affected are 10.3.6.0 and 12.1.3.0. Easily exploitable vulnerability allows low privileged attacker with network access via HTTP to compromise Oracle WebLogic Server. Successful attacks of this vulnerability can result in unauthorized read access to a subset of Oracle WebLogic Server accessible data. CVSS 3.0 Base Score 4.3 (Confidentiality impacts). CVSS Vector: (CVSS:3.0/AV:N/AC:L/PR:L/UI:N/S:U/C:L/I:N/A:N).</t>
  </si>
  <si>
    <t>CVE-2018-2903</t>
  </si>
  <si>
    <t>Vulnerability in the Solaris component of Oracle Sun Systems Products Suite (subcomponent: Kernel). Supported versions that are affected are 10 and 11.3. Easily exploitable vulnerability allows high privileged attacker with logon to the infrastructure where Solaris executes to compromise Solaris. Successful attacks of this vulnerability can result in unauthorized access to critical data or complete access to all Solaris accessible data. CVSS 3.0 Base Score 4.4 (Confidentiality impacts). CVSS Vector: (CVSS:3.0/AV:L/AC:L/PR:H/UI:N/S:U/C:H/I:N/A:N).</t>
  </si>
  <si>
    <t>CVE-2018-2904</t>
  </si>
  <si>
    <t>Vulnerability in the Oracle Communications EAGLE LNP Application Processor component of Oracle Communications Applications (subcomponent: GUI). The supported version that is affected is 10.x. Easily exploitable vulnerability allows unauthenticated attacker with network access via HTTP to compromise Oracle Communications EAGLE LNP Application Processor. Successful attacks of this vulnerability can result in unauthorized update, insert or delete access to some of Oracle Communications EAGLE LNP Application Processor accessible data as well as unauthorized read access to a subset of Oracle Communications EAGLE LNP Application Processor accessible data. CVSS 3.0 Base Score 6.5 (Confidentiality and Integrity impacts). CVSS Vector: (CVSS:3.0/AV:N/AC:L/PR:N/UI:N/S:U/C:L/I:L/A:N).</t>
  </si>
  <si>
    <t>CVE-2018-2905</t>
  </si>
  <si>
    <t>Vulnerability in the Sun ZFS Storage Appliance Kit (AK) component of Oracle Sun Systems Products Suite (subcomponent: Core Services). The supported version that is affected is Prior to 8.7.20. Easily exploitable vulnerability allows unauthenticated attacker with network access via SSL/TLS to compromise Sun ZFS Storage Appliance Kit (AK). Successful attacks of this vulnerability can result in unauthorized read access to a subset of Sun ZFS Storage Appliance Kit (AK) accessible data. CVSS 3.0 Base Score 5.3 (Confidentiality impacts). CVSS Vector: (CVSS:3.0/AV:N/AC:L/PR:N/UI:N/S:U/C:L/I:N/A:N).</t>
  </si>
  <si>
    <t>CVE-2018-2906</t>
  </si>
  <si>
    <t>Vulnerability in the Hardware Management Pack component of Oracle Sun Systems Products Suite (subcomponent: Ipmitool). The supported version that is affected is 11.3. Difficult to exploit vulnerability allows unauthenticated attacker with network access via IPMI to compromise Hardware Management Pack. Successful attacks of this vulnerability can result in unauthorized read access to a subset of Hardware Management Pack accessible data. CVSS 3.0 Base Score 3.7 (Confidentiality impacts). CVSS Vector: (CVSS:3.0/AV:N/AC:H/PR:N/UI:N/S:U/C:L/I:N/A:N).</t>
  </si>
  <si>
    <t>CVE-2018-2907</t>
  </si>
  <si>
    <t>Vulnerability in the Hyperion Financial Reporting component of Oracle Hyperion (subcomponent: Security Models). The supported version that is affected is 11.1.2. Easily exploitable vulnerability allows unauthenticated attacker with network access via HTTP to compromise Hyperion Financial Reporting. While the vulnerability is in Hyperion Financial Reporting, attacks may significantly impact additional products. Successful attacks of this vulnerability can result in unauthorized access to critical data or complete access to all Hyperion Financial Reporting accessible data. CVSS 3.0 Base Score 8.6 (Confidentiality impacts). CVSS Vector: (CVSS:3.0/AV:N/AC:L/PR:N/UI:N/S:C/C:H/I:N/A:N).</t>
  </si>
  <si>
    <t>CVE-2018-2908</t>
  </si>
  <si>
    <t>Vulnerability in the Solaris component of Oracle Sun Systems Products Suite (subcomponent: Kernel). The supported version that is affected is 11.3. Easily exploitable vulnerability allows low privileged attacker with network access via RPC to compromise Solaris. While the vulnerability is in Solaris, attacks may significantly impact additional products. Successful attacks of this vulnerability can result in unauthorized ability to cause a hang or frequently repeatable crash (complete DOS) of Solaris. CVSS 3.0 Base Score 7.7 (Availability impacts). CVSS Vector: (CVSS:3.0/AV:N/AC:L/PR:L/UI:N/S:C/C:N/I:N/A:H).</t>
  </si>
  <si>
    <t>CVE-2018-2909</t>
  </si>
  <si>
    <t>Vulnerability in the Oracle VM VirtualBox component of Oracle Virtualization (subcomponent: Core). The supported version that is affected is Prior to 5.2.20. Easily exploitable vulnerability allows unauthenticated attacker with logon to the infrastructure where Oracle VM VirtualBox executes to compromise Oracle VM VirtualBox. Successful attacks require human interaction from a person other than the attacker and while the vulnerability is in Oracle VM VirtualBox, attacks may significantly impact additional products. Successful attacks of this vulnerability can result in takeover of Oracle VM VirtualBox. CVSS 3.0 Base Score 8.6 (Confidentiality, Integrity and Availability impacts). CVSS Vector: (CVSS:3.0/AV:L/AC:L/PR:N/UI:R/S:C/C:H/I:H/A:H).</t>
  </si>
  <si>
    <t>CVE-2018-2911</t>
  </si>
  <si>
    <t>Vulnerability in the Oracle GlassFish Server component of Oracle Fusion Middleware (subcomponent: Java Server Faces). The supported version that is affected is 3.1.2. Easily exploitable vulnerability allows unauthenticated attacker with network access via HTTP to compromise Oracle GlassFish Server. Successful attacks require human interaction from a person other than the attacker. Successful attacks of this vulnerability can result in unauthorized creation, deletion or modification access to critical data or all Oracle GlassFish Server accessible data as well as unauthorized access to critical data or complete access to all Oracle GlassFish Server accessible data and unauthorized ability to cause a partial denial of service (partial DOS) of Oracle GlassFish Server. CVSS 3.0 Base Score 8.3 (Confidentiality, Integrity and Availability impacts). CVSS Vector: (CVSS:3.0/AV:N/AC:L/PR:N/UI:R/S:U/C:H/I:H/A:L).</t>
  </si>
  <si>
    <t>CVE-2018-2912</t>
  </si>
  <si>
    <t>Vulnerability in the Oracle GoldenGate component of Oracle GoldenGate (subcomponent: Manager). Supported versions that are affected are 12.1.2.1.0, 12.2.0.2.0 and 12.3.0.1.0. Easily exploitable vulnerability allows unauthenticated attacker with network access via TCP to compromise Oracle GoldenGate. Successful attacks of this vulnerability can result in unauthorized ability to cause a hang or frequently repeatable crash (complete DOS) of Oracle GoldenGate. CVSS 3.0 Base Score 7.5 (Availability impacts). CVSS Vector: (CVSS:3.0/AV:N/AC:L/PR:N/UI:N/S:U/C:N/I:N/A:H).</t>
  </si>
  <si>
    <t>CVE-2018-2913</t>
  </si>
  <si>
    <t>Vulnerability in the Oracle GoldenGate component of Oracle GoldenGate (subcomponent: Monitoring Manager). Supported versions that are affected are 12.1.2.1.0, 12.2.0.2.0 and 12.3.0.1.0. Easily exploitable vulnerability allows unauthenticated attacker with network access via TCP to compromise Oracle GoldenGate. While the vulnerability is in Oracle GoldenGate, attacks may significantly impact additional products. Successful attacks of this vulnerability can result in takeover of Oracle GoldenGate. Note: For Linux and Windows platforms, the CVSS score is 9.0 with Access Complexity as High. For all other platforms, the cvss score is 10.0. CVSS 3.0 Base Score 10.0 (Confidentiality, Integrity and Availability impacts). CVSS Vector: (CVSS:3.0/AV:N/AC:L/PR:N/UI:N/S:C/C:H/I:H/A:H).</t>
  </si>
  <si>
    <t>CVE-2018-2914</t>
  </si>
  <si>
    <t>CVE-2018-2915</t>
  </si>
  <si>
    <t>Vulnerability in the Hyperion Data Relationship Management component of Oracle Hyperion (subcomponent: Access and security). The supported version that is affected is 11.1.2.4.330. Easily exploitable vulnerability allows unauthenticated attacker with network access via HTTPS to compromise Hyperion Data Relationship Management. While the vulnerability is in Hyperion Data Relationship Management, attacks may significantly impact additional products. Successful attacks of this vulnerability can result in unauthorized read access to a subset of Hyperion Data Relationship Management accessible data. CVSS 3.0 Base Score 5.8 (Confidentiality impacts). CVSS Vector: (CVSS:3.0/AV:N/AC:L/PR:N/UI:N/S:C/C:L/I:N/A:N).</t>
  </si>
  <si>
    <t>CVE-2018-2916</t>
  </si>
  <si>
    <t>Vulnerability in the Sun ZFS Storage Appliance Kit (AK) component of Oracle Sun Systems Products Suite (subcomponent: API frameworks). The supported version that is affected is Prior to 8.7.18. Easily exploitable vulnerability allows high privileged attacker with network access via multiple protocols to compromise Sun ZFS Storage Appliance Kit (AK). Successful attacks of this vulnerability can result in unauthorized ability to cause a partial denial of service (partial DOS) of Sun ZFS Storage Appliance Kit (AK). CVSS 3.0 Base Score 2.7 (Availability impacts). CVSS Vector: (CVSS:3.0/AV:N/AC:L/PR:H/UI:N/S:U/C:N/I:N/A:L).</t>
  </si>
  <si>
    <t>CVE-2018-2917</t>
  </si>
  <si>
    <t>Vulnerability in the Sun ZFS Storage Appliance Kit (AK) component of Oracle Sun Systems Products Suite (subcomponent: API frameworks). The supported version that is affected is Prior to 8.7.18. Easily exploitable vulnerability allows unauthenticated attacker with network access via multiple protocols to compromise Sun ZFS Storage Appliance Kit (AK). Successful attacks of this vulnerability can result in unauthorized ability to cause a partial denial of service (partial DOS) of Sun ZFS Storage Appliance Kit (AK). CVSS 3.0 Base Score 5.3 (Availability impacts). CVSS Vector: (CVSS:3.0/AV:N/AC:L/PR:N/UI:N/S:U/C:N/I:N/A:L).</t>
  </si>
  <si>
    <t>CVE-2018-2918</t>
  </si>
  <si>
    <t>Vulnerability in the Sun ZFS Storage Appliance Kit (AK) component of Oracle Sun Systems Products Suite (subcomponent: API frameworks). The supported version that is affected is Prior to 8.7.18. Difficult to exploit vulnerability allows unauthenticated attacker with network access via multiple protocols to compromise Sun ZFS Storage Appliance Kit (AK). Successful attacks require human interaction from a person other than the attacker. Successful attacks of this vulnerability can result in takeover of Sun ZFS Storage Appliance Kit (AK). CVSS 3.0 Base Score 7.5 (Confidentiality, Integrity and Availability impacts). CVSS Vector: (CVSS:3.0/AV:N/AC:H/PR:N/UI:R/S:U/C:H/I:H/A:H).</t>
  </si>
  <si>
    <t>CVE-2018-2919</t>
  </si>
  <si>
    <t>Vulnerability in the PeopleSoft Enterprise PeopleTools component of Oracle PeopleSoft Products (subcomponent: Unified Navigation). Supported versions that are affected are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8-2920</t>
  </si>
  <si>
    <t>Vulnerability in the Sun ZFS Storage Appliance Kit (AK) component of Oracle Sun Systems Products Suite (subcomponent: API frameworks). The supported version that is affected is Prior to 8.7.19. Easily exploitable vulnerability allows low privileged attacker with network access via multiple protocols to compromise Sun ZFS Storage Appliance Kit (AK). While the vulnerability is in Sun ZFS Storage Appliance Kit (AK), attacks may significantly impact additional products. Successful attacks of this vulnerability can result in unauthorized update, insert or delete access to some of Sun ZFS Storage Appliance Kit (AK) accessible data as well as unauthorized read access to a subset of Sun ZFS Storage Appliance Kit (AK) accessible data and unauthorized ability to cause a partial denial of service (partial DOS) of Sun ZFS Storage Appliance Kit (AK). CVSS 3.0 Base Score 7.4 (Confidentiality, Integrity and Availability impacts). CVSS Vector: (CVSS:3.0/AV:N/AC:L/PR:L/UI:N/S:C/C:L/I:L/A:L).</t>
  </si>
  <si>
    <t>CVE-2018-2921</t>
  </si>
  <si>
    <t>Vulnerability in the Sun ZFS Storage Appliance Kit (AK) component of Oracle Sun Systems Products Suite (subcomponent: User Interface). The supported version that is affected is Prior to 8.7.18. Easily exploitable vulnerability allows unauthenticated attacker with network access via HTTP to compromise Sun ZFS Storage Appliance Kit (AK). While the vulnerability is in Sun ZFS Storage Appliance Kit (AK), attacks may significantly impact additional products. Successful attacks of this vulnerability can result in unauthorized read access to a subset of Sun ZFS Storage Appliance Kit (AK) accessible data. CVSS 3.0 Base Score 5.8 (Confidentiality impacts). CVSS Vector: (CVSS:3.0/AV:N/AC:L/PR:N/UI:N/S:C/C:L/I:N/A:N).</t>
  </si>
  <si>
    <t>CVE-2018-2922</t>
  </si>
  <si>
    <t>Vulnerability in the Solaris component of Oracle Sun Systems Products Suite (subcomponent: Kernel). The supported version that is affected is 11.3. Difficult to exploit vulnerability allows low privileged attacker with logon to the infrastructure where Solaris executes to compromise Solaris. Successful attacks of this vulnerability can result in unauthorized read access to a subset of Solaris accessible data. CVSS 3.0 Base Score 2.5 (Confidentiality impacts). CVSS Vector: (CVSS:3.0/AV:L/AC:H/PR:L/UI:N/S:U/C:L/I:N/A:N).</t>
  </si>
  <si>
    <t>CVE-2018-2923</t>
  </si>
  <si>
    <t>Vulnerability in the Sun ZFS Storage Appliance Kit (AK) component of Oracle Sun Systems Products Suite (subcomponent: Core Services). The supported version that is affected is Prior to 8.7.20. Easily exploitable vulnerability allows high privileged attacker with logon to the infrastructure where Sun ZFS Storage Appliance Kit (AK) executes to compromise Sun ZFS Storage Appliance Kit (AK). Successful attacks of this vulnerability can result in unauthorized read access to a subset of Sun ZFS Storage Appliance Kit (AK) accessible data. CVSS 3.0 Base Score 2.3 (Confidentiality impacts). CVSS Vector: (CVSS:3.0/AV:L/AC:L/PR:H/UI:N/S:U/C:L/I:N/A:N).</t>
  </si>
  <si>
    <t>CVE-2018-2924</t>
  </si>
  <si>
    <t>Vulnerability in the Sun ZFS Storage Appliance Kit (AK) component of Oracle Sun Systems Products Suite (subcomponent: API frameworks). The supported version that is affected is Prior to 8.7.18. Easily exploitable vulnerability allows high privileged attacker with logon to the infrastructure where Sun ZFS Storage Appliance Kit (AK) executes to compromise Sun ZFS Storage Appliance Kit (AK). While the vulnerability is in Sun ZFS Storage Appliance Kit (AK), attacks may significantly impact additional products. Successful attacks of this vulnerability can result in unauthorized update, insert or delete access to some of Sun ZFS Storage Appliance Kit (AK) accessible data as well as unauthorized read access to a subset of Sun ZFS Storage Appliance Kit (AK) accessible data and unauthorized ability to cause a partial denial of service (partial DOS) of Sun ZFS Storage Appliance Kit (AK). CVSS 3.0 Base Score 5.7 (Confidentiality, Integrity and Availability impacts). CVSS Vector: (CVSS:3.0/AV:L/AC:L/PR:H/UI:N/S:C/C:L/I:L/A:L).</t>
  </si>
  <si>
    <t>CVE-2018-2925</t>
  </si>
  <si>
    <t>Vulnerability in the BI Publisher component of Oracle Fusion Middleware (subcomponent: Web Server). Supported versions that are affected are 11.1.1.7.0, 11.1.1.9.0, 12.2.1.2.0 and 12.2.1.3.0. Easily exploitable vulnerability allows low privileged attacker with network access via HTTP to compromise BI Publisher. Successful attacks of this vulnerability can result in unauthorized access to critical data or complete access to all BI Publisher accessible data. CVSS 3.0 Base Score 6.5 (Confidentiality impacts). CVSS Vector: (CVSS:3.0/AV:N/AC:L/PR:L/UI:N/S:U/C:H/I:N/A:N).</t>
  </si>
  <si>
    <t>CVE-2018-2926</t>
  </si>
  <si>
    <t>Vulnerability in the Solaris component of Oracle Sun Systems Products Suite (subcomponent: NVIDIA-GFX Kernel driver). The supported version that is affected is 11.3. Easily exploitable vulnerability allows low privileged attacker with network access via ISCSI to compromise Solaris. Successful attacks of this vulnerability can result in unauthorized ability to cause a hang or frequently repeatable crash (complete DOS) of Solaris as well as unauthorized update, insert or delete access to some of Solaris accessible data and unauthorized read access to a subset of Solaris accessible data. CVSS 3.0 Base Score 7.6 (Confidentiality, Integrity and Availability impacts). CVSS Vector: (CVSS:3.0/AV:N/AC:L/PR:L/UI:N/S:U/C:L/I:L/A:H).</t>
  </si>
  <si>
    <t>CVE-2018-2927</t>
  </si>
  <si>
    <t>Vulnerability in the Sun ZFS Storage Appliance Kit (AK) component of Oracle Sun Systems Products Suite (subcomponent: HTTP data path subsystems). The supported version that is affected is Prior to 8.7.18. Easily exploitable vulnerability allows low privileged attacker with network access via HTTP to compromise Sun ZFS Storage Appliance Kit (AK). Successful attacks of this vulnerability can result in unauthorized read access to a subset of Sun ZFS Storage Appliance Kit (AK) accessible data. CVSS 3.0 Base Score 4.3 (Confidentiality impacts). CVSS Vector: (CVSS:3.0/AV:N/AC:L/PR:L/UI:N/S:U/C:L/I:N/A:N).</t>
  </si>
  <si>
    <t>CVE-2018-2928</t>
  </si>
  <si>
    <t>Vulnerability in the Solaris component of Oracle Sun Systems Products Suite (subcomponent: RAD). The supported version that is affected is 11.3. Easily exploitable vulnerability allows unauthenticated attacker with network access via multiple protocols to compromise Solaris. Successful attacks require human interaction from a person other than the attacker. Successful attacks of this vulnerability can result in unauthorized creation, deletion or modification access to critical data or all Solaris accessible data as well as unauthorized access to critical data or complete access to all Solaris accessible data. CVSS 3.0 Base Score 8.1 (Confidentiality and Integrity impacts). CVSS Vector: (CVSS:3.0/AV:N/AC:L/PR:N/UI:R/S:U/C:H/I:H/A:N).</t>
  </si>
  <si>
    <t>CVE-2018-2929</t>
  </si>
  <si>
    <t>Vulnerability in the PeopleSoft Enterprise PeopleTools component of Oracle PeopleSoft Products (subcomponent: PIA Core Technology). Supported versions that are affected are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8-2930</t>
  </si>
  <si>
    <t>Vulnerability in the Solaris Cluster component of Oracle Sun Systems Products Suite (subcomponent: NAS device addition). Supported versions that are affected are 3.3 and 4.3. Easily exploitable vulnerability allows unauthenticated attacker with network access via RPC to compromise Solaris Cluster. Successful attacks of this vulnerability can result in takeover of Solaris Cluster. CVSS 3.0 Base Score 9.8 (Confidentiality, Integrity and Availability impacts). CVSS Vector: (CVSS:3.0/AV:N/AC:L/PR:N/UI:N/S:U/C:H/I:H/A:H).</t>
  </si>
  <si>
    <t>CVE-2018-2932</t>
  </si>
  <si>
    <t>Vulnerability in the Oracle SuperCluster Specific Software component of Oracle Sun Systems Products Suite (subcomponent: SuperCluster Virtual Assistant). The supported version that is affected is Prior to 2.5.0. Difficult to exploit vulnerability allows unauthenticated attacker with network access via multiple protocols to compromise Oracle SuperCluster Specific Software. Successful attacks require human interaction from a person other than the attacker. Successful attacks of this vulnerability can result in unauthorized access to critical data or complete access to all Oracle SuperCluster Specific Software accessible data as well as unauthorized update, insert or delete access to some of Oracle SuperCluster Specific Software accessible data and unauthorized ability to cause a hang or frequently repeatable crash (complete DOS) of Oracle SuperCluster Specific Software. CVSS 3.0 Base Score 7.1 (Confidentiality, Integrity and Availability impacts). CVSS Vector: (CVSS:3.0/AV:N/AC:H/PR:N/UI:R/S:U/C:H/I:L/A:H).</t>
  </si>
  <si>
    <t>CVSS:3.0/AV:N/AC:H/PR:N/UI:R/S:U/C:H/I:L/A:H</t>
  </si>
  <si>
    <t>CVE-2018-2933</t>
  </si>
  <si>
    <t>Vulnerability in the Oracle WebLogic Server component of Oracle Fusion Middleware (subcomponent: WLS Core Components). Supported versions that are affected are 10.3.6.0, 12.1.3.0, 12.2.1.2 and 12.2.1.3. Difficult to exploit vulnerability allows low privileged attacker with network access via HTTP to compromise Oracle WebLogic Server.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Note: Please refer to MOS document</t>
  </si>
  <si>
    <t>CVE-2018-2934</t>
  </si>
  <si>
    <t>Vulnerability in the Oracle Application Object Library component of Oracle E-Business Suite (subcomponent: Attachments / File Upload). The supported version that is affected is 12.1.3. Easily exploitable vulnerability allows unauthenticated attacker with network access via HTTP to compromise Oracle Application Object Library. Successful attacks of this vulnerability can result in unauthorized update, insert or delete access to some of Oracle Application Object Library accessible data. CVSS 3.0 Base Score 5.3 (Integrity impacts). CVSS Vector: (CVSS:3.0/AV:N/AC:L/PR:N/UI:N/S:U/C:N/I:L/A:N).</t>
  </si>
  <si>
    <t>CVE-2018-2935</t>
  </si>
  <si>
    <t>Vulnerability in the Oracle WebLogic Server component of Oracle Fusion Middleware (subcomponent: JSF). Supported versions that are affected are 10.3.6.0, 12.1.3.0, 12.2.1.2 and 12.2.1.3. Easily exploitable vulnerability allows unauthenticated attacker with network access via HTTP to compromise Oracle WebLogic Server. Successful attacks require human interaction from a person other than the attacker. Successful attacks of this vulnerability can result in unauthorized creation, deletion or modification access to critical data or all Oracle WebLogic Server accessible data as well as unauthorized access to critical data or complete access to all Oracle WebLogic Server accessible data and unauthorized ability to cause a partial denial of service (partial DOS) of Oracle WebLogic Server. CVSS 3.0 Base Score 8.3 (Confidentiality, Integrity and Availability impacts). CVSS Vector: (CVSS:3.0/AV:N/AC:L/PR:N/UI:R/S:U/C:H/I:H/A:L).</t>
  </si>
  <si>
    <t>CVE-2018-2936</t>
  </si>
  <si>
    <t>Vulnerability in the Oracle Communications Messaging Server component of Oracle Communications Applications (subcomponent: Web Client). The supported version that is affected is 3.x. Easily exploitable vulnerability allows unauthenticated attacker with network access via HTTP to compromise Oracle Communications Messaging Server. Successful attacks require human interaction from a person other than the attacker and while the vulnerability is in Oracle Communications Messaging Server, attacks may significantly impact additional products. Successful attacks of this vulnerability can result in unauthorized update, insert or delete access to some of Oracle Communications Messaging Server accessible data as well as unauthorized read access to a subset of Oracle Communications Messaging Server accessible data. CVSS 3.0 Base Score 6.1 (Confidentiality and Integrity impacts). CVSS Vector: (CVSS:3.0/AV:N/AC:L/PR:N/UI:R/S:C/C:L/I:L/A:N).</t>
  </si>
  <si>
    <t>CVE-2018-2937</t>
  </si>
  <si>
    <t>Vulnerability in the Sun ZFS Storage Appliance Kit (AK) component of Oracle Sun Systems Products Suite (subcomponent: User Interface). The supported version that is affected is Prior to 8.7.19. Easily exploitable vulnerability allows unauthenticated attacker with network access via HTTP to compromise Sun ZFS Storage Appliance Kit (AK). Successful attacks of this vulnerability can result in unauthorized update, insert or delete access to some of Sun ZFS Storage Appliance Kit (AK) accessible data. CVSS 3.0 Base Score 5.3 (Integrity impacts). CVSS Vector: (CVSS:3.0/AV:N/AC:L/PR:N/UI:N/S:U/C:N/I:L/A:N).</t>
  </si>
  <si>
    <t>CVE-2018-2938</t>
  </si>
  <si>
    <t>Vulnerability in the Java SE component of Oracle Java SE (subcomponent: Java DB). Supported versions that are affected are Java SE: 6u191, 7u181 and 8u172. Difficult to exploit vulnerability allows unauthenticated attacker with network access via multiple protocols to compromise Java SE. While the vulnerability is in Java SE, attacks may significantly impact additional products. Successful attacks of this vulnerability can result in takeover of Java SE. Note: This vulnerability can only be exploited by supplying data to APIs in the specified Component without using Untrusted Java Web Start applications or Untrusted Java applets, such as through a web service. CVE-2018-2938 addresses CVE-2018-1313. CVSS 3.0 Base Score 9.0 (Confidentiality, Integrity and Availability impacts). CVSS Vector: (CVSS:3.0/AV:N/AC:H/PR:N/UI:N/S:C/C:H/I:H/A:H).</t>
  </si>
  <si>
    <t>CVE-2018-2939</t>
  </si>
  <si>
    <t>Vulnerability in the Core RDBMS component of Oracle Database Server. Supported versions that are affected are 11.2.0.4, 12.1.0.2, 12.2.0.1, 18.1 and 18.2. Easily exploitable vulnerability allows low privileged attacker having Local Logon privilege with logon to the infrastructure where Core RDBMS executes to compromise Core RDBMS. While the vulnerability is in Core RDBMS, attacks may significantly impact additional products. Successful attacks of this vulnerability can result in unauthorized creation, deletion or modification access to critical data or all Core RDBMS accessible data and unauthorized ability to cause a hang or frequently repeatable crash (complete DOS) of Core RDBMS. CVSS 3.0 Base Score 8.4 (Integrity and Availability impacts). CVSS Vector: (CVSS:3.0/AV:L/AC:L/PR:L/UI:N/S:C/C:N/I:H/A:H).</t>
  </si>
  <si>
    <t>CVE-2018-2940</t>
  </si>
  <si>
    <t>Vulnerability in the Java SE, Java SE Embedded component of Oracle Java SE (subcomponent: Libraries). Supported versions that are affected are Java SE: 6u191, 7u181, 8u172 and 10.0.1; Java SE Embedded: 8u171. Easily exploitable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read access to a subset of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4.3 (Confidentiality impacts). CVSS Vector: (CVSS:3.0/AV:N/AC:L/PR:N/UI:R/S:U/C:L/I:N/A:N).</t>
  </si>
  <si>
    <t>CVE-2018-2941</t>
  </si>
  <si>
    <t>Vulnerability in the Java SE component of Oracle Java SE (subcomponent: JavaFX). Supported versions that are affected are Java SE: 7u181, 8u172 and 10.0.1. Difficult to exploit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3 (Confidentiality, Integrity and Availability impacts). CVSS Vector: (CVSS:3.0/AV:N/AC:H/PR:N/UI:R/S:C/C:H/I:H/A:H).</t>
  </si>
  <si>
    <t>CVE-2018-2942</t>
  </si>
  <si>
    <t>Vulnerability in the Java SE component of Oracle Java SE (subcomponent: Windows DLL). Supported versions that are affected are Java SE: 7u181 and 8u172. Difficult to exploit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8.3 (Confidentiality, Integrity and Availability impacts). CVSS Vector: (CVSS:3.0/AV:N/AC:H/PR:N/UI:R/S:C/C:H/I:H/A:H).</t>
  </si>
  <si>
    <t>CVE-2018-2943</t>
  </si>
  <si>
    <t>Vulnerability in the Oracle Fusion Middleware MapViewer component of Oracle Fusion Middleware (subcomponent: Map Builder). Supported versions that are affected are 12.2.1.2.0 and 12.2.1.3.0. Easily exploitable vulnerability allows unauthenticated attacker with network access via HTTP to compromise Oracle Fusion Middleware MapViewer. Successful attacks of this vulnerability can result in takeover of Oracle Fusion Middleware MapViewer. CVSS 3.0 Base Score 7.2 (Confidentiality, Integrity and Availability impacts). CVSS Vector: (CVSS:3.0/AV:N/AC:L/PR:H/UI:N/S:U/C:H/I:H/A:H).</t>
  </si>
  <si>
    <t>CVE-2018-2944</t>
  </si>
  <si>
    <t>Vulnerability in the JD Edwards EnterpriseOne Tools component of Oracle JD Edwards Products (subcomponent: Monitoring and Diagnostics). The supported version that is affected is 9.2. Easily exploitable vulnerability allows unauthenticated attacker with network access via HTTP to compromise JD Edwards EnterpriseOne Tools. Successful attacks of this vulnerability can result in unauthorized access to critical data or complete access to all JD Edwards EnterpriseOne Tools accessible data. CVSS 3.0 Base Score 7.5 (Confidentiality impacts). CVSS Vector: (CVSS:3.0/AV:N/AC:L/PR:N/UI:N/S:U/C:H/I:N/A:N).</t>
  </si>
  <si>
    <t>CVE-2018-2945</t>
  </si>
  <si>
    <t>Vulnerability in the JD Edwards EnterpriseOne Tools component of Oracle JD Edwards Products (subcomponent: Web Runtime). The supported version that is affected is 9.2. Easily exploitable vulnerability allows unauthenticated attacker with network access via HTTP to compromise JD Edwards EnterpriseOne Tools. Successful attacks require human interaction from a person other than the attacker and while the vulnerability is in JD Edwards EnterpriseOne Tools, attacks may significantly impact additional products. Successful attacks of this vulnerability can result in unauthorized update, insert or delete access to some of JD Edwards EnterpriseOne Tools accessible data as well as unauthorized read access to a subset of JD Edwards EnterpriseOne Tools accessible data. CVSS 3.0 Base Score 6.1 (Confidentiality and Integrity impacts). CVSS Vector: (CVSS:3.0/AV:N/AC:L/PR:N/UI:R/S:C/C:L/I:L/A:N).</t>
  </si>
  <si>
    <t>CVE-2018-2946</t>
  </si>
  <si>
    <t>CVE-2018-2947</t>
  </si>
  <si>
    <t>Vulnerability in the JD Edwards EnterpriseOne Tools component of Oracle JD Edwards Products (subcomponent: Web Runtime). The supported version that is affected is 9.2. Easily exploitable vulnerability allows low privileged attacker with network access via HTTP to compromise JD Edwards EnterpriseOne Tools. Successful attacks of this vulnerability can result in unauthorized access to critical data or complete access to all JD Edwards EnterpriseOne Tools accessible data. CVSS 3.0 Base Score 6.5 (Confidentiality impacts). CVSS Vector: (CVSS:3.0/AV:N/AC:L/PR:L/UI:N/S:U/C:H/I:N/A:N).</t>
  </si>
  <si>
    <t>CVE-2018-2948</t>
  </si>
  <si>
    <t>CVE-2018-2949</t>
  </si>
  <si>
    <t>CVE-2018-2950</t>
  </si>
  <si>
    <t>CVE-2018-2951</t>
  </si>
  <si>
    <t>Vulnerability in the PeopleSoft Enterprise PeopleTools component of Oracle PeopleSoft Products (subcomponent: Configuration Manager). Supported versions that are affected are 8.55 and 8.56. Easily exploitable vulnerability allows unauthenticated attacker with logon to the infrastructure where PeopleSoft Enterprise PeopleTools executes to compromise PeopleSoft Enterprise PeopleTools. Successful attacks of this vulnerability can result in unauthorized access to critical data or complete access to all PeopleSoft Enterprise PeopleTools accessible data. CVSS 3.0 Base Score 6.2 (Confidentiality impacts). CVSS Vector: (CVSS:3.0/AV:L/AC:L/PR:N/UI:N/S:U/C:H/I:N/A:N).</t>
  </si>
  <si>
    <t>CVE-2018-2952</t>
  </si>
  <si>
    <t>Vulnerability in the Java SE, Java SE Embedded, JRockit component of Oracle Java SE (subcomponent: Concurrency). Supported versions that are affected are Java SE: 6u191, 7u181, 8u172 and 10.0.1; Java SE Embedded: 8u171; JRockit: R28.3.18. Difficult to exploit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3.7 (Availability impacts). CVSS Vector: (CVSS:3.0/AV:N/AC:H/PR:N/UI:N/S:U/C:N/I:N/A:L).</t>
  </si>
  <si>
    <t>CVSS:3.1/AV:N/AC:H/PR:N/UI:N/S:U/C:N/I:N/A:L</t>
  </si>
  <si>
    <t>CVE-2018-2953</t>
  </si>
  <si>
    <t>Vulnerability in the Oracle One-to-One Fulfillment component of Oracle E-Business Suite (subcomponent: Print Server). Supported versions that are affected are 12.1.1, 12.1.2, 12.1.3, 12.2.3, 12.2.4, 12.2.5, 12.2.6 and 12.2.7.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access to critical data or complete access to all Oracle One-to-One Fulfillment accessible data as well as unauthorized update, insert or delete access to some of Oracle One-to-One Fulfillment accessible data. CVSS 3.0 Base Score 8.2 (Confidentiality and Integrity impacts). CVSS Vector: (CVSS:3.0/AV:N/AC:L/PR:N/UI:R/S:C/C:H/I:L/A:N).</t>
  </si>
  <si>
    <t>CVE-2018-2954</t>
  </si>
  <si>
    <t>Vulnerability in the Oracle Order Management component of Oracle E-Business Suite (subcomponent: Product Diagnostic Tools). Supported versions that are affected are 12.1.1, 12.1.2, 12.1.3, 12.2.3, 12.2.4, 12.2.5, 12.2.6 and 12.2.7. Difficult to exploit vulnerability allows low privileged attacker with logon to the infrastructure where Oracle Order Management executes to compromise Oracle Order Management. Successful attacks of this vulnerability can result in takeover of Oracle Order Management. CVSS 3.0 Base Score 7.0 (Confidentiality, Integrity and Availability impacts). CVSS Vector: (CVSS:3.0/AV:L/AC:H/PR:L/UI:N/S:U/C:H/I:H/A:H).</t>
  </si>
  <si>
    <t>CVE-2018-2955</t>
  </si>
  <si>
    <t>Vulnerability in the Oracle Hospitality OPERA 5 Property Services component of Oracle Hospitality Applications (subcomponent: Integration). The supported version that is affected is 5.5.x. Easily exploitable vulnerability allows unauthenticated attacker with network access via HTTP to compromise Oracle Hospitality OPERA 5 Property Services. Successful attacks of this vulnerability can result in unauthorized read access to a subset of Oracle Hospitality OPERA 5 Property Services accessible data. CVSS 3.0 Base Score 5.3 (Confidentiality impacts). CVSS Vector: (CVSS:3.0/AV:N/AC:L/PR:N/UI:N/S:U/C:L/I:N/A:N).</t>
  </si>
  <si>
    <t>CVE-2018-2956</t>
  </si>
  <si>
    <t>Vulnerability in the Oracle Hospitality OPERA 5 Property Services component of Oracle Hospitality Applications (subcomponent: Integration). The supported version that is affected is 5.5.x. Difficult to exploit vulnerability allows unauthenticated attacker with logon to the infrastructure where Oracle Hospitality OPERA 5 Property Services executes to compromise Oracle Hospitality OPERA 5 Property Services. While the vulnerability is in Oracle Hospitality OPERA 5 Property Services, attacks may significantly impact additional products. Successful attacks of this vulnerability can result in takeover of Oracle Hospitality OPERA 5 Property Services. CVSS 3.0 Base Score 8.1 (Confidentiality, Integrity and Availability impacts). CVSS Vector: (CVSS:3.0/AV:L/AC:H/PR:N/UI:N/S:C/C:H/I:H/A:H).</t>
  </si>
  <si>
    <t>CVE-2018-2957</t>
  </si>
  <si>
    <t>Vulnerability in the Oracle Hospitality OPERA 5 Property Services component of Oracle Hospitality Applications (subcomponent: Logging). The supported version that is affected is 5.5.x. Easily exploitable vulnerability allows unauthenticated attacker with network access via HTTP to compromise Oracle Hospitality OPERA 5 Property Services. Successful attacks of this vulnerability can result in unauthorized access to critical data or complete access to all Oracle Hospitality OPERA 5 Property Services accessible data. CVSS 3.0 Base Score 7.5 (Confidentiality impacts). CVSS Vector: (CVSS:3.0/AV:N/AC:L/PR:N/UI:N/S:U/C:H/I:N/A:N).</t>
  </si>
  <si>
    <t>CVE-2018-2958</t>
  </si>
  <si>
    <t>Vulnerability in the BI Publisher component of Oracle Fusion Middleware (subcomponent: BI Publisher Security). Supported versions that are affected are 11.1.1.7.0, 11.1.1.9.0, 12.2.1.2.0 and 12.2.1.3.0. Easily exploitable vulnerability allows unauthenticated attacker with network access via HTTP to compromise BI Publisher. Successful attacks of this vulnerability can result in unauthorized creation, deletion or modification access to critical data or all BI Publisher accessible data as well as unauthorized read access to a subset of BI Publisher accessible data. CVSS 3.0 Base Score 8.2 (Confidentiality and Integrity impacts). CVSS Vector: (CVSS:3.0/AV:N/AC:L/PR:N/UI:N/S:U/C:L/I:H/A:N).</t>
  </si>
  <si>
    <t>CVE-2018-2959</t>
  </si>
  <si>
    <t>Vulnerability in the Siebel UI Framework component of Oracle Siebel CRM (subcomponent: UIF Open UI). The supported version that is affected is 18.0. Easily exploitable vulnerability allows unauthenticated attacker with network access via HTTP to compromise Siebel UI Framework. Successful attacks require human interaction from a person other than the attacker. Successful attacks of this vulnerability can result in unauthorized update, insert or delete access to some of Siebel UI Framework accessible data. CVSS 3.0 Base Score 4.3 (Integrity impacts). CVSS Vector: (CVSS:3.0/AV:N/AC:L/PR:N/UI:R/S:U/C:N/I:L/A:N).</t>
  </si>
  <si>
    <t>CVE-2018-2960</t>
  </si>
  <si>
    <t>Vulnerability in the Primavera P6 Enterprise Project Portfolio Management component of Oracle Construction and Engineering Suite (subcomponent: Web Access). Supported versions that are affected are 8.4, 15.x, 16.x and 17.x. Easily exploitable vulnerability allows unauthenticated attacker with network access via HTTP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update, insert or delete access to some of Primavera P6 Enterprise Project Portfolio Management accessible data as well as unauthorized read access to a subset of Primavera P6 Enterprise Project Portfolio Management accessible data. CVSS 3.0 Base Score 6.1 (Confidentiality and Integrity impacts). CVSS Vector: (CVSS:3.0/AV:N/AC:L/PR:N/UI:R/S:C/C:L/I:L/A:N).</t>
  </si>
  <si>
    <t>CVE-2018-2961</t>
  </si>
  <si>
    <t>CVE-2018-2962</t>
  </si>
  <si>
    <t>Vulnerability in the Primavera P6 Enterprise Project Portfolio Management component of Oracle Construction and Engineering Suite (subcomponent: Web Access). Supported versions that are affected are 8.4, 15.x, 16.x and 17.x. Difficult to exploit vulnerability allows low privileged attacker with network access via HTTP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update, insert or delete access to some of Primavera P6 Enterprise Project Portfolio Management accessible data as well as unauthorized read access to a subset of Primavera P6 Enterprise Project Portfolio Management accessible data. CVSS 3.0 Base Score 4.4 (Confidentiality and Integrity impacts). CVSS Vector: (CVSS:3.0/AV:N/AC:H/PR:L/UI:R/S:C/C:L/I:L/A:N).</t>
  </si>
  <si>
    <t>CVE-2018-2963</t>
  </si>
  <si>
    <t>Vulnerability in the Primavera P6 Enterprise Project Portfolio Management component of Oracle Construction and Engineering Suite (subcomponent: Web Access). Supported versions that are affected are 8.4, 15.x and 16.x. Easily exploitable vulnerability allows low privileged attacker with network access via HTTP to compromise Primavera P6 Enterprise Project Portfolio Management. Successful attacks of this vulnerability can result in unauthorized read access to a subset of Primavera P6 Enterprise Project Portfolio Management accessible data. CVSS 3.0 Base Score 4.3 (Confidentiality impacts). CVSS Vector: (CVSS:3.0/AV:N/AC:L/PR:L/UI:N/S:U/C:L/I:N/A:N).</t>
  </si>
  <si>
    <t>CVE-2018-2964</t>
  </si>
  <si>
    <t>Vulnerability in the Java SE component of Oracle Java SE (subcomponent: Deployment). Supported versions that are affected are Java SE: 8u172 and 10.0.1. Difficult to exploit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3 (Confidentiality, Integrity and Availability impacts). CVSS Vector: (CVSS:3.0/AV:N/AC:H/PR:N/UI:R/S:C/C:H/I:H/A:H).</t>
  </si>
  <si>
    <t>CVE-2018-2965</t>
  </si>
  <si>
    <t>Vulnerability in the Primavera Unifier component of Oracle Construction and Engineering Suite (subcomponent: Core). The supported version that is affected is 16.x. Easily exploitable vulnerability allows unauthenticated attacker with network access via HTTP to compromise Primavera Unifier. Successful attacks require human interaction from a person other than the attacker and while the vulnerability is in Primavera Unifier, attacks may significantly impact additional products. Successful attacks of this vulnerability can result in unauthorized update, insert or delete access to some of Primavera Unifier accessible data as well as unauthorized read access to a subset of Primavera Unifier accessible data. CVSS 3.0 Base Score 6.1 (Confidentiality and Integrity impacts). CVSS Vector: (CVSS:3.0/AV:N/AC:L/PR:N/UI:R/S:C/C:L/I:L/A:N).</t>
  </si>
  <si>
    <t>CVE-2018-2966</t>
  </si>
  <si>
    <t>Vulnerability in the Primavera Unifier component of Oracle Construction and Engineering Suite (subcomponent: Core). Supported versions that are affected are 16.x, 17.x and 18.x. Easily exploitable vulnerability allows unauthenticated attacker with network access via HTTP to compromise Primavera Unifier. Successful attacks require human interaction from a person other than the attacker and while the vulnerability is in Primavera Unifier, attacks may significantly impact additional products. Successful attacks of this vulnerability can result in unauthorized creation, deletion or modification access to critical data or all Primavera Unifier accessible data. CVSS 3.0 Base Score 7.4 (Integrity impacts). CVSS Vector: (CVSS:3.0/AV:N/AC:L/PR:N/UI:R/S:C/C:N/I:H/A:N).</t>
  </si>
  <si>
    <t>CVE-2018-2967</t>
  </si>
  <si>
    <t>Vulnerability in the Primavera Unifier component of Oracle Construction and Engineering Suite (subcomponent: Core). Supported versions that are affected are 16.x, 17.x and 18.x. Easily exploitable vulnerability allows physical access to compromise Primavera Unifier. While the vulnerability is in Primavera Unifier, attacks may significantly impact additional products. Successful attacks of this vulnerability can result in unauthorized access to critical data or complete access to all Primavera Unifier accessible data. CVSS 3.0 Base Score 5.3 (Confidentiality impacts). CVSS Vector: (CVSS:3.0/AV:P/AC:L/PR:N/UI:N/S:C/C:H/I:N/A:N).</t>
  </si>
  <si>
    <t>CVE-2018-2968</t>
  </si>
  <si>
    <t>Vulnerability in the Primavera Unifier component of Oracle Construction and Engineering Suite (subcomponent: Core). Supported versions that are affected are 16.x, 17.x and 18.x. Easily exploitable vulnerability allows unauthenticated attacker with network access via HTTP to compromise Primavera Unifier. Successful attacks require human interaction from a person other than the attacker. Successful attacks of this vulnerability can result in unauthorized creation, deletion or modification access to critical data or all Primavera Unifier accessible data. CVSS 3.0 Base Score 6.5 (Integrity impacts). CVSS Vector: (CVSS:3.0/AV:N/AC:L/PR:N/UI:R/S:U/C:N/I:H/A:N).</t>
  </si>
  <si>
    <t>CVE-2018-2969</t>
  </si>
  <si>
    <t>Vulnerability in the Primavera Unifier component of Oracle Construction and Engineering Suite (subcomponent: Core). The supported version that is affected is 16.x. Easily exploitable vulnerability allows low privileged attacker with network access via HTTP to compromise Primavera Unifier. Successful attacks of this vulnerability can result in unauthorized read access to a subset of Primavera Unifier accessible data. CVSS 3.0 Base Score 4.3 (Confidentiality impacts). CVSS Vector: (CVSS:3.0/AV:N/AC:L/PR:L/UI:N/S:U/C:L/I:N/A:N).</t>
  </si>
  <si>
    <t>CVE-2018-2970</t>
  </si>
  <si>
    <t>Vulnerability in the PeopleSoft Enterprise PeopleTools component of Oracle PeopleSoft Products (subcomponent: PIA Search Functionality). Supported versions that are affected are 8.55 and 8.56. Easily exploitable vulnerability allows low privileged attacker with network access via HTTP to compromise PeopleSoft Enterprise PeopleTools. Successful attacks of this vulnerability can result in unauthorized read access to a subset of PeopleSoft Enterprise PeopleTools accessible data. CVSS 3.0 Base Score 4.3 (Confidentiality impacts). CVSS Vector: (CVSS:3.0/AV:N/AC:L/PR:L/UI:N/S:U/C:L/I:N/A:N).</t>
  </si>
  <si>
    <t>CVE-2018-2971</t>
  </si>
  <si>
    <t>Vulnerability in the Oracle Applications Framework component of Oracle E-Business Suite (subcomponent: REST Services). Supported versions that are affected are 12.1.3, 12.2.3, 12.2.4, 12.2.5, 12.2.6 and 12.2.7. Easily exploitable vulnerability allows low privileged attacker with network access via HTTP to compromise Oracle Applications Framework. Successful attacks of this vulnerability can result in unauthorized read access to a subset of Oracle Applications Framework accessible data. CVSS 3.0 Base Score 4.3 (Confidentiality impacts). CVSS Vector: (CVSS:3.0/AV:N/AC:L/PR:L/UI:N/S:U/C:L/I:N/A:N).</t>
  </si>
  <si>
    <t>CVE-2018-2972</t>
  </si>
  <si>
    <t>Vulnerability in the Java SE component of Oracle Java SE (subcomponent: Security). The supported version that is affected is Java SE: 10.0.1. Difficult to exploit vulnerability allows unauthenticated attacker with network access via multiple protocols to compromise Java SE. Successful attacks of this vulnerability can result in unauthorized access to critical data or complete access to all Java SE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9 (Confidentiality impacts). CVSS Vector: (CVSS:3.0/AV:N/AC:H/PR:N/UI:N/S:U/C:H/I:N/A:N).</t>
  </si>
  <si>
    <t>CVE-2018-2973</t>
  </si>
  <si>
    <t>Vulnerability in the Java SE, Java SE Embedded component of Oracle Java SE (subcomponent: JSSE). Supported versions that are affected are Java SE: 6u191, 7u181, 8u172 and 10.0.1; Java SE Embedded: 8u171. Difficult to exploit vulnerability allows unauthenticated attacker with network access via SSL/TLS to compromise Java SE, Java SE Embedded. Successful attacks of this vulnerability can result in unauthorized creation, deletion or modification access to critical data or all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5.9 (Integrity impacts). CVSS Vector: (CVSS:3.0/AV:N/AC:H/PR:N/UI:N/S:U/C:N/I:H/A:N).</t>
  </si>
  <si>
    <t>CVE-2018-2974</t>
  </si>
  <si>
    <t>Vulnerability in the Oracle FLEXCUBE Universal Banking component of Oracle Financial Services Applications (subcomponent: Infrastructure). Supported versions that are affected are 11.3.0, 11.4.0, 12.0.1, 12.0.2, 12.0.3, 12.1.0, 12.2.0, 12.3.0, 12.4.0, 14.0.0 and 14.1.0. Easily exploitable vulnerability allows low privileged attacker with network access via HTTP to compromise Oracle FLEXCUBE Universal Banking. Successful attacks of this vulnerability can result in unauthorized update, insert or delete access to some of Oracle FLEXCUBE Universal Banking accessible data as well as unauthorized read access to a subset of Oracle FLEXCUBE Universal Banking accessible data and unauthorized ability to cause a partial denial of service (partial DOS) of Oracle FLEXCUBE Universal Banking. CVSS 3.0 Base Score 6.3 (Confidentiality, Integrity and Availability impacts). CVSS Vector: (CVSS:3.0/AV:N/AC:L/PR:L/UI:N/S:U/C:L/I:L/A:L).</t>
  </si>
  <si>
    <t>CVE-2018-2975</t>
  </si>
  <si>
    <t>Vulnerability in the Oracle FLEXCUBE Universal Banking component of Oracle Financial Services Applications (subcomponent: Infrastructure). Supported versions that are affected are 11.3.0, 11.4.0, 12.0.1, 12.0.2, 12.0.3, 12.1.0, 12.2.0, 12.3.0, 12.4.0, 14.0.0 and 14.1.0. Easily exploitable vulnerability allows unauthenticated attacker with network access via HTTP to compromise Oracle FLEXCUBE Universal Banking. Successful attacks of this vulnerability can result in unauthorized read access to a subset of Oracle FLEXCUBE Universal Banking accessible data. CVSS 3.0 Base Score 5.3 (Confidentiality impacts). CVSS Vector: (CVSS:3.0/AV:N/AC:L/PR:N/UI:N/S:U/C:L/I:N/A:N).</t>
  </si>
  <si>
    <t>CVE-2018-2976</t>
  </si>
  <si>
    <t>Vulnerability in the Enterprise Manager Ops Center component of Oracle Enterprise Manager Products Suite (subcomponent: Networking). The supported version that is affected is 12.2.2. Easily exploitable vulnerability allows unauthenticated attacker with network access via HTTP to compromise Enterprise Manager Ops Center. Successful attacks of this vulnerability can result in unauthorized access to critical data or complete access to all Enterprise Manager Ops Center accessible data as well as unauthorized update, insert or delete access to some of Enterprise Manager Ops Center accessible data. CVSS 3.0 Base Score 8.2 (Confidentiality and Integrity impacts). CVSS Vector: (CVSS:3.0/AV:N/AC:L/PR:N/UI:N/S:U/C:H/I:L/A:N).</t>
  </si>
  <si>
    <t>CVE-2018-2977</t>
  </si>
  <si>
    <t>Vulnerability in the PeopleSoft Enterprise PeopleTools component of Oracle PeopleSoft Products (subcomponent: Integration Broker). Supported versions that are affected are 8.55 and 8.56. Easily exploitable vulnerability allows unauthenticated attacker with network access via HTTP to compromise PeopleSoft Enterprise PeopleTools. Successful attacks require human interaction from a person other than the attacker. Successful attacks of this vulnerability can result in unauthorized access to critical data or complete access to all PeopleSoft Enterprise PeopleTools accessible data. CVSS 3.0 Base Score 6.5 (Confidentiality impacts). CVSS Vector: (CVSS:3.0/AV:N/AC:L/PR:N/UI:R/S:U/C:H/I:N/A:N).</t>
  </si>
  <si>
    <t>CVE-2018-2978</t>
  </si>
  <si>
    <t>Vulnerability in the Oracle Hospitality Simphony component of Oracle Hospitality Applications (subcomponent: Import/Export). Supported versions that are affected are 2.8, 2.9 and 2.10. Difficult to exploit vulnerability allows low privileged attacker with network access via HTTP to compromise Oracle Hospitality Simphony. Successful attacks of this vulnerability can result in unauthorized creation, deletion or modification access to critical data or all Oracle Hospitality Simphony accessible data as well as unauthorized access to critical data or complete access to all Oracle Hospitality Simphony accessible data and unauthorized ability to cause a partial denial of service (partial DOS) of Oracle Hospitality Simphony. CVSS 3.0 Base Score 7.1 (Confidentiality, Integrity and Availability impacts). CVSS Vector: (CVSS:3.0/AV:N/AC:H/PR:L/UI:N/S:U/C:H/I:H/A:L).</t>
  </si>
  <si>
    <t>CVSS:3.0/AV:N/AC:H/PR:L/UI:N/S:U/C:H/I:H/A:L</t>
  </si>
  <si>
    <t>CVE-2018-2979</t>
  </si>
  <si>
    <t>Vulnerability in the Oracle FLEXCUBE Universal Banking component of Oracle Financial Services Applications (subcomponent: Infrastructure). Supported versions that are affected are 11.3.0, 11.4.0, 12.0.1, 12.0.2, 12.0.3, 12.1.0, 12.2.0, 12.3.0, 12.4.0, 14.0.0 and 14.1.0. Easily exploitable vulnerability allows low privileged attacker with network access via HTTP to compromise Oracle FLEXCUBE Universal Banking. Successful attacks of this vulnerability can result in unauthorized ability to cause a hang or frequently repeatable crash (complete DOS) of Oracle FLEXCUBE Universal Banking. CVSS 3.0 Base Score 6.5 (Availability impacts). CVSS Vector: (CVSS:3.0/AV:N/AC:L/PR:L/UI:N/S:U/C:N/I:N/A:H).</t>
  </si>
  <si>
    <t>CVE-2018-2980</t>
  </si>
  <si>
    <t>Vulnerability in the Oracle FLEXCUBE Universal Banking component of Oracle Financial Services Applications (subcomponent: Infrastructure). Supported versions that are affected are 11.3.0, 11.4.0, 12.0.1, 12.0.2, 12.0.3, 12.1.0, 12.2.0, 12.3.0, 12.4.0, 14.0.0 and 14.1.0. Easily exploitable vulnerability allows low privileged attacker with network access via HTTP to compromise Oracle FLEXCUBE Universal Banking. Successful attacks of this vulnerability can result in unauthorized update, insert or delete access to some of Oracle FLEXCUBE Universal Banking accessible data and unauthorized ability to cause a partial denial of service (partial DOS) of Oracle FLEXCUBE Universal Banking. CVSS 3.0 Base Score 5.4 (Integrity and Availability impacts). CVSS Vector: (CVSS:3.0/AV:N/AC:L/PR:L/UI:N/S:U/C:N/I:L/A:L).</t>
  </si>
  <si>
    <t>CVE-2018-2981</t>
  </si>
  <si>
    <t>Vulnerability in the Oracle FLEXCUBE Universal Banking component of Oracle Financial Services Applications (subcomponent: Infrastructure). Supported versions that are affected are 11.3.0, 11.4.0, 12.0.1, 12.0.2, 12.0.3, 12.1.0, 12.2.0, 12.3.0, 12.4.0, 14.0.0 and 14.1.0. Easily exploitable vulnerability allows low privileged attacker with network access via HTTP to compromise Oracle FLEXCUBE Universal Banking.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5.4 (Confidentiality and Integrity impacts). CVSS Vector: (CVSS:3.0/AV:N/AC:L/PR:L/UI:N/S:U/C:L/I:L/A:N).</t>
  </si>
  <si>
    <t>CVE-2018-2982</t>
  </si>
  <si>
    <t>Vulnerability in the Oracle FLEXCUBE Universal Banking component of Oracle Financial Services Applications (subcomponent: Infrastructure). Supported versions that are affected are 11.3.0, 11.4.0, 12.0.1, 12.0.2, 12.0.3, 12.1.0, 12.2.0, 12.3.0, 12.4.0, 14.0.0 and 14.1.0. Difficult to exploit vulnerability allows low privileged attacker with network access via HTTP to compromise Oracle FLEXCUBE Universal Banking. Successful attacks of this vulnerability can result in unauthorized access to critical data or complete access to all Oracle FLEXCUBE Universal Banking accessible data. CVSS 3.0 Base Score 5.3 (Confidentiality impacts). CVSS Vector: (CVSS:3.0/AV:N/AC:H/PR:L/UI:N/S:U/C:H/I:N/A:N).</t>
  </si>
  <si>
    <t>CVE-2018-2984</t>
  </si>
  <si>
    <t>Vulnerability in the Oracle Hospitality Cruise Fleet Management System component of Oracle Hospitality Applications (subcomponent: Gangway Activity Web App). The supported version that is affected is 9.x. Easily exploitable vulnerability allows low privileged attacker with network access via HTTP to compromise Oracle Hospitality Cruise Fleet Management System. Successful attacks of this vulnerability can result in unauthorized creation, deletion or modification access to critical data or all Oracle Hospitality Cruise Fleet Management System accessible data as well as unauthorized access to critical data or complete access to all Oracle Hospitality Cruise Fleet Management System accessible data. CVSS 3.0 Base Score 8.1 (Confidentiality and Integrity impacts). CVSS Vector: (CVSS:3.0/AV:N/AC:L/PR:L/UI:N/S:U/C:H/I:H/A:N).</t>
  </si>
  <si>
    <t>CVE-2018-2985</t>
  </si>
  <si>
    <t>Vulnerability in the PeopleSoft Enterprise PeopleTools component of Oracle PeopleSoft Products (subcomponent: Workflow). Supported versions that are affected are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8-2986</t>
  </si>
  <si>
    <t>CVE-2018-2987</t>
  </si>
  <si>
    <t>Vulnerability in the Oracle WebLogic Server component of Oracle Fusion Middleware (subcomponent: Console). Supported versions that are affected are 10.3.6.0, 12.1.3.0, 12.2.1.2 and 12.2.1.3.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0 Base Score 6.1 (Confidentiality and Integrity impacts). CVSS Vector: (CVSS:3.0/AV:N/AC:L/PR:N/UI:R/S:C/C:L/I:L/A:N).</t>
  </si>
  <si>
    <t>CVE-2018-2988</t>
  </si>
  <si>
    <t>Vulnerability in the Oracle Marketing component of Oracle E-Business Suite (subcomponent: Products). Supported versions that are affected are 12.1.1, 12.1.2, 12.1.3, 12.2.3, 12.2.4, 12.2.5, 12.2.6 and 12.2.7. Difficult to exploit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3.0 Base Score 6.9 (Confidentiality and Integrity impacts). CVSS Vector: (CVSS:3.0/AV:N/AC:H/PR:N/UI:R/S:C/C:H/I:L/A:N).</t>
  </si>
  <si>
    <t>CVE-2018-2989</t>
  </si>
  <si>
    <t>Vulnerability in the Oracle iLearning component of Oracle iLearning (subcomponent: Learner Administration). The supported version that is affected is 6.2. Easily exploitable vulnerability allows unauthenticated attacker with network access via HTTP to compromise Oracle iLearning. Successful attacks require human interaction from a person other than the attacker and while the vulnerability is in Oracle iLearning, attacks may significantly impact additional products. Successful attacks of this vulnerability can result in unauthorized access to critical data or complete access to all Oracle iLearning accessible data as well as unauthorized update, insert or delete access to some of Oracle iLearning accessible data. CVSS 3.0 Base Score 8.2 (Confidentiality and Integrity impacts). CVSS Vector: (CVSS:3.0/AV:N/AC:L/PR:N/UI:R/S:C/C:H/I:L/A:N).</t>
  </si>
  <si>
    <t>CVE-2018-2990</t>
  </si>
  <si>
    <t>Vulnerability in the PeopleSoft Enterprise PeopleTools component of Oracle PeopleSoft Products (subcomponent: Integration Broker). Supported versions that are affected are 8.55 and 8.56. Difficult to exploit vulnerability allows unauthenticated attacker with network access via HTTP to compromise PeopleSoft Enterprise PeopleTools. Successful attacks of this vulnerability can result in unauthorized creation, deletion or modification access to critical data or all PeopleSoft Enterprise PeopleTools accessible data as well as unauthorized access to critical data or complete access to all PeopleSoft Enterprise PeopleTools accessible data. CVSS 3.0 Base Score 7.4 (Confidentiality and Integrity impacts). CVSS Vector: (CVSS:3.0/AV:N/AC:H/PR:N/UI:N/S:U/C:H/I:H/A:N).</t>
  </si>
  <si>
    <t>CVE-2018-2991</t>
  </si>
  <si>
    <t>Vulnerability in the Oracle Trade Management component of Oracle E-Business Suite (subcomponent: User Interface). Supported versions that are affected are 12.1.1, 12.1.2, 12.1.3, 12.2.3, 12.2.4, 12.2.5, 12.2.6 and 12.2.7. Easily exploitable vulnerability allows unauthenticated attacker with network access via HTTP to compromise Oracle Trade Management. Successful attacks require human interaction from a person other than the attacker and while the vulnerability is in Oracle Trade Management, attacks may significantly impact additional products. Successful attacks of this vulnerability can result in unauthorized access to critical data or complete access to all Oracle Trade Management accessible data as well as unauthorized update, insert or delete access to some of Oracle Trade Management accessible data. CVSS 3.0 Base Score 8.2 (Confidentiality and Integrity impacts). CVSS Vector: (CVSS:3.0/AV:N/AC:L/PR:N/UI:R/S:C/C:H/I:L/A:N).</t>
  </si>
  <si>
    <t>CVE-2018-2992</t>
  </si>
  <si>
    <t>CVE-2018-2993</t>
  </si>
  <si>
    <t>Vulnerability in the Oracle CRM Technical Foundation component of Oracle E-Business Suite (subcomponent: Preferences). Supported versions that are affected are 12.1.1, 12.1.2, 12.1.3, 12.2.3, 12.2.4, 12.2.5, 12.2.6 and 12.2.7.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3.0 Base Score 8.2 (Confidentiality and Integrity impacts). CVSS Vector: (CVSS:3.0/AV:N/AC:L/PR:N/UI:R/S:C/C:H/I:L/A:N).</t>
  </si>
  <si>
    <t>CVE-2018-2994</t>
  </si>
  <si>
    <t>Vulnerability in the Oracle iStore component of Oracle E-Business Suite (subcomponent: Shopping Cart). Supported versions that are affected are 12.1.1, 12.1.2, 12.1.3, 12.2.3, 12.2.4, 12.2.5, 12.2.6 and 12.2.7. Easily exploitable vulnerability allows unauthenticated attacker with network access via HTTP to compromise Oracle iStore. Successful attacks of this vulnerability can result in unauthorized read access to a subset of Oracle iStore accessible data. CVSS 3.0 Base Score 5.3 (Confidentiality impacts). CVSS Vector: (CVSS:3.0/AV:N/AC:L/PR:N/UI:N/S:U/C:L/I:N/A:N).</t>
  </si>
  <si>
    <t>CVE-2018-2995</t>
  </si>
  <si>
    <t>Vulnerability in the Oracle iStore component of Oracle E-Business Suite (subcomponent: Shopping Cart). Supported versions that are affected are 12.1.1, 12.1.2, 12.1.3, 12.2.3, 12.2.4, 12.2.5, 12.2.6 and 12.2.7.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0 Base Score 8.2 (Confidentiality and Integrity impacts). CVSS Vector: (CVSS:3.0/AV:N/AC:L/PR:N/UI:R/S:C/C:H/I:L/A:N).</t>
  </si>
  <si>
    <t>CVE-2018-2996</t>
  </si>
  <si>
    <t>Vulnerability in the Oracle Applications Manager component of Oracle E-Business Suite (subcomponent: Oracle Diagnostics Interfaces). Supported versions that are affected are 12.1.3, 12.2.3, 12.2.4, 12.2.5, 12.2.6 and 12.2.7. Easily exploitable vulnerability allows unauthenticated attacker with network access via HTTP to compromise Oracle Applications Manager. Successful attacks of this vulnerability can result in unauthorized access to critical data or complete access to all Oracle Applications Manager accessible data. CVSS 3.0 Base Score 7.5 (Confidentiality impacts). CVSS Vector: (CVSS:3.0/AV:N/AC:L/PR:N/UI:N/S:U/C:H/I:N/A:N).</t>
  </si>
  <si>
    <t>CVE-2018-2997</t>
  </si>
  <si>
    <t>Vulnerability in the Oracle Scripting component of Oracle E-Business Suite (subcomponent: Script Author). Supported versions that are affected are 12.1.1, 12.1.2 and 12.1.3. Easily exploitable vulnerability allows unauthenticated attacker with network access via HTTP to compromise Oracle Scripting. Successful attacks require human interaction from a person other than the attacker and while the vulnerability is in Oracle Scripting, attacks may significantly impact additional products. Successful attacks of this vulnerability can result in unauthorized access to critical data or complete access to all Oracle Scripting accessible data as well as unauthorized update, insert or delete access to some of Oracle Scripting accessible data. CVSS 3.0 Base Score 8.2 (Confidentiality and Integrity impacts). CVSS Vector: (CVSS:3.0/AV:N/AC:L/PR:N/UI:R/S:C/C:H/I:L/A:N).</t>
  </si>
  <si>
    <t>CVE-2018-2998</t>
  </si>
  <si>
    <t>Vulnerability in the Oracle WebLogic Server component of Oracle Fusion Middleware (subcomponent: SAML). Supported versions that are affected are 10.3.6.0, 12.1.3.0, 12.2.1.2 and 12.2.1.3. Easily exploitable vulnerability allows low privileged attacker with network access via HTTP to compromise Oracle WebLogic Server. Successful attacks of this vulnerability can result in unauthorized update, insert or delete access to some of Oracle WebLogic Server accessible data as well as unauthorized read access to a subset of Oracle WebLogic Server accessible data. CVSS 3.0 Base Score 5.4 (Confidentiality and Integrity impacts). CVSS Vector: (CVSS:3.0/AV:N/AC:L/PR:L/UI:N/S:U/C:L/I:L/A:N).</t>
  </si>
  <si>
    <t>CVE-2018-2999</t>
  </si>
  <si>
    <t>CVE-2018-3000</t>
  </si>
  <si>
    <t>Vulnerability in the Oracle Hospitality Cruise Shipboard Property Management System component of Oracle Hospitality Applications (subcomponent: SPMS Suite). The supported version that is affected is 8.x. Easily exploitable vulnerability allows unauthenticated attacker with logon to the infrastructure where Oracle Hospitality Cruise Shipboard Property Management System executes to compromise Oracle Hospitality Cruise Shipboard Property Management System. While the vulnerability is in Oracle Hospitality Cruise Shipboard Property Management System, attacks may significantly impact additional products. Successful attacks of this vulnerability can result in unauthorized access to critical data or complete access to all Oracle Hospitality Cruise Shipboard Property Management System accessible data. CVSS 3.0 Base Score 7.1 (Confidentiality impacts). CVSS Vector: (CVSS:3.0/AV:L/AC:L/PR:N/UI:N/S:C/C:H/I:N/A:N).</t>
  </si>
  <si>
    <t>CVE-2018-3001</t>
  </si>
  <si>
    <t>Vulnerability in the Oracle Hospitality Cruise Shipboard Property Management System component of Oracle Hospitality Applications (subcomponent: SPMS Suite). The supported version that is affected is 8.x. Easily exploitable vulnerability allows unauthenticated attacker with logon to the infrastructure where Oracle Hospitality Cruise Shipboard Property Management System executes to compromise Oracle Hospitality Cruise Shipboard Property Management System. Successful attacks of this vulnerability can result in unauthorized access to critical data or complete access to all Oracle Hospitality Cruise Shipboard Property Management System accessible data. CVSS 3.0 Base Score 6.2 (Confidentiality impacts). CVSS Vector: (CVSS:3.0/AV:L/AC:L/PR:N/UI:N/S:U/C:H/I:N/A:N).</t>
  </si>
  <si>
    <t>CVE-2018-3002</t>
  </si>
  <si>
    <t>Vulnerability in the Oracle Hospitality Cruise Fleet Management System component of Oracle Hospitality Applications (subcomponent: Fleet Management System Suite). The supported version that is affected is 9.x. Easily exploitable vulnerability allows unauthenticated attacker with logon to the infrastructure where Oracle Hospitality Cruise Fleet Management System executes to compromise Oracle Hospitality Cruise Fleet Management System. While the vulnerability is in Oracle Hospitality Cruise Fleet Management System, attacks may significantly impact additional products. Successful attacks of this vulnerability can result in unauthorized access to critical data or complete access to all Oracle Hospitality Cruise Fleet Management System accessible data. CVSS 3.0 Base Score 7.1 (Confidentiality impacts). CVSS Vector: (CVSS:3.0/AV:L/AC:L/PR:N/UI:N/S:C/C:H/I:N/A:N).</t>
  </si>
  <si>
    <t>CVE-2018-3003</t>
  </si>
  <si>
    <t>Vulnerability in the Oracle Hospitality Cruise Fleet Management System component of Oracle Hospitality Applications (subcomponent: Fleet Management System Suite). The supported version that is affected is 9.x. Easily exploitable vulnerability allows unauthenticated attacker with logon to the infrastructure where Oracle Hospitality Cruise Fleet Management System executes to compromise Oracle Hospitality Cruise Fleet Management System. Successful attacks of this vulnerability can result in unauthorized access to critical data or complete access to all Oracle Hospitality Cruise Fleet Management System accessible data. CVSS 3.0 Base Score 6.2 (Confidentiality impacts). CVSS Vector: (CVSS:3.0/AV:L/AC:L/PR:N/UI:N/S:U/C:H/I:N/A:N).</t>
  </si>
  <si>
    <t>CVE-2018-3004</t>
  </si>
  <si>
    <t>Vulnerability in the Java VM component of Oracle Database Server. Supported versions that are affected are 11.2.0.4, 12.1.0.2,12.2.0.1 and 18.2. Difficult to exploit vulnerability allows low privileged attacker having Create Session, Create Procedure privilege with network access via multiple protocols to compromise Java VM. Successful attacks of this vulnerability can result in unauthorized access to critical data or complete access to all Java VM accessible data. CVSS 3.0 Base Score 5.3 (Confidentiality impacts). CVSS Vector: (CVSS:3.0/AV:N/AC:H/PR:L/UI:N/S:U/C:H/I:N/A:N).</t>
  </si>
  <si>
    <t>CVE-2018-3005</t>
  </si>
  <si>
    <t>Vulnerability in the Oracle VM VirtualBox component of Oracle Virtualization (subcomponent: Core). The supported version that is affected is Prior to 5.2.16. Easily exploitable vulnerability allows unauthenticated attacker with logon to the infrastructure where Oracle VM VirtualBox executes to compromise Oracle VM VirtualBox. Successful attacks of this vulnerability can result in unauthorized ability to cause a partial denial of service (partial DOS) of Oracle VM VirtualBox. CVSS 3.0 Base Score 4.0 (Availability impacts). CVSS Vector: (CVSS:3.0/AV:L/AC:L/PR:N/UI:N/S:U/C:N/I:N/A:L).</t>
  </si>
  <si>
    <t>CVE-2018-3006</t>
  </si>
  <si>
    <t>CVE-2018-3007</t>
  </si>
  <si>
    <t>Vulnerability in the Oracle Tuxedo component of Oracle Fusion Middleware (subcomponent: Core). Supported versions that are affected are 12.1.1, 12.1.3 and 12.2.2. Easily exploitable vulnerability allows unauthenticated attacker with network access via Jolt to compromise Oracle Tuxedo. While the vulnerability is in Oracle Tuxedo, attacks may significantly impact additional products. Successful attacks of this vulnerability can result in unauthorized access to critical data or complete access to all Oracle Tuxedo accessible data. CVSS 3.0 Base Score 8.6 (Confidentiality impacts). CVSS Vector: (CVSS:3.0/AV:N/AC:L/PR:N/UI:N/S:C/C:H/I:N/A:N).</t>
  </si>
  <si>
    <t>CVE-2018-3008</t>
  </si>
  <si>
    <t>Vulnerability in the Oracle Marketing component of Oracle E-Business Suite (subcomponent: User Interface). Supported versions that are affected are 12.1.1, 12.1.2 and 12.1.3.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3.0 Base Score 8.2 (Confidentiality and Integrity impacts). CVSS Vector: (CVSS:3.0/AV:N/AC:L/PR:N/UI:R/S:C/C:H/I:L/A:N).</t>
  </si>
  <si>
    <t>CVE-2018-3009</t>
  </si>
  <si>
    <t>CVE-2018-3010</t>
  </si>
  <si>
    <t>CVE-2018-3011</t>
  </si>
  <si>
    <t>CVE-2018-3012</t>
  </si>
  <si>
    <t>CVE-2018-3013</t>
  </si>
  <si>
    <t>Vulnerability in the Oracle Hospitality OPERA 5 Property Services component of Oracle Hospitality Applications (subcomponent: Report Server Config). The supported version that is affected is 5.5.x. Easily exploitable vulnerability allows low privileged attacker with network access via HTTP to compromise Oracle Hospitality OPERA 5 Property Services. Successful attacks of this vulnerability can result in unauthorized access to critical data or complete access to all Oracle Hospitality OPERA 5 Property Services accessible data. CVSS 3.0 Base Score 6.5 (Confidentiality impacts). CVSS Vector: (CVSS:3.0/AV:N/AC:L/PR:L/UI:N/S:U/C:H/I:N/A:N).</t>
  </si>
  <si>
    <t>CVE-2018-3014</t>
  </si>
  <si>
    <t>Vulnerability in the Oracle Hospitality OPERA 5 Property Services component of Oracle Hospitality Applications (subcomponent: Reports). The supported version that is affected is 5.5.x. Easily exploitable vulnerability allows low privileged attacker with network access via HTTP to compromise Oracle Hospitality OPERA 5 Property Services. Successful attacks of this vulnerability can result in unauthorized access to critical data or complete access to all Oracle Hospitality OPERA 5 Property Services accessible data. CVSS 3.0 Base Score 6.5 (Confidentiality impacts). CVSS Vector: (CVSS:3.0/AV:N/AC:L/PR:L/UI:N/S:U/C:H/I:N/A:N).</t>
  </si>
  <si>
    <t>CVE-2018-3015</t>
  </si>
  <si>
    <t>Vulnerability in the Oracle FLEXCUBE Universal Banking component of Oracle Financial Services Applications (subcomponent: Infrastructure). Supported versions that are affected are 11.3.0, 11.4.0, 12.0.1, 12.0.2, 12.0.3, 12.1.0, 12.2.0, 12.3.0, 12.4.0, 14.0.0 and 14.1.0. Easily exploitable vulnerability allows low privileged attacker with network access via HTTP to compromise Oracle FLEXCUBE Universal Banking. Successful attacks of this vulnerability can result in unauthorized creation, deletion or modification access to critical data or all Oracle FLEXCUBE Universal Banking accessible data as well as unauthorized access to critical data or complete access to all Oracle FLEXCUBE Universal Banking accessible data. CVSS 3.0 Base Score 8.1 (Confidentiality and Integrity impacts). CVSS Vector: (CVSS:3.0/AV:N/AC:L/PR:L/UI:N/S:U/C:H/I:H/A:N).</t>
  </si>
  <si>
    <t>CVE-2018-3016</t>
  </si>
  <si>
    <t>Vulnerability in the PeopleSoft Enterprise PeopleTools component of Oracle PeopleSoft Products (subcomponent: Integration Broker). Supported versions that are affected are 8.55 and 8.56. Easily exploitable vulnerability allows low privileged attacker with network access via HTTP to compromise PeopleSoft Enterprise PeopleTool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5.4 (Confidentiality and Integrity impacts). CVSS Vector: (CVSS:3.0/AV:N/AC:L/PR:L/UI:N/S:U/C:L/I:L/A:N).</t>
  </si>
  <si>
    <t>CVE-2018-3017</t>
  </si>
  <si>
    <t>CVE-2018-3018</t>
  </si>
  <si>
    <t>CVE-2018-3019</t>
  </si>
  <si>
    <t>Vulnerability in the Oracle FLEXCUBE Universal Banking component of Oracle Financial Services Applications (subcomponent: Infrastructure). Supported versions that are affected are 11.3.0, 11.4.0, 12.0.1, 12.0.2, 12.0.3, 12.1.0, 12.2.0, 12.3.0, 12.4.0, 14.0.0 and 14.1.0. Easily exploitable vulnerability allows low privileg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5.4 (Confidentiality and Integrity impacts). CVSS Vector: (CVSS:3.0/AV:N/AC:L/PR:L/UI:R/S:C/C:L/I:L/A:N).</t>
  </si>
  <si>
    <t>CVE-2018-3020</t>
  </si>
  <si>
    <t>Vulnerability in the Oracle Banking Payments component of Oracle Financial Services Applications (subcomponent: Payments Core). Supported versions that are affected are 12.2.0, 12.3.0, 12.4.0, 12.5.0 and 14.1.0. Easily exploitable vulnerability allows low privileged attacker with network access via HTTP to compromise Oracle Banking Payments. Successful attacks of this vulnerability can result in unauthorized update, insert or delete access to some of Oracle Banking Payments accessible data as well as unauthorized read access to a subset of Oracle Banking Payments accessible data and unauthorized ability to cause a partial denial of service (partial DOS) of Oracle Banking Payments. CVSS 3.0 Base Score 6.3 (Confidentiality, Integrity and Availability impacts). CVSS Vector: (CVSS:3.0/AV:N/AC:L/PR:L/UI:N/S:U/C:L/I:L/A:L).</t>
  </si>
  <si>
    <t>CVE-2018-3021</t>
  </si>
  <si>
    <t>Vulnerability in the Oracle Banking Payments component of Oracle Financial Services Applications (subcomponent: Payments Core). Supported versions that are affected are 12.2.0, 12.3.0, 12.4.0, 12.5.0 and 14.1.0. Easily exploitable vulnerability allows unauthenticated attacker with network access via HTTP to compromise Oracle Banking Payments. Successful attacks of this vulnerability can result in unauthorized read access to a subset of Oracle Banking Payments accessible data. CVSS 3.0 Base Score 5.3 (Confidentiality impacts). CVSS Vector: (CVSS:3.0/AV:N/AC:L/PR:N/UI:N/S:U/C:L/I:N/A:N).</t>
  </si>
  <si>
    <t>CVE-2018-3022</t>
  </si>
  <si>
    <t>Vulnerability in the Oracle Banking Payments component of Oracle Financial Services Applications (subcomponent: Payments Core). Supported versions that are affected are 12.2.0, 12.3.0, 12.4.0, 12.5.0 and 14.1.0. Easily exploitable vulnerability allows low privileged attacker with network access via HTTP to compromise Oracle Banking Payments. Successful attacks of this vulnerability can result in unauthorized ability to cause a hang or frequently repeatable crash (complete DOS) of Oracle Banking Payments. CVSS 3.0 Base Score 6.5 (Availability impacts). CVSS Vector: (CVSS:3.0/AV:N/AC:L/PR:L/UI:N/S:U/C:N/I:N/A:H).</t>
  </si>
  <si>
    <t>CVE-2018-3023</t>
  </si>
  <si>
    <t>Vulnerability in the Oracle Banking Payments component of Oracle Financial Services Applications (subcomponent: Payments Core). Supported versions that are affected are 12.2.0, 12.3.0, 12.4.0, 12.5.0 and 14.1.0. Easily exploitable vulnerability allows low privileged attacker with network access via HTTP to compromise Oracle Banking Payments. Successful attacks of this vulnerability can result in unauthorized update, insert or delete access to some of Oracle Banking Payments accessible data and unauthorized ability to cause a partial denial of service (partial DOS) of Oracle Banking Payments. CVSS 3.0 Base Score 5.4 (Integrity and Availability impacts). CVSS Vector: (CVSS:3.0/AV:N/AC:L/PR:L/UI:N/S:U/C:N/I:L/A:L).</t>
  </si>
  <si>
    <t>CVE-2018-3024</t>
  </si>
  <si>
    <t>Vulnerability in the Oracle Banking Payments component of Oracle Financial Services Applications (subcomponent: Payments Core). Supported versions that are affected are 12.2.0, 12.3.0, 12.4.0, 12.5.0 and 14.1.0. Easily exploitable vulnerability allows low privileged attacker with network access via HTTP to compromise Oracle Banking Payments. Successful attacks of this vulnerability can result in unauthorized update, insert or delete access to some of Oracle Banking Payments accessible data as well as unauthorized read access to a subset of Oracle Banking Payments accessible data. CVSS 3.0 Base Score 5.4 (Confidentiality and Integrity impacts). CVSS Vector: (CVSS:3.0/AV:N/AC:L/PR:L/UI:N/S:U/C:L/I:L/A:N).</t>
  </si>
  <si>
    <t>CVE-2018-3025</t>
  </si>
  <si>
    <t>Vulnerability in the Oracle Banking Payments component of Oracle Financial Services Applications (subcomponent: Payments Core). Supported versions that are affected are 12.2.0, 12.3.0, 12.4.0, 12.5.0 and 14.1.0. Difficult to exploit vulnerability allows low privileged attacker with network access via HTTP to compromise Oracle Banking Payments. Successful attacks of this vulnerability can result in unauthorized access to critical data or complete access to all Oracle Banking Payments accessible data. CVSS 3.0 Base Score 5.3 (Confidentiality impacts). CVSS Vector: (CVSS:3.0/AV:N/AC:H/PR:L/UI:N/S:U/C:H/I:N/A:N).</t>
  </si>
  <si>
    <t>CVE-2018-3026</t>
  </si>
  <si>
    <t>Vulnerability in the Oracle Banking Payments component of Oracle Financial Services Applications (subcomponent: Payments Core). Supported versions that are affected are 12.2.0, 12.3.0, 12.4.0, 12.5.0 and 14.1.0. Easily exploitable vulnerability allows low privileged attacker with network access via HTTP to compromise Oracle Banking Payments. Successful attacks require human interaction from a person other than the attacker and while the vulnerability is in Oracle Banking Payments, attacks may significantly impact additional products. Successful attacks of this vulnerability can result in unauthorized update, insert or delete access to some of Oracle Banking Payments accessible data as well as unauthorized read access to a subset of Oracle Banking Payments accessible data. CVSS 3.0 Base Score 5.4 (Confidentiality and Integrity impacts). CVSS Vector: (CVSS:3.0/AV:N/AC:L/PR:L/UI:R/S:C/C:L/I:L/A:N).</t>
  </si>
  <si>
    <t>CVE-2018-3027</t>
  </si>
  <si>
    <t>Vulnerability in the Oracle Banking Payments component of Oracle Financial Services Applications (subcomponent: Payments Core). Supported versions that are affected are 12.2.0, 12.3.0, 12.4.0, 12.5.0 and 14.1.0. Easily exploitable vulnerability allows low privileged attacker with network access via HTTP to compromise Oracle Banking Payments. Successful attacks of this vulnerability can result in unauthorized creation, deletion or modification access to critical data or all Oracle Banking Payments accessible data as well as unauthorized access to critical data or complete access to all Oracle Banking Payments accessible data. CVSS 3.0 Base Score 8.1 (Confidentiality and Integrity impacts). CVSS Vector: (CVSS:3.0/AV:N/AC:L/PR:L/UI:N/S:U/C:H/I:H/A:N).</t>
  </si>
  <si>
    <t>CVE-2018-3028</t>
  </si>
  <si>
    <t>Vulnerability in the Oracle FLEXCUBE Investor Servicing component of Oracle Financial Services Applications (subcomponent: Infrastructure). Supported versions that are affected are 12.0.4, 12.1.0, 12.3.0 and 12.4.0. Easily exploitable vulnerability allows low privileged attacker with network access via HTTP to compromise Oracle FLEXCUBE Investor Servicing. Successful attacks of this vulnerability can result in unauthorized update, insert or delete access to some of Oracle FLEXCUBE Investor Servicing accessible data as well as unauthorized read access to a subset of Oracle FLEXCUBE Investor Servicing accessible data and unauthorized ability to cause a partial denial of service (partial DOS) of Oracle FLEXCUBE Investor Servicing. CVSS 3.0 Base Score 6.3 (Confidentiality, Integrity and Availability impacts). CVSS Vector: (CVSS:3.0/AV:N/AC:L/PR:L/UI:N/S:U/C:L/I:L/A:L).</t>
  </si>
  <si>
    <t>CVE-2018-3029</t>
  </si>
  <si>
    <t>Vulnerability in the Oracle FLEXCUBE Investor Servicing component of Oracle Financial Services Applications (subcomponent: Infrastructure). Supported versions that are affected are 12.0.4, 12.1.0, 12.3.0 and 12.4.0. Easily exploitable vulnerability allows unauthenticated attacker with network access via HTTP to compromise Oracle FLEXCUBE Investor Servicing. Successful attacks of this vulnerability can result in unauthorized read access to a subset of Oracle FLEXCUBE Investor Servicing accessible data. CVSS 3.0 Base Score 5.3 (Confidentiality impacts). CVSS Vector: (CVSS:3.0/AV:N/AC:L/PR:N/UI:N/S:U/C:L/I:N/A:N).</t>
  </si>
  <si>
    <t>CVE-2018-3030</t>
  </si>
  <si>
    <t>Vulnerability in the Oracle FLEXCUBE Investor Servicing component of Oracle Financial Services Applications (subcomponent: Infrastructure). Supported versions that are affected are 12.0.4, 12.1.0, 12.3.0 and 12.4.0. Easily exploitable vulnerability allows low privileged attacker with network access via HTTP to compromise Oracle FLEXCUBE Investor Servicing. Successful attacks of this vulnerability can result in unauthorized ability to cause a hang or frequently repeatable crash (complete DOS) of Oracle FLEXCUBE Investor Servicing. CVSS 3.0 Base Score 6.5 (Availability impacts). CVSS Vector: (CVSS:3.0/AV:N/AC:L/PR:L/UI:N/S:U/C:N/I:N/A:H).</t>
  </si>
  <si>
    <t>CVE-2018-3031</t>
  </si>
  <si>
    <t>Vulnerability in the Oracle FLEXCUBE Investor Servicing component of Oracle Financial Services Applications (subcomponent: Infrastructure). Supported versions that are affected are 12.0.4, 12.1.0, 12.3.0 and 12.4.0. Easily exploitable vulnerability allows low privileged attacker with network access via HTTP to compromise Oracle FLEXCUBE Investor Servicing. Successful attacks of this vulnerability can result in unauthorized update, insert or delete access to some of Oracle FLEXCUBE Investor Servicing accessible data and unauthorized ability to cause a partial denial of service (partial DOS) of Oracle FLEXCUBE Investor Servicing. CVSS 3.0 Base Score 5.4 (Integrity and Availability impacts). CVSS Vector: (CVSS:3.0/AV:N/AC:L/PR:L/UI:N/S:U/C:N/I:L/A:L).</t>
  </si>
  <si>
    <t>CVE-2018-3032</t>
  </si>
  <si>
    <t>Vulnerability in the Oracle FLEXCUBE Investor Servicing component of Oracle Financial Services Applications (subcomponent: Infrastructure). Supported versions that are affected are 12.0.4, 12.1.0, 12.3.0 and 12.4.0. Easily exploitable vulnerability allows low privileged attacker with network access via HTTP to compromise Oracle FLEXCUBE Investor Servicing. Successful attacks of this vulnerability can result in unauthorized update, insert or delete access to some of Oracle FLEXCUBE Investor Servicing accessible data as well as unauthorized read access to a subset of Oracle FLEXCUBE Investor Servicing accessible data. CVSS 3.0 Base Score 5.4 (Confidentiality and Integrity impacts). CVSS Vector: (CVSS:3.0/AV:N/AC:L/PR:L/UI:N/S:U/C:L/I:L/A:N).</t>
  </si>
  <si>
    <t>CVE-2018-3033</t>
  </si>
  <si>
    <t>Vulnerability in the Oracle FLEXCUBE Investor Servicing component of Oracle Financial Services Applications (subcomponent: Infrastructure). Supported versions that are affected are 12.0.4, 12.1.0, 12.3.0 and 12.4.0. Difficult to exploit vulnerability allows low privileged attacker with network access via HTTP to compromise Oracle FLEXCUBE Investor Servicing. Successful attacks of this vulnerability can result in unauthorized access to critical data or complete access to all Oracle FLEXCUBE Investor Servicing accessible data. CVSS 3.0 Base Score 5.3 (Confidentiality impacts). CVSS Vector: (CVSS:3.0/AV:N/AC:H/PR:L/UI:N/S:U/C:H/I:N/A:N).</t>
  </si>
  <si>
    <t>CVE-2018-3034</t>
  </si>
  <si>
    <t>Vulnerability in the Oracle FLEXCUBE Investor Servicing component of Oracle Financial Services Applications (subcomponent: Infrastructure). Supported versions that are affected are 12.0.4, 12.1.0, 12.3.0 and 12.4.0. Easily exploitable vulnerability allows low privileged attacker with network access via HTTP to compromise Oracle FLEXCUBE Investor Servicing. Successful attacks require human interaction from a person other than the attacker and while the vulnerability is in Oracle FLEXCUBE Investor Servicing, attacks may significantly impact additional products. Successful attacks of this vulnerability can result in unauthorized update, insert or delete access to some of Oracle FLEXCUBE Investor Servicing accessible data as well as unauthorized read access to a subset of Oracle FLEXCUBE Investor Servicing accessible data. CVSS 3.0 Base Score 5.4 (Confidentiality and Integrity impacts). CVSS Vector: (CVSS:3.0/AV:N/AC:L/PR:L/UI:R/S:C/C:L/I:L/A:N).</t>
  </si>
  <si>
    <t>CVE-2018-3035</t>
  </si>
  <si>
    <t>Vulnerability in the Oracle FLEXCUBE Investor Servicing component of Oracle Financial Services Applications (subcomponent: Infrastructure). Supported versions that are affected are 12.0.4, 12.1.0, 12.3.0 and 12.4.0. Easily exploitable vulnerability allows low privileged attacker with network access via HTTP to compromise Oracle FLEXCUBE Investor Servicing. Successful attacks of this vulnerability can result in unauthorized creation, deletion or modification access to critical data or all Oracle FLEXCUBE Investor Servicing accessible data as well as unauthorized access to critical data or complete access to all Oracle FLEXCUBE Investor Servicing accessible data. CVSS 3.0 Base Score 8.1 (Confidentiality and Integrity impacts). CVSS Vector: (CVSS:3.0/AV:N/AC:L/PR:L/UI:N/S:U/C:H/I:H/A:N).</t>
  </si>
  <si>
    <t>CVE-2018-3036</t>
  </si>
  <si>
    <t>Vulnerability in the Oracle Banking Corporate Lending component of Oracle Financial Services Applications (subcomponent: Core module). Supported versions that are affected are 12.3.0, 12.4.0, 12.5.0, 14.0.0 and 14.1.0. Easily exploitable vulnerability allows low privileged attacker with network access via HTTP to compromise Oracle Banking Corporate Lending. Successful attacks of this vulnerability can result in unauthorized update, insert or delete access to some of Oracle Banking Corporate Lending accessible data as well as unauthorized read access to a subset of Oracle Banking Corporate Lending accessible data and unauthorized ability to cause a partial denial of service (partial DOS) of Oracle Banking Corporate Lending. CVSS 3.0 Base Score 6.3 (Confidentiality, Integrity and Availability impacts). CVSS Vector: (CVSS:3.0/AV:N/AC:L/PR:L/UI:N/S:U/C:L/I:L/A:L).</t>
  </si>
  <si>
    <t>CVE-2018-3037</t>
  </si>
  <si>
    <t>Vulnerability in the Oracle FLEXCUBE Enterprise Limits and Collateral Management component of Oracle Financial Services Applications (subcomponent: Infrastructure). Supported versions that are affected are 12.3.0, 14.0.0 and 14.1.0. Easily exploitable vulnerability allows low privileged attacker with network access via HTTP to compromise Oracle FLEXCUBE Enterprise Limits and Collateral Management. Successful attacks of this vulnerability can result in unauthorized update, insert or delete access to some of Oracle FLEXCUBE Enterprise Limits and Collateral Management accessible data as well as unauthorized read access to a subset of Oracle FLEXCUBE Enterprise Limits and Collateral Management accessible data and unauthorized ability to cause a partial denial of service (partial DOS) of Oracle FLEXCUBE Enterprise Limits and Collateral Management. CVSS 3.0 Base Score 6.3 (Confidentiality, Integrity and Availability impacts). CVSS Vector: (CVSS:3.0/AV:N/AC:L/PR:L/UI:N/S:U/C:L/I:L/A:L).</t>
  </si>
  <si>
    <t>CVE-2018-3038</t>
  </si>
  <si>
    <t>Vulnerability in the Oracle Banking Corporate Lending component of Oracle Financial Services Applications (subcomponent: Core module). Supported versions that are affected are 12.3.0, 12.4.0, 12.5.0, 14.0.0 and 14.1.0. Easily exploitable vulnerability allows unauthenticated attacker with network access via HTTP to compromise Oracle Banking Corporate Lending. Successful attacks of this vulnerability can result in unauthorized read access to a subset of Oracle Banking Corporate Lending accessible data. CVSS 3.0 Base Score 5.3 (Confidentiality impacts). CVSS Vector: (CVSS:3.0/AV:N/AC:L/PR:N/UI:N/S:U/C:L/I:N/A:N).</t>
  </si>
  <si>
    <t>CVE-2018-3039</t>
  </si>
  <si>
    <t>Vulnerability in the Oracle FLEXCUBE Enterprise Limits and Collateral Management component of Oracle Financial Services Applications (subcomponent: Infrastructure). Supported versions that are affected are 12.3.0, 14.0.0 and 14.1.0. Easily exploitable vulnerability allows unauthenticated attacker with network access via HTTP to compromise Oracle FLEXCUBE Enterprise Limits and Collateral Management. Successful attacks of this vulnerability can result in unauthorized read access to a subset of Oracle FLEXCUBE Enterprise Limits and Collateral Management accessible data. CVSS 3.0 Base Score 5.3 (Confidentiality impacts). CVSS Vector: (CVSS:3.0/AV:N/AC:L/PR:N/UI:N/S:U/C:L/I:N/A:N).</t>
  </si>
  <si>
    <t>CVE-2018-3040</t>
  </si>
  <si>
    <t>Vulnerability in the Oracle Banking Corporate Lending component of Oracle Financial Services Applications (subcomponent: Core module). Supported versions that are affected are 12.3.0, 12.4.0, 12.5.0, 14.0.0 and 14.1.0. Easily exploitable vulnerability allows low privileged attacker with network access via HTTP to compromise Oracle Banking Corporate Lending. Successful attacks of this vulnerability can result in unauthorized ability to cause a hang or frequently repeatable crash (complete DOS) of Oracle Banking Corporate Lending. CVSS 3.0 Base Score 6.5 (Availability impacts). CVSS Vector: (CVSS:3.0/AV:N/AC:L/PR:L/UI:N/S:U/C:N/I:N/A:H).</t>
  </si>
  <si>
    <t>CVE-2018-3041</t>
  </si>
  <si>
    <t>Vulnerability in the Oracle FLEXCUBE Enterprise Limits and Collateral Management component of Oracle Financial Services Applications (subcomponent: Infrastructure). Supported versions that are affected are 12.3.0, 14.0.0 and 14.1.0. Easily exploitable vulnerability allows low privileged attacker with network access via HTTP to compromise Oracle FLEXCUBE Enterprise Limits and Collateral Management. Successful attacks of this vulnerability can result in unauthorized ability to cause a hang or frequently repeatable crash (complete DOS) of Oracle FLEXCUBE Enterprise Limits and Collateral Management. CVSS 3.0 Base Score 6.5 (Availability impacts). CVSS Vector: (CVSS:3.0/AV:N/AC:L/PR:L/UI:N/S:U/C:N/I:N/A:H).</t>
  </si>
  <si>
    <t>CVE-2018-3042</t>
  </si>
  <si>
    <t>Vulnerability in the Oracle Banking Corporate Lending component of Oracle Financial Services Applications (subcomponent: Core module). Supported versions that are affected are 12.3.0, 12.4.0, 12.5.0, 14.0.0 and 14.1.0. Easily exploitable vulnerability allows low privileged attacker with network access via HTTP to compromise Oracle Banking Corporate Lending. Successful attacks of this vulnerability can result in unauthorized update, insert or delete access to some of Oracle Banking Corporate Lending accessible data and unauthorized ability to cause a partial denial of service (partial DOS) of Oracle Banking Corporate Lending. CVSS 3.0 Base Score 5.4 (Integrity and Availability impacts). CVSS Vector: (CVSS:3.0/AV:N/AC:L/PR:L/UI:N/S:U/C:N/I:L/A:L).</t>
  </si>
  <si>
    <t>CVE-2018-3043</t>
  </si>
  <si>
    <t>Vulnerability in the Oracle FLEXCUBE Enterprise Limits and Collateral Management component of Oracle Financial Services Applications (subcomponent: Infrastructure). Supported versions that are affected are 12.3.0, 14.0.0 and 14.1.0. Easily exploitable vulnerability allows low privileged attacker with network access via HTTP to compromise Oracle FLEXCUBE Enterprise Limits and Collateral Management. Successful attacks of this vulnerability can result in unauthorized update, insert or delete access to some of Oracle FLEXCUBE Enterprise Limits and Collateral Management accessible data and unauthorized ability to cause a partial denial of service (partial DOS) of Oracle FLEXCUBE Enterprise Limits and Collateral Management. CVSS 3.0 Base Score 5.4 (Integrity and Availability impacts). CVSS Vector: (CVSS:3.0/AV:N/AC:L/PR:L/UI:N/S:U/C:N/I:L/A:L).</t>
  </si>
  <si>
    <t>CVE-2018-3044</t>
  </si>
  <si>
    <t>Vulnerability in the Oracle Banking Corporate Lending component of Oracle Financial Services Applications (subcomponent: Core module). Supported versions that are affected are 12.3.0, 12.4.0, 12.5.0, 14.0.0 and 14.1.0. Easily exploitable vulnerability allows low privileged attacker with network access via HTTP to compromise Oracle Banking Corporate Lending. Successful attacks of this vulnerability can result in unauthorized update, insert or delete access to some of Oracle Banking Corporate Lending accessible data as well as unauthorized read access to a subset of Oracle Banking Corporate Lending accessible data. CVSS 3.0 Base Score 5.4 (Confidentiality and Integrity impacts). CVSS Vector: (CVSS:3.0/AV:N/AC:L/PR:L/UI:N/S:U/C:L/I:L/A:N).</t>
  </si>
  <si>
    <t>CVE-2018-3045</t>
  </si>
  <si>
    <t>Vulnerability in the Oracle FLEXCUBE Enterprise Limits and Collateral Management component of Oracle Financial Services Applications (subcomponent: Infrastructure). Supported versions that are affected are 12.3.0, 14.0.0 and 14.1.0. Easily exploitable vulnerability allows low privileged attacker with network access via HTTP to compromise Oracle FLEXCUBE Enterprise Limits and Collateral Management. Successful attacks of this vulnerability can result in unauthorized update, insert or delete access to some of Oracle FLEXCUBE Enterprise Limits and Collateral Management accessible data as well as unauthorized read access to a subset of Oracle FLEXCUBE Enterprise Limits and Collateral Management accessible data. CVSS 3.0 Base Score 5.4 (Confidentiality and Integrity impacts). CVSS Vector: (CVSS:3.0/AV:N/AC:L/PR:L/UI:N/S:U/C:L/I:L/A:N).</t>
  </si>
  <si>
    <t>CVE-2018-3046</t>
  </si>
  <si>
    <t>Vulnerability in the Oracle Banking Corporate Lending component of Oracle Financial Services Applications (subcomponent: Core module). Supported versions that are affected are 12.3.0, 12.4.0, 12.5.0, 14.0.0 and 14.1.0. Difficult to exploit vulnerability allows low privileged attacker with network access via HTTP to compromise Oracle Banking Corporate Lending. Successful attacks of this vulnerability can result in unauthorized access to critical data or complete access to all Oracle Banking Corporate Lending accessible data. CVSS 3.0 Base Score 5.3 (Confidentiality impacts). CVSS Vector: (CVSS:3.0/AV:N/AC:H/PR:L/UI:N/S:U/C:H/I:N/A:N).</t>
  </si>
  <si>
    <t>CVE-2018-3047</t>
  </si>
  <si>
    <t>Vulnerability in the Oracle FLEXCUBE Enterprise Limits and Collateral Management component of Oracle Financial Services Applications (subcomponent: Infrastructure). Supported versions that are affected are 12.3.0, 14.0.0 and 14.1.0. Difficult to exploit vulnerability allows low privileged attacker with network access via HTTP to compromise Oracle FLEXCUBE Enterprise Limits and Collateral Management. Successful attacks of this vulnerability can result in unauthorized access to critical data or complete access to all Oracle FLEXCUBE Enterprise Limits and Collateral Management accessible data. CVSS 3.0 Base Score 5.3 (Confidentiality impacts). CVSS Vector: (CVSS:3.0/AV:N/AC:H/PR:L/UI:N/S:U/C:H/I:N/A:N).</t>
  </si>
  <si>
    <t>CVE-2018-3048</t>
  </si>
  <si>
    <t>Vulnerability in the Oracle Banking Corporate Lending component of Oracle Financial Services Applications (subcomponent: Core module). Supported versions that are affected are 12.3.0, 12.4.0, 12.5.0, 14.0.0 and 14.1.0. Easily exploitable vulnerability allows low privileged attacker with network access via HTTP to compromise Oracle Banking Corporate Lending. Successful attacks require human interaction from a person other than the attacker and while the vulnerability is in Oracle Banking Corporate Lending, attacks may significantly impact additional products. Successful attacks of this vulnerability can result in unauthorized update, insert or delete access to some of Oracle Banking Corporate Lending accessible data as well as unauthorized read access to a subset of Oracle Banking Corporate Lending accessible data. CVSS 3.0 Base Score 5.4 (Confidentiality and Integrity impacts). CVSS Vector: (CVSS:3.0/AV:N/AC:L/PR:L/UI:R/S:C/C:L/I:L/A:N).</t>
  </si>
  <si>
    <t>CVE-2018-3049</t>
  </si>
  <si>
    <t>Vulnerability in the Oracle FLEXCUBE Enterprise Limits and Collateral Management component of Oracle Financial Services Applications (subcomponent: Infrastructure). Supported versions that are affected are 12.3.0, 14.0.0 and 14.1.0. Easily exploitable vulnerability allows low privileged attacker with network access via HTTP to compromise Oracle FLEXCUBE Enterprise Limits and Collateral Management. Successful attacks require human interaction from a person other than the attacker and while the vulnerability is in Oracle FLEXCUBE Enterprise Limits and Collateral Management, attacks may significantly impact additional products. Successful attacks of this vulnerability can result in unauthorized update, insert or delete access to some of Oracle FLEXCUBE Enterprise Limits and Collateral Management accessible data as well as unauthorized read access to a subset of Oracle FLEXCUBE Enterprise Limits and Collateral Management accessible data. CVSS 3.0 Base Score 5.4 (Confidentiality and Integrity impacts). CVSS Vector: (CVSS:3.0/AV:N/AC:L/PR:L/UI:R/S:C/C:L/I:L/A:N).</t>
  </si>
  <si>
    <t>CVE-2018-3050</t>
  </si>
  <si>
    <t>Vulnerability in the Oracle Banking Corporate Lending component of Oracle Financial Services Applications (subcomponent: Core module). Supported versions that are affected are 12.3.0, 12.4.0, 12.5.0, 14.0.0 and 14.1.0. Easily exploitable vulnerability allows low privileged attacker with network access via HTTP to compromise Oracle Banking Corporate Lending. Successful attacks of this vulnerability can result in unauthorized creation, deletion or modification access to critical data or all Oracle Banking Corporate Lending accessible data as well as unauthorized access to critical data or complete access to all Oracle Banking Corporate Lending accessible data. CVSS 3.0 Base Score 8.1 (Confidentiality and Integrity impacts). CVSS Vector: (CVSS:3.0/AV:N/AC:L/PR:L/UI:N/S:U/C:H/I:H/A:N).</t>
  </si>
  <si>
    <t>CVE-2018-3051</t>
  </si>
  <si>
    <t>Vulnerability in the Oracle FLEXCUBE Enterprise Limits and Collateral Management component of Oracle Financial Services Applications (subcomponent: Infrastructure). Supported versions that are affected are 12.3.0, 14.0.0 and 14.1.0. Easily exploitable vulnerability allows low privileged attacker with network access via HTTP to compromise Oracle FLEXCUBE Enterprise Limits and Collateral Management. Successful attacks of this vulnerability can result in unauthorized creation, deletion or modification access to critical data or all Oracle FLEXCUBE Enterprise Limits and Collateral Management accessible data as well as unauthorized access to critical data or complete access to all Oracle FLEXCUBE Enterprise Limits and Collateral Management accessible data. CVSS 3.0 Base Score 8.1 (Confidentiality and Integrity impacts). CVSS Vector: (CVSS:3.0/AV:N/AC:L/PR:L/UI:N/S:U/C:H/I:H/A:N).</t>
  </si>
  <si>
    <t>CVE-2018-3052</t>
  </si>
  <si>
    <t>Vulnerability in the MICROS Relate CRM Software component of Oracle Retail Applications (subcomponent: Internal Operations). Supported versions that are affected are 10.8.x and 11.4.x. Easily exploitable vulnerability allows low privileged attacker with network access via HTTP to compromise MICROS Relate CRM Software. While the vulnerability is in MICROS Relate CRM Software, attacks may significantly impact additional products. Successful attacks of this vulnerability can result in unauthorized update, insert or delete access to some of MICROS Relate CRM Software accessible data and unauthorized ability to cause a partial denial of service (partial DOS) of MICROS Relate CRM Software. CVSS 3.0 Base Score 6.4 (Integrity and Availability impacts). CVSS Vector: (CVSS:3.0/AV:N/AC:L/PR:L/UI:N/S:C/C:N/I:L/A:L).</t>
  </si>
  <si>
    <t>CVE-2018-3053</t>
  </si>
  <si>
    <t>Vulnerability in the Oracle Retail Customer Management and Segmentation Foundation component of Oracle Retail Applications (subcomponent: Internal Operations). Supported versions that are affected are 16.x and 17.x. Easily exploitable vulnerability allows low privileged attacker with network access via HTTP to compromise Oracle Retail Customer Management and Segmentation Foundation. While the vulnerability is in Oracle Retail Customer Management and Segmentation Foundation, attacks may significantly impact additional products. Successful attacks of this vulnerability can result in unauthorized update, insert or delete access to some of Oracle Retail Customer Management and Segmentation Foundation accessible data and unauthorized ability to cause a partial denial of service (partial DOS) of Oracle Retail Customer Management and Segmentation Foundation. CVSS 3.0 Base Score 6.4 (Integrity and Availability impacts). CVSS Vector: (CVSS:3.0/AV:N/AC:L/PR:L/UI:N/S:C/C:N/I:L/A:L).</t>
  </si>
  <si>
    <t>CVE-2018-3054</t>
  </si>
  <si>
    <t>Vulnerability in the MySQL Server component of Oracle MySQL (subcomponent: Server: DDL). Supported versions that are affected are 5.7.22 and prior and 8.0.1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055</t>
  </si>
  <si>
    <t>Vulnerability in the Oracle VM VirtualBox component of Oracle Virtualization (subcomponent: Core). The supported version that is affected is Prior to 5.2.16. Easily exploitable vulnerability allows unauthenticated attacker with logon to the infrastructure where Oracle VM VirtualBox executes to compromise Oracle VM VirtualBox. Successful attacks require human interaction from a person other than the attacker and while the vulnerability is in Oracle VM VirtualBox, attacks may significantly impact additional products. Successful attacks of this vulnerability can result in unauthorized ability to cause a hang or frequently repeatable crash (complete DOS) of Oracle VM VirtualBox and unauthorized read access to a subset of Oracle VM VirtualBox accessible data. CVSS 3.0 Base Score 7.1 (Confidentiality and Availability impacts). CVSS Vector: (CVSS:3.0/AV:L/AC:L/PR:N/UI:R/S:C/C:L/I:N/A:H).</t>
  </si>
  <si>
    <t>CVSS:3.0/AV:L/AC:L/PR:N/UI:R/S:C/C:L/I:N/A:H</t>
  </si>
  <si>
    <t>CVE-2018-3056</t>
  </si>
  <si>
    <t>Vulnerability in the MySQL Server component of Oracle MySQL (subcomponent: Server: Security: Privileges). Supported versions that are affected are 5.7.22 and prior and 8.0.11 and prior. Easily exploitable vulnerability allows low privileged attacker with network access via multiple protocols to compromise MySQL Server. Successful attacks of this vulnerability can result in unauthorized read access to a subset of MySQL Server accessible data. CVSS 3.0 Base Score 4.3 (Confidentiality impacts). CVSS Vector: (CVSS:3.0/AV:N/AC:L/PR:L/UI:N/S:U/C:L/I:N/A:N).</t>
  </si>
  <si>
    <t>CVE-2018-3057</t>
  </si>
  <si>
    <t>Vulnerability in the Sun ZFS Storage Appliance Kit (AK) component of Oracle Sun Systems Products Suite (subcomponent: API frameworks). The supported version that is affected is Prior to 8.7.18. Easily exploitable vulnerability allows high privileged attacker with logon to the infrastructure where Sun ZFS Storage Appliance Kit (AK) executes to compromise Sun ZFS Storage Appliance Kit (AK). While the vulnerability is in Sun ZFS Storage Appliance Kit (AK), attacks may significantly impact additional products. Successful attacks of this vulnerability can result in takeover of Sun ZFS Storage Appliance Kit (AK). CVSS 3.0 Base Score 8.2 (Confidentiality, Integrity and Availability impacts). CVSS Vector: (CVSS:3.0/AV:L/AC:L/PR:H/UI:N/S:C/C:H/I:H/A:H).</t>
  </si>
  <si>
    <t>CVE-2018-3058</t>
  </si>
  <si>
    <t>Vulnerability in the MySQL Server component of Oracle MySQL (subcomponent: MyISAM). Supported versions that are affected are 5.5.60 and prior, 5.6.40 and prior and 5.7.22 and prior. Easily exploitable vulnerability allows low privileged attacker with network access via multiple protocols to compromise MySQL Server. Successful attacks of this vulnerability can result in unauthorized update, insert or delete access to some of MySQL Server accessible data. CVSS 3.0 Base Score 4.3 (Integrity impacts). CVSS Vector: (CVSS:3.0/AV:N/AC:L/PR:L/UI:N/S:U/C:N/I:L/A:N).</t>
  </si>
  <si>
    <t>CVE-2018-3059</t>
  </si>
  <si>
    <t>Vulnerability in the Siebel UI Framework component of Oracle Siebel CRM (subcomponent: UIF Open UI). Supported versions that are affected are 18.7, 18.8 and 18.9. Easily exploitable vulnerability allows unauthenticated attacker with network access via HTTP to compromise Siebel UI Framework. Successful attacks require human interaction from a person other than the attacker and while the vulnerability is in Siebel UI Framework, attacks may significantly impact additional products. Successful attacks of this vulnerability can result in unauthorized update, insert or delete access to some of Siebel UI Framework accessible data as well as unauthorized read access to a subset of Siebel UI Framework accessible data. CVSS 3.0 Base Score 6.1 (Confidentiality and Integrity impacts). CVSS Vector: (CVSS:3.0/AV:N/AC:L/PR:N/UI:R/S:C/C:L/I:L/A:N).</t>
  </si>
  <si>
    <t>CVE-2018-3060</t>
  </si>
  <si>
    <t>Vulnerability in the MySQL Server component of Oracle MySQL (subcomponent: InnoDB). Supported versions that are affected are 5.7.22 and prior and 8.0.11 and prior. Easily exploitable vulnerability allows high privileged attacker with network access via multiple protocols to compromise MySQL Server. Successful attacks of this vulnerability can result in unauthorized creation, deletion or modification access to critical data or all MySQL Server accessible data and unauthorized ability to cause a hang or frequently repeatable crash (complete DOS) of MySQL Server. CVSS 3.0 Base Score 6.5 (Integrity and Availability impacts). CVSS Vector: (CVSS:3.0/AV:N/AC:L/PR:H/UI:N/S:U/C:N/I:H/A:H).</t>
  </si>
  <si>
    <t>CVE-2018-3061</t>
  </si>
  <si>
    <t>Vulnerability in the MySQL Server component of Oracle MySQL (subcomponent: Server: DML). Supported versions that are affected are 5.7.2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062</t>
  </si>
  <si>
    <t>Vulnerability in the MySQL Server component of Oracle MySQL (subcomponent: Server: Memcached). Supported versions that are affected are 5.6.40 and prior, 5.7.22 and prior and 8.0.11 and prior. Difficult to exploit vulnerability allows low privileged attacker with network access via memcached to compromise MySQL Server. Successful attacks of this vulnerability can result in unauthorized ability to cause a hang or frequently repeatable crash (complete DOS) of MySQL Server. CVSS 3.0 Base Score 5.3 (Availability impacts). CVSS Vector: (CVSS:3.0/AV:N/AC:H/PR:L/UI:N/S:U/C:N/I:N/A:H).</t>
  </si>
  <si>
    <t>CVE-2018-3063</t>
  </si>
  <si>
    <t>Vulnerability in the MySQL Server component of Oracle MySQL (subcomponent: Server: Security: Privileges). Supported versions that are affected are 5.5.60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064</t>
  </si>
  <si>
    <t>Vulnerability in the MySQL Server component of Oracle MySQL (subcomponent: InnoDB). Supported versions that are affected are 5.6.40 and prior, 5.7.22 and prior and 8.0.1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7.1 (Integrity and Availability impacts). CVSS Vector: (CVSS:3.0/AV:N/AC:L/PR:L/UI:N/S:U/C:N/I:L/A:H).</t>
  </si>
  <si>
    <t>CVE-2018-3065</t>
  </si>
  <si>
    <t>Vulnerability in the MySQL Server component of Oracle MySQL (subcomponent: Server: DML). Supported versions that are affected are 5.7.22 and prior and 8.0.1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3066</t>
  </si>
  <si>
    <t>Vulnerability in the MySQL Server component of Oracle MySQL (subcomponent: Server: Options). Supported versions that are affected are 5.5.60 and prior, 5.6.40 and prior and 5.7.22 and prior. Difficult to exploit vulnerability allows high privileged attacker with network access via multiple protocols to compromise MySQL Server. Successful attacks of this vulnerability can result in unauthorized update, insert or delete access to some of MySQL Server accessible data as well as unauthorized read access to a subset of MySQL Server accessible data. CVSS 3.0 Base Score 3.3 (Confidentiality and Integrity impacts). CVSS Vector: (CVSS:3.0/AV:N/AC:H/PR:H/UI:N/S:U/C:L/I:L/A:N).</t>
  </si>
  <si>
    <t>CVSS:3.1/AV:N/AC:H/PR:H/UI:N/S:U/C:L/I:L/A:N</t>
  </si>
  <si>
    <t>CVE-2018-3067</t>
  </si>
  <si>
    <t>Vulnerability in the MySQL Server component of Oracle MySQL (subcomponent: Server: Replication). Supported versions that are affected are 8.0.1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068</t>
  </si>
  <si>
    <t>Vulnerability in the PeopleSoft Enterprise HCM Human Resources component of Oracle PeopleSoft Products (subcomponent: Compensation). The supported version that is affected is 9.2. Easily exploitable vulnerability allows unauthenticated attacker with network access via HTTP to compromise PeopleSoft Enterprise HCM Human Resources. Successful attacks require human interaction from a person other than the attacker and while the vulnerability is in PeopleSoft Enterprise HCM Human Resources, attacks may significantly impact additional products. Successful attacks of this vulnerability can result in unauthorized update, insert or delete access to some of PeopleSoft Enterprise HCM Human Resources accessible data as well as unauthorized read access to a subset of PeopleSoft Enterprise HCM Human Resources accessible data. CVSS 3.0 Base Score 6.1 (Confidentiality and Integrity impacts). CVSS Vector: (CVSS:3.0/AV:N/AC:L/PR:N/UI:R/S:C/C:L/I:L/A:N).</t>
  </si>
  <si>
    <t>CVE-2018-3069</t>
  </si>
  <si>
    <t>Vulnerability in the Oracle Agile Product Lifecycle Management for Process component of Oracle Supply Chain Products Suite (subcomponent: Installation). The supported version that is affected is 6.2.0.0. Easily exploitable vulnerability allows high privileged attacker with network access via HTTP to compromise Oracle Agile Product Lifecycle Management for Process. Successful attacks of this vulnerability can result in unauthorized read access to a subset of Oracle Agile Product Lifecycle Management for Process accessible data. CVSS 3.0 Base Score 2.7 (Confidentiality impacts). CVSS Vector: (CVSS:3.0/AV:N/AC:L/PR:H/UI:N/S:U/C:L/I:N/A:N).</t>
  </si>
  <si>
    <t>CVE-2018-3070</t>
  </si>
  <si>
    <t>Vulnerability in the MySQL Server component of Oracle MySQL (subcomponent: Client mysqldump). Supported versions that are affected are 5.5.60 and prior, 5.6.40 and prior and 5.7.22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3071</t>
  </si>
  <si>
    <t>Vulnerability in the MySQL Server component of Oracle MySQL (subcomponent: Audit Log). Supported versions that are affected are 5.7.2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072</t>
  </si>
  <si>
    <t>Vulnerability in the PeopleSoft HRMS component of Oracle PeopleSoft Products (subcomponent: Candidate Gateway). The supported version that is affected is 9.2. Easily exploitable vulnerability allows unauthenticated attacker with network access via HTTP to compromise PeopleSoft HRMS. Successful attacks of this vulnerability can result in unauthorized read access to a subset of PeopleSoft HRMS accessible data. CVSS 3.0 Base Score 5.3 (Confidentiality impacts). CVSS Vector: (CVSS:3.0/AV:N/AC:L/PR:N/UI:N/S:U/C:L/I:N/A:N).</t>
  </si>
  <si>
    <t>CVE-2018-3073</t>
  </si>
  <si>
    <t>Vulnerability in the MySQL Server component of Oracle MySQL (subcomponent: Server: Optimizer). Supported versions that are affected are 8.0.11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3074</t>
  </si>
  <si>
    <t>Vulnerability in the MySQL Server component of Oracle MySQL (subcomponent: Server: Security: Roles). Supported versions that are affected are 8.0.11 and prio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5.3 (Availability impacts). CVSS Vector: (CVSS:3.0/AV:N/AC:H/PR:L/UI:N/S:U/C:N/I:N/A:H).</t>
  </si>
  <si>
    <t>CVE-2018-3075</t>
  </si>
  <si>
    <t>Vulnerability in the MySQL Server component of Oracle MySQL (subcomponent: Server: Security: Privileges). Supported versions that are affected are 8.0.1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076</t>
  </si>
  <si>
    <t>Vulnerability in the PeopleSoft Enterprise CS Financial Aid component of Oracle PeopleSoft Products (subcomponent: ISIR Processing). Supported versions that are affected are 9.0 and 9.2. Easily exploitable vulnerability allows high privileged attacker with network access via HTTP to compromise PeopleSoft Enterprise CS Financial Aid. Successful attacks of this vulnerability can result in unauthorized read access to a subset of PeopleSoft Enterprise CS Financial Aid accessible data. CVSS 3.0 Base Score 2.7 (Confidentiality impacts). CVSS Vector: (CVSS:3.0/AV:N/AC:L/PR:H/UI:N/S:U/C:L/I:N/A:N).</t>
  </si>
  <si>
    <t>CVE-2018-3077</t>
  </si>
  <si>
    <t>CVE-2018-3078</t>
  </si>
  <si>
    <t>Vulnerability in the MySQL Server component of Oracle MySQL (subcomponent: Server: DDL). Supported versions that are affected are 8.0.1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079</t>
  </si>
  <si>
    <t>Vulnerability in the MySQL Server component of Oracle MySQL (subcomponent: InnoDB). Supported versions that are affected are 8.0.11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080</t>
  </si>
  <si>
    <t>CVE-2018-3081</t>
  </si>
  <si>
    <t>Vulnerability in the MySQL Client component of Oracle MySQL (subcomponent: Client programs). Supported versions that are affected are 5.5.60 and prior, 5.6.40 and prior, 5.7.22 and prior and 8.0.11 and prior. Difficult to exploit vulnerability allows high privileged attacker with network access via multiple protocols to compromise MySQL Client. Successful attacks of this vulnerability can result in unauthorized ability to cause a hang or frequently repeatable crash (complete DOS) of MySQL Client as well as unauthorized update, insert or delete access to some of MySQL Client accessible data. CVSS 3.0 Base Score 5.0 (Integrity and Availability impacts). CVSS Vector: (CVSS:3.0/AV:N/AC:H/PR:H/UI:N/S:U/C:N/I:L/A:H).</t>
  </si>
  <si>
    <t>CVSS:3.1/AV:N/AC:H/PR:H/UI:N/S:U/C:N/I:L/A:H</t>
  </si>
  <si>
    <t>CVE-2018-3082</t>
  </si>
  <si>
    <t>Vulnerability in the MySQL Server component of Oracle MySQL (subcomponent: Server: DDL). Supported versions that are affected are 8.0.11 and prior. Easily exploitable vulnerability allows high privileged attacker with network access via multiple protocols to compromise MySQL Server. Successful attacks of this vulnerability can result in unauthorized read access to a subset of MySQL Server accessible data. CVSS 3.0 Base Score 2.7 (Confidentiality impacts). CVSS Vector: (CVSS:3.0/AV:N/AC:L/PR:H/UI:N/S:U/C:L/I:N/A:N).</t>
  </si>
  <si>
    <t>CVE-2018-3084</t>
  </si>
  <si>
    <t>Vulnerability in the MySQL Server component of Oracle MySQL (subcomponent: Shell: Core / Client). Supported versions that are affected are 8.0.11 and prior. Easily exploitable vulnerability allows low privileged attacker with logon to the infrastructure where MySQL Server executes to compromise MySQL Server. Successful attacks require human interaction from a person other than the attacker. Successful attacks of this vulnerability can result in unauthorized ability to cause a partial denial of service (partial DOS) of MySQL Server. CVSS 3.0 Base Score 2.8 (Availability impacts). CVSS Vector: (CVSS:3.0/AV:L/AC:L/PR:L/UI:R/S:U/C:N/I:N/A:L).</t>
  </si>
  <si>
    <t>CVSS:3.0/AV:L/AC:L/PR:L/UI:R/S:U/C:N/I:N/A:L</t>
  </si>
  <si>
    <t>CVE-2018-3085</t>
  </si>
  <si>
    <t>Vulnerability in the Oracle VM VirtualBox component of Oracle Virtualization (subcomponent: Core). The supported version that is affected is Prior to 5.2.16. Easily exploitable vulnerability allows unauthenticated attacker with logon to the infrastructure where Oracle VM VirtualBox executes to compromise Oracle VM VirtualBox. Successful attacks require human interaction from a person other than the attacker and while the vulnerability is in Oracle VM VirtualBox, attacks may significantly impact additional products. Successful attacks of this vulnerability can result in unauthorized creation, deletion or modification access to critical data or all Oracle VM VirtualBox accessible data as well as unauthorized read access to a subset of Oracle VM VirtualBox accessible data and unauthorized ability to cause a hang or frequently repeatable crash (complete DOS) of Oracle VM VirtualBox. CVSS 3.0 Base Score 8.5 (Confidentiality, Integrity and Availability impacts). CVSS Vector: (CVSS:3.0/AV:L/AC:L/PR:N/UI:R/S:C/C:L/I:H/A:H).</t>
  </si>
  <si>
    <t>CVE-2018-3086</t>
  </si>
  <si>
    <t>Vulnerability in the Oracle VM VirtualBox component of Oracle Virtualization (subcomponent: Core). The supported version that is affected is Prior to 5.2.16. Easily exploitable vulnerability allows unauthenticated attacker with logon to the infrastructure where Oracle VM VirtualBox executes to compromise Oracle VM VirtualBox. Successful attacks require human interaction from a person other than the attacker and while the vulnerability is in Oracle VM VirtualBox, attacks may significantly impact additional products. Successful attacks of this vulnerability can result in takeover of Oracle VM VirtualBox. CVSS 3.0 Base Score 8.6 (Confidentiality, Integrity and Availability impacts). CVSS Vector: (CVSS:3.0/AV:L/AC:L/PR:N/UI:R/S:C/C:H/I:H/A:H).</t>
  </si>
  <si>
    <t>CVE-2018-3087</t>
  </si>
  <si>
    <t>CVE-2018-3088</t>
  </si>
  <si>
    <t>CVE-2018-3089</t>
  </si>
  <si>
    <t>CVE-2018-3090</t>
  </si>
  <si>
    <t>CVE-2018-3091</t>
  </si>
  <si>
    <t>Vulnerability in the Oracle VM VirtualBox component of Oracle Virtualization (subcomponent: Core). The supported version that is affected is Prior to 5.2.16. Easily exploitable vulnerability allows unauthenticated attacker with logon to the infrastructure where Oracle VM VirtualBox executes to compromise Oracle VM VirtualBox. Successful attacks require human interaction from a person other than the attacker and while the vulnerability is in Oracle VM VirtualBox, attacks may significantly impact additional products. Successful attacks of this vulnerability can result in unauthorized access to critical data or complete access to all Oracle VM VirtualBox accessible data. CVSS 3.0 Base Score 6.3 (Confidentiality impacts). CVSS Vector: (CVSS:3.0/AV:L/AC:L/PR:N/UI:R/S:C/C:H/I:N/A:N).</t>
  </si>
  <si>
    <t>CVSS:3.0/AV:L/AC:L/PR:N/UI:R/S:C/C:H/I:N/A:N</t>
  </si>
  <si>
    <t>CVE-2018-3092</t>
  </si>
  <si>
    <t>CVE-2018-3093</t>
  </si>
  <si>
    <t>CVE-2018-3094</t>
  </si>
  <si>
    <t>CVE-2018-3095</t>
  </si>
  <si>
    <t>CVE-2018-3096</t>
  </si>
  <si>
    <t>CVE-2018-3097</t>
  </si>
  <si>
    <t>CVE-2018-3098</t>
  </si>
  <si>
    <t>CVE-2018-3099</t>
  </si>
  <si>
    <t>CVE-2018-3100</t>
  </si>
  <si>
    <t>Vulnerability in the Oracle Business Process Management Suite component of Oracle Fusion Middleware (subcomponent: Process Analysis &amp; Discovery). Supported versions that are affected are 11.1.1.7.0, 11.1.1.9.0, 12.1.3.0.0, 12.2.1.2.0 and 12.2.1.3.0. Easily exploitable vulnerability allows unauthenticated attacker with network access via HTTP to compromise Oracle Business Process Management Suite. Successful attacks of this vulnerability can result in unauthorized creation, deletion or modification access to critical data or all Oracle Business Process Management Suite accessible data as well as unauthorized access to critical data or complete access to all Oracle Business Process Management Suite accessible data. CVSS 3.0 Base Score 9.1 (Confidentiality and Integrity impacts). CVSS Vector: (CVSS:3.0/AV:N/AC:L/PR:N/UI:N/S:U/C:H/I:H/A:N).</t>
  </si>
  <si>
    <t>CVE-2018-3101</t>
  </si>
  <si>
    <t>Vulnerability in the Oracle WebCenter Portal component of Oracle Fusion Middleware (subcomponent: Portlet Services). Supported versions that are affected are 11.1.1.9.0, 12.2.1.2.0 and 12.2.1.3.0. Easily exploitable vulnerability allows unauthenticated attacker with network access via HTTP to compromise Oracle WebCenter Portal. Successful attacks of this vulnerability can result in unauthorized read access to a subset of Oracle WebCenter Portal accessible data. CVSS 3.0 Base Score 5.3 (Confidentiality impacts). CVSS Vector: (CVSS:3.0/AV:N/AC:L/PR:N/UI:N/S:U/C:L/I:N/A:N).</t>
  </si>
  <si>
    <t>CVE-2018-3102</t>
  </si>
  <si>
    <t>CVE-2018-3103</t>
  </si>
  <si>
    <t>CVE-2018-3104</t>
  </si>
  <si>
    <t>CVE-2018-3105</t>
  </si>
  <si>
    <t>Vulnerability in the Oracle SOA Suite component of Oracle Fusion Middleware (subcomponent: Health Care FastPath). Supported versions that are affected are 11.1.1.7.0, 11.1.1.9.0, 12.1.3.0.0, 12.2.1.2.0 and 12.2.1.3.0. Easily exploitable vulnerability allows low privileged attacker with network access via HTTP to compromise Oracle SOA Suite. Successful attacks of this vulnerability can result in unauthorized read access to a subset of Oracle SOA Suite accessible data. CVSS 3.0 Base Score 4.3 (Confidentiality impacts). CVSS Vector: (CVSS:3.0/AV:N/AC:L/PR:L/UI:N/S:U/C:L/I:N/A:N).</t>
  </si>
  <si>
    <t>CVE-2018-3108</t>
  </si>
  <si>
    <t>Vulnerability in the Oracle Fusion Middleware component of Oracle Fusion Middleware (subcomponent: Oracle Notification Service). Supported versions that are affected are 12.2.1.2 and 12.2.1.3. Difficult to exploit vulnerability allows low privileged attacker with network access via HTTPS to compromise Oracle Fusion Middleware. Successful attacks of this vulnerability can result in unauthorized access to critical data or complete access to all Oracle Fusion Middleware accessible data. CVSS 3.0 Base Score 5.3 (Confidentiality impacts). CVSS Vector: (CVSS:3.0/AV:N/AC:H/PR:L/UI:N/S:U/C:H/I:N/A:N).</t>
  </si>
  <si>
    <t>CVE-2018-3109</t>
  </si>
  <si>
    <t>Vulnerability in the Oracle Fusion Middleware MapViewer component of Oracle Fusion Middleware (subcomponent: Map Builder). Supported versions that are affected are 12.2.1.2 and 12.2.1.3. Easily exploitable vulnerability allows low privileged attacker with network access via HTTP to compromise Oracle Fusion Middleware MapViewer. Successful attacks of this vulnerability can result in unauthorized access to critical data or complete access to all Oracle Fusion Middleware MapViewer accessible data. CVSS 3.0 Base Score 6.5 (Confidentiality impacts). CVSS Vector: (CVSS:3.0/AV:N/AC:L/PR:L/UI:N/S:U/C:H/I:N/A:N).</t>
  </si>
  <si>
    <t>CVE-2018-3110</t>
  </si>
  <si>
    <t>A vulnerability was discovered in the Java VM component of Oracle Database Server. Supported versions that are affected are 11.2.0.4, 12.1.0.2, 12.2.0.1 and 18. Easily exploitable vulnerability allows low privileged attacker having Create Session privilege with network access via Oracle Net to compromise Java VM. While the vulnerability is in Java VM, attacks may significantly impact additional products. Successful attacks of this vulnerability can result in takeover of Java VM. CVSS 3.0 Base Score 9.9 (Confidentiality, Integrity and Availability impacts). CVSS Vector: (CVSS:3.0/AV:N/AC:L/PR:L/UI:N/S:C/C:H/I:H/A:H).</t>
  </si>
  <si>
    <t>CVE-2018-3111</t>
  </si>
  <si>
    <t>Vulnerability in the Oracle Retail Xstore Office component of Oracle Retail Applications (subcomponent: Internal Operations). The supported version that is affected is 7.1. Easily exploitable vulnerability allows unauthenticated attacker with network access via HTTP to compromise Oracle Retail Xstore Office. Successful attacks require human interaction from a person other than the attacker. Successful attacks of this vulnerability can result in unauthorized access to critical data or complete access to all Oracle Retail Xstore Office accessible data as well as unauthorized update, insert or delete access to some of Oracle Retail Xstore Office accessible data and unauthorized ability to cause a partial denial of service (partial DOS) of Oracle Retail Xstore Office. CVSS 3.0 Base Score 7.6 (Confidentiality, Integrity and Availability impacts). CVSS Vector: (CVSS:3.0/AV:N/AC:L/PR:N/UI:R/S:U/C:H/I:L/A:L).</t>
  </si>
  <si>
    <t>CVE-2018-3115</t>
  </si>
  <si>
    <t>Vulnerability in the Oracle Retail Sales Audit component of Oracle Retail Applications (subcomponent: Operational Insights). Supported versions that are affected are 15.0 and 16.0. Difficult to exploit vulnerability allows low privileged attacker with network access via HTTP to compromise Oracle Retail Sales Audit. While the vulnerability is in Oracle Retail Sales Audit, attacks may significantly impact additional products. Successful attacks of this vulnerability can result in unauthorized access to critical data or complete access to all Oracle Retail Sales Audit accessible data as well as unauthorized update, insert or delete access to some of Oracle Retail Sales Audit accessible data and unauthorized ability to cause a partial denial of service (partial DOS) of Oracle Retail Sales Audit. CVSS 3.0 Base Score 7.7 (Confidentiality, Integrity and Availability impacts). CVSS Vector: (CVSS:3.0/AV:N/AC:H/PR:L/UI:N/S:C/C:H/I:L/A:L).</t>
  </si>
  <si>
    <t>CVSS:3.0/AV:N/AC:H/PR:L/UI:N/S:C/C:H/I:L/A:L</t>
  </si>
  <si>
    <t>CVE-2018-3120</t>
  </si>
  <si>
    <t>Vulnerability in the MICROS Lucas component of Oracle Retail Applications (subcomponent: Security). Supported versions that are affected are 2.9.5.6 and 2.9.5.7. Difficult to exploit vulnerability allows low privileged attacker with network access via HTTP to compromise MICROS Lucas. Successful attacks of this vulnerability can result in takeover of MICROS Lucas. CVSS 3.0 Base Score 7.5 (Confidentiality, Integrity and Availability impacts). CVSS Vector: (CVSS:3.0/AV:N/AC:H/PR:L/UI:N/S:U/C:H/I:H/A:H).</t>
  </si>
  <si>
    <t>CVE-2018-3122</t>
  </si>
  <si>
    <t>Vulnerability in the Oracle Retail Open Commerce Platform component of Oracle Retail Applications (subcomponent: Integrations). Supported versions that are affected are 6.0, 6.0.1 and 5.3. Difficult to exploit vulnerability allows low privileged attacker with network access via HTTP to compromise Oracle Retail Open Commerce Platform. Successful attacks of this vulnerability can result in unauthorized creation, deletion or modification access to critical data or all Oracle Retail Open Commerce Platform accessible data as well as unauthorized access to critical data or complete access to all Oracle Retail Open Commerce Platform accessible data. CVSS 3.0 Base Score 6.8 (Confidentiality and Integrity impacts). CVSS Vector: (CVSS:3.0/AV:N/AC:H/PR:L/UI:N/S:U/C:H/I:H/A:N).</t>
  </si>
  <si>
    <t>CVE-2018-3123</t>
  </si>
  <si>
    <t>Vulnerability in the MySQL Server component of Oracle MySQL (subcomponent: Server: libmysqld). Supported versions that are affected are 5.6.42 and prior, 5.7.24 and prior and 8.0.13 and prior. Difficult to exploit vulnerability allows unauthenticated attacker with network access via multiple protocols to compromise MySQL Server. Successful attacks of this vulnerability can result in unauthorized access to critical data or complete access to all MySQL Server accessible data. CVSS 3.0 Base Score 5.9 (Confidentiality impacts). CVSS Vector: (CVSS:3.0/AV:N/AC:H/PR:N/UI:N/S:U/C:H/I:N/A:N).</t>
  </si>
  <si>
    <t>CVE-2018-3125</t>
  </si>
  <si>
    <t>Vulnerability in the Oracle Retail Merchandising System component of Oracle Retail Applications (subcomponent: Security (SQL Logger)). The supported version that is affected is 14.1. Easily exploitable vulnerability allows unauthenticated attacker with network access via HTTP to compromise Oracle Retail Merchandising System. Successful attacks of this vulnerability can result in unauthorized update, insert or delete access to some of Oracle Retail Merchandising System accessible data as well as unauthorized read access to a subset of Oracle Retail Merchandising System accessible data. CVSS 3.0 Base Score 6.5 (Confidentiality and Integrity impacts). CVSS Vector: (CVSS:3.0/AV:N/AC:L/PR:N/UI:N/S:U/C:L/I:L/A:N).</t>
  </si>
  <si>
    <t>CVE-2018-3126</t>
  </si>
  <si>
    <t>Vulnerability in the Oracle Retail Xstore Point of Service component of Oracle Retail Applications (subcomponent: Xenvironment). Supported versions that are affected are 15.0.2, 16.0.4 and 17.0.2. Difficult to exploit vulnerability allows high privileged attacker with network access via HTTP to compromise Oracle Retail Xstore Point of Service. Successful attacks of this vulnerability can result in takeover of Oracle Retail Xstore Point of Service. CVSS 3.0 Base Score 6.6 (Confidentiality, Integrity and Availability impacts). CVSS Vector: (CVSS:3.0/AV:N/AC:H/PR:H/UI:N/S:U/C:H/I:H/A:H).</t>
  </si>
  <si>
    <t>CVE-2018-3127</t>
  </si>
  <si>
    <t>Vulnerability in the Oracle Demantra Demand Management component of Oracle Supply Chain Products Suite (subcomponent: Product Security). Supported versions that are affected are 7.3.5 and 12.2. Easily exploitable vulnerability allows unauthenticated attacker with network access via HTTP to compromise Oracle Demantra Demand Management. Successful attacks require human interaction from a person other than the attacker. Successful attacks of this vulnerability can result in unauthorized update, insert or delete access to some of Oracle Demantra Demand Management accessible data. CVSS 3.0 Base Score 4.3 (Integrity impacts). CVSS Vector: (CVSS:3.0/AV:N/AC:L/PR:N/UI:R/S:U/C:N/I:L/A:N).</t>
  </si>
  <si>
    <t>CVE-2018-3128</t>
  </si>
  <si>
    <t>Vulnerability in the Oracle Hospitality Reporting and Analytics component of Oracle Food and Beverage Applications. The supported version that is affected is 9.0. Easily exploitable vulnerability allows low privileged attacker having Report privilege with network access via HTTP to compromise Oracle Hospitality Reporting and Analytics. Successful attacks of this vulnerability can result in unauthorized creation, deletion, or modification access to critical data or all Oracle Hospitality Reporting and Analytics accessible data as well as unauthorized access to critical data or complete access to all Oracle Hospitality Reporting and Analytics accessible data. CVSS 3.0 Base Score 8.1 (Confidentiality and Integrity impacts). CVSS Vector: (CVSS:3.0/AV:N/AC:L/PR:L/UI:N/S:U/C:H/I:H/A:N).</t>
  </si>
  <si>
    <t>CVE-2018-3129</t>
  </si>
  <si>
    <t>Vulnerability in the PeopleSoft Enterprise PeopleTools component of Oracle PeopleSoft Products (subcomponent: Portal). Supported versions that are affected are 8.55, 8.56 and 8.57. Easily exploitable vulnerability allows unauthenticated attacker with network access via HTTP to compromise PeopleSoft Enterprise PeopleTools. Successful attacks require human interaction from a person other than the attacker. Successful attacks of this vulnerability can result in unauthorized update, insert or delete access to some of PeopleSoft Enterprise PeopleTools accessible data. CVSS 3.0 Base Score 4.3 (Integrity impacts). CVSS Vector: (CVSS:3.0/AV:N/AC:L/PR:N/UI:R/S:U/C:N/I:L/A:N).</t>
  </si>
  <si>
    <t>CVE-2018-3130</t>
  </si>
  <si>
    <t>Vulnerability in the PeopleSoft Enterprise Interaction Hub component of Oracle PeopleSoft Products (subcomponent: Application Portal). The supported version that is affected is 9.1.0.0. Easily exploitable vulnerability allows low privileged attacker with network access via HTTP to compromise PeopleSoft Enterprise Interaction Hub. Successful attacks of this vulnerability can result in unauthorized update, insert or delete access to some of PeopleSoft Enterprise Interaction Hub accessible data as well as unauthorized read access to a subset of PeopleSoft Enterprise Interaction Hub accessible data. CVSS 3.0 Base Score 5.4 (Confidentiality and Integrity impacts). CVSS Vector: (CVSS:3.0/AV:N/AC:L/PR:L/UI:N/S:U/C:L/I:L/A:N).</t>
  </si>
  <si>
    <t>CVE-2018-3131</t>
  </si>
  <si>
    <t>Vulnerability in the Oracle Hospitality Gift and Loyalty component of Oracle Food and Beverage Applications. The supported version that is affected is 9.0. Easily exploitable vulnerability allows low privileged attacker having Report privilege with logon to the infrastructure where Oracle Hospitality Gift and Loyalty executes to compromise Oracle Hospitality Gift and Loyalty. Successful attacks of this vulnerability can result in unauthorized access to critical data or complete access to all Oracle Hospitality Gift and Loyalty accessible data as well as unauthorized update, insert, or delete access to some of Oracle Hospitality Gift and Loyalty accessible data. CVSS 3.0 Base Score 6.1 (Confidentiality and Integrity impacts). CVSS Vector: (CVSS:3.0/AV:L/AC:L/PR:L/UI:N/S:U/C:H/I:L/A:N).</t>
  </si>
  <si>
    <t>CVSS:3.0/AV:L/AC:L/PR:L/UI:N/S:U/C:H/I:L/A:N</t>
  </si>
  <si>
    <t>CVE-2018-3132</t>
  </si>
  <si>
    <t>Vulnerability in the PeopleSoft Enterprise PeopleTools component of Oracle PeopleSoft Products (subcomponent: Rich Text Editor). Supported versions that are affected are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8-3133</t>
  </si>
  <si>
    <t>Vulnerability in the MySQL Server component of Oracle MySQL (subcomponent: Server: Parser). Supported versions that are affected are 5.5.61 and prior, 5.6.41 and prior, 5.7.23 and prior and 8.0.12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3134</t>
  </si>
  <si>
    <t>Vulnerability in the Oracle Agile Product Lifecycle Management for Process component of Oracle Supply Chain Products Suite (subcomponent: User Group Management). The supported version that is affected is 6.2.0.0. Difficult to exploit vulnerability allows low privileged attacker with logon to the infrastructure where Oracle Agile Product Lifecycle Management for Process executes to compromise Oracle Agile Product Lifecycle Management for Process. Successful attacks require human interaction from a person other than the attacker. Successful attacks of this vulnerability can result in unauthorized creation, deletion or modification access to critical data or all Oracle Agile Product Lifecycle Management for Process accessible data as well as unauthorized read access to a subset of Oracle Agile Product Lifecycle Management for Process accessible data. CVSS 3.0 Base Score 5.0 (Confidentiality and Integrity impacts). CVSS Vector: (CVSS:3.0/AV:L/AC:H/PR:L/UI:R/S:U/C:L/I:H/A:N).</t>
  </si>
  <si>
    <t>CVSS:3.0/AV:L/AC:H/PR:L/UI:R/S:U/C:L/I:H/A:N</t>
  </si>
  <si>
    <t>CVE-2018-3135</t>
  </si>
  <si>
    <t>Vulnerability in the PeopleSoft Enterprise PeopleTools component of Oracle PeopleSoft Products (subcomponent: Portal). Supported versions that are affected are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CVSS 3.0 Base Score 4.7 (Integrity impacts). CVSS Vector: (CVSS:3.0/AV:N/AC:L/PR:N/UI:R/S:C/C:N/I:L/A:N).</t>
  </si>
  <si>
    <t>CVE-2018-3136</t>
  </si>
  <si>
    <t>Vulnerability in the Java SE, Java SE Embedded component of Oracle Java SE (subcomponent: Security). Supported versions that are affected are Java SE: 6u201, 7u191, 8u182 and 11; Java SE Embedded: 8u181. Difficult to exploit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unauthorized update, insert or delete access to some of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4 (Integrity impacts). CVSS Vector: (CVSS:3.0/AV:N/AC:H/PR:N/UI:R/S:C/C:N/I:L/A:N).</t>
  </si>
  <si>
    <t>CVSS:3.1/AV:N/AC:H/PR:N/UI:R/S:C/C:N/I:L/A:N</t>
  </si>
  <si>
    <t>CVE-2018-3137</t>
  </si>
  <si>
    <t>Vulnerability in the MySQL Server component of Oracle MySQL (subcomponent: Server: Optimizer). Supported versions that are affected are 8.0.12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3138</t>
  </si>
  <si>
    <t>Vulnerability in the Oracle Application Object Library component of Oracle E-Business Suite (subcomponent: Attachments / File Upload). Supported versions that are affected are 12.1.3, 12.2.3, 12.2.4, 12.2.5, 12.2.6 and 12.2.7. Easily exploitable vulnerability allows unauthenticated attacker with network access via HTTP to compromise Oracle Application Object Library. Successful attacks require human interaction from a person other than the attacker and while the vulnerability is in Oracle Application Object Library, attacks may significantly impact additional products. Successful attacks of this vulnerability can result in unauthorized access to critical data or complete access to all Oracle Application Object Library accessible data as well as unauthorized update, insert or delete access to some of Oracle Application Object Library accessible data. CVSS 3.0 Base Score 8.2 (Confidentiality and Integrity impacts). CVSS Vector: (CVSS:3.0/AV:N/AC:L/PR:N/UI:R/S:C/C:H/I:L/A:N).</t>
  </si>
  <si>
    <t>CVE-2018-3139</t>
  </si>
  <si>
    <t>Vulnerability in the Java SE, Java SE Embedded component of Oracle Java SE (subcomponent: Networking). Supported versions that are affected are Java SE: 6u201, 7u191, 8u182 and 11; Java SE Embedded: 8u181. Difficult to exploit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read access to a subset of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1 (Confidentiality impacts). CVSS Vector: (CVSS:3.0/AV:N/AC:H/PR:N/UI:R/S:U/C:L/I:N/A:N).</t>
  </si>
  <si>
    <t>CVE-2018-3140</t>
  </si>
  <si>
    <t>Vulnerability in the Hyperion Essbase Administration Services component of Oracle Hyperion (subcomponent: EAS Console). The supported version that is affected is 11.1.2.4. Easily exploitable vulnerability allows unauthenticated attacker with network access via HTTP to compromise Hyperion Essbase Administration Services. Successful attacks require human interaction from a person other than the attacker and while the vulnerability is in Hyperion Essbase Administration Services, attacks may significantly impact additional products. Successful attacks of this vulnerability can result in unauthorized update, insert or delete access to some of Hyperion Essbase Administration Services accessible data as well as unauthorized read access to a subset of Hyperion Essbase Administration Services accessible data. CVSS 3.0 Base Score 6.1 (Confidentiality and Integrity impacts). CVSS Vector: (CVSS:3.0/AV:N/AC:L/PR:N/UI:R/S:C/C:L/I:L/A:N).</t>
  </si>
  <si>
    <t>CVE-2018-3141</t>
  </si>
  <si>
    <t>Vulnerability in the Hyperion Essbase Administration Services component of Oracle Hyperion (subcomponent: EAS Console). The supported version that is affected is 11.1.2.4. Easily exploitable vulnerability allows unauthenticated attacker with network access via HTTP to compromise Hyperion Essbase Administration Services. While the vulnerability is in Hyperion Essbase Administration Services, attacks may significantly impact additional products. Successful attacks of this vulnerability can result in unauthorized update, insert or delete access to some of Hyperion Essbase Administration Services accessible data. CVSS 3.0 Base Score 5.8 (Integrity impacts). CVSS Vector: (CVSS:3.0/AV:N/AC:L/PR:N/UI:N/S:C/C:N/I:L/A:N).</t>
  </si>
  <si>
    <t>CVE-2018-3142</t>
  </si>
  <si>
    <t>Vulnerability in the Hyperion Essbase Administration Services component of Oracle Hyperion (subcomponent: EAS Console). The supported version that is affected is 11.1.2.4. Easily exploitable vulnerability allows low privileged attacker with network access via HTTP to compromise Hyperion Essbase Administration Services. While the vulnerability is in Hyperion Essbase Administration Services, attacks may significantly impact additional products. Successful attacks of this vulnerability can result in unauthorized access to critical data or complete access to all Hyperion Essbase Administration Services accessible data. CVSS 3.0 Base Score 7.7 (Confidentiality impacts). CVSS Vector: (CVSS:3.0/AV:N/AC:L/PR:L/UI:N/S:C/C:H/I:N/A:N).</t>
  </si>
  <si>
    <t>CVE-2018-3143</t>
  </si>
  <si>
    <t>Vulnerability in the MySQL Server component of Oracle MySQL (subcomponent: InnoDB). Supported versions that are affected are 5.6.41 and prior, 5.7.23 and prior and 8.0.12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3144</t>
  </si>
  <si>
    <t>Vulnerability in the MySQL Server component of Oracle MySQL (subcomponent: Server: Security: Audit). Supported versions that are affected are 5.7.23 and prior and 8.0.12 and prior. Difficult to exploit vulnerability allows unauthenticated attacker with network access via multiple protocols to compromise MySQL Server. Successful attacks of this vulnerability can result in unauthorized ability to cause a hang or frequently repeatable crash (complete DOS) of MySQL Server. CVSS 3.0 Base Score 5.9 (Availability impacts). CVSS Vector: (CVSS:3.0/AV:N/AC:H/PR:N/UI:N/S:U/C:N/I:N/A:H).</t>
  </si>
  <si>
    <t>CVE-2018-3145</t>
  </si>
  <si>
    <t>Vulnerability in the MySQL Server component of Oracle MySQL (subcomponent: Server: Parser). Supported versions that are affected are 8.0.12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3146</t>
  </si>
  <si>
    <t>Vulnerability in the Oracle iLearning component of Oracle iLearning (subcomponent: Learner Administration). Supported versions that are affected are 6.1 and 6.2. Easily exploitable vulnerability allows unauthenticated attacker with network access via HTTP to compromise Oracle iLearning. Successful attacks require human interaction from a person other than the attacker and while the vulnerability is in Oracle iLearning, attacks may significantly impact additional products. Successful attacks of this vulnerability can result in unauthorized access to critical data or complete access to all Oracle iLearning accessible data as well as unauthorized update, insert or delete access to some of Oracle iLearning accessible data. CVSS 3.0 Base Score 8.2 (Confidentiality and Integrity impacts). CVSS Vector: (CVSS:3.0/AV:N/AC:L/PR:N/UI:R/S:C/C:H/I:L/A:N).</t>
  </si>
  <si>
    <t>CVE-2018-3147</t>
  </si>
  <si>
    <t>Vulnerability in the Oracle Outside In Technology component of Oracle Fusion Middleware (subcomponent: Outside In Filters). The supported version that is affected are 8.5.3 and 8.5.4. Easily exploitable vulnerability allows unauthenticated attacker with network access via HTTP to compromise Oracle Outside In Technology. Successful attacks require human interaction from a person other than the attacker. Successful attacks of this vulnerability can result in unauthorized read access to a subset of Oracle Outside In Technology accessible data.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4.3 (Confidentiality impacts). CVSS Vector: (CVSS:3.0/AV:N/AC:L/PR:N/UI:R/S:U/C:L/I:N/A:N).</t>
  </si>
  <si>
    <t>CVE-2018-3148</t>
  </si>
  <si>
    <t>Vulnerability in the Primavera Unifier component of Oracle Construction and Engineering Suite (subcomponent: Web Access). Supported versions that are affected are 15.1, 15.2, 16.1, 16.2, 17.1-17.12 and 18.1-18.8. Easily exploitable vulnerability allows unauthenticated attacker with network access via HTTP to compromise Primavera Unifier. Successful attacks require human interaction from a person other than the attacker and while the vulnerability is in Primavera Unifier, attacks may significantly impact additional products. Successful attacks of this vulnerability can result in unauthorized update, insert or delete access to some of Primavera Unifier accessible data as well as unauthorized read access to a subset of Primavera Unifier accessible data. CVSS 3.0 Base Score 6.1 (Confidentiality and Integrity impacts). CVSS Vector: (CVSS:3.0/AV:N/AC:L/PR:N/UI:R/S:C/C:L/I:L/A:N).</t>
  </si>
  <si>
    <t>CVE-2018-3149</t>
  </si>
  <si>
    <t>Vulnerability in the Java SE, Java SE Embedded, JRockit component of Oracle Java SE (subcomponent: JNDI). Supported versions that are affected are Java SE: 6u201, 7u191, 8u182 and 11; Java SE Embedded: 8u181; JRockit: R28.3.19. Difficult to exploit vulnerability allows unauthenticated attacker with network access via multiple protocols to compromise Java SE, Java SE Embedded, JRockit. Successful attacks require human interaction from a person other than the attacker and while the vulnerability is in Java SE, Java SE Embedded, JRockit, attacks may significantly impact additional products. Successful attacks of this vulnerability can result in takeover of Java SE, Java SE Embedded, JRockit.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8.3 (Confidentiality, Integrity and Availability impacts). CVSS Vector: (CVSS:3.0/AV:N/AC:H/PR:N/UI:R/S:C/C:H/I:H/A:H).</t>
  </si>
  <si>
    <t>CVE-2018-3150</t>
  </si>
  <si>
    <t>Vulnerability in the Java SE component of Oracle Java SE (subcomponent: Utility). The supported version that is affected is Java SE: 11. Difficult to exploit vulnerability allows unauthenticated attacker with network access via multiple protocols to compromise Java SE. Successful attacks of this vulnerability can result in unauthorized update, insert or delete access to some of Java SE accessible data. Note: This vulnerability applies to Java deploymen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7 (Integrity impacts). CVSS Vector: (CVSS:3.0/AV:N/AC:H/PR:N/UI:N/S:U/C:N/I:L/A:N).</t>
  </si>
  <si>
    <t>CVE-2018-3151</t>
  </si>
  <si>
    <t>Vulnerability in the Oracle iProcurement component of Oracle E-Business Suite (subcomponent: E-Content Manager Catalog). Supported versions that are affected are 12.1.1, 12.1.2, 12.1.3, 12.2.3, 12.2.4, 12.2.5, 12.2.6 and 12.2.7. Easily exploitable vulnerability allows unauthenticated attacker with network access via HTTP to compromise Oracle iProcurement. Successful attacks of this vulnerability can result in unauthorized access to critical data or complete access to all Oracle iProcurement accessible data. CVSS 3.0 Base Score 7.5 (Confidentiality impacts). CVSS Vector: (CVSS:3.0/AV:N/AC:L/PR:N/UI:N/S:U/C:H/I:N/A:N).</t>
  </si>
  <si>
    <t>CVE-2018-3152</t>
  </si>
  <si>
    <t>Vulnerability in the Oracle GlassFish Server component of Oracle Fusion Middleware (subcomponent: Administration). The supported version that is affected is 3.1.2. Easily exploitable vulnerability allows unauthenticated attacker with network access via HTTP to compromise Oracle GlassFish Server. Successful attacks of this vulnerability can result in unauthorized ability to cause a hang or frequently repeatable crash (complete DOS) of Oracle GlassFish Server. CVSS 3.0 Base Score 7.5 (Availability impacts). CVSS Vector: (CVSS:3.0/AV:N/AC:L/PR:N/UI:N/S:U/C:N/I:N/A:H).</t>
  </si>
  <si>
    <t>CVE-2018-3153</t>
  </si>
  <si>
    <t>Vulnerability in the PeopleSoft Enterprise PeopleTools component of Oracle PeopleSoft Products (subcomponent: PIA Core Technology). Supported versions that are affected are 8.55,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8-3154</t>
  </si>
  <si>
    <t>Vulnerability in the PeopleSoft Enterprise PeopleTools component of Oracle PeopleSoft Products (subcomponent: Portal). Supported versions that are affected are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8-3155</t>
  </si>
  <si>
    <t>Vulnerability in the MySQL Server component of Oracle MySQL (subcomponent: Server: Parser). Supported versions that are affected are 5.7.23 and prior and 8.0.12 and prior. Easily exploitable vulnerability allows low privileged attacker with network access via multiple protocols to compromise MySQL Server. While the vulnerability is in MySQL Server, attacks may significantly impact additional products. Successful attacks of this vulnerability can result in unauthorized ability to cause a hang or frequently repeatable crash (complete DOS) of MySQL Server. CVSS 3.0 Base Score 7.7 (Availability impacts). CVSS Vector: (CVSS:3.0/AV:N/AC:L/PR:L/UI:N/S:C/C:N/I:N/A:H).</t>
  </si>
  <si>
    <t>CVE-2018-3156</t>
  </si>
  <si>
    <t>CVE-2018-3157</t>
  </si>
  <si>
    <t>Vulnerability in the Java SE component of Oracle Java SE (subcomponent: Sound). The supported version that is affected is Java SE: 11. Difficult to exploit vulnerability allows unauthenticated attacker with network access via multiple protocols to compromise Java SE. Successful attacks of this vulnerability can result in unauthorized read access to a subset of Java SE accessible data. Note: This vulnerability applies to Java deploymen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7 (Confidentiality impacts). CVSS Vector: (CVSS:3.0/AV:N/AC:H/PR:N/UI:N/S:U/C:L/I:N/A:N).</t>
  </si>
  <si>
    <t>CVE-2018-3158</t>
  </si>
  <si>
    <t>Vulnerability in the Oracle Hospitality Cruise Fleet Management component of Oracle Hospitality Applications (subcomponent: Emergency Response System). The supported version that is affected is 9.0. Easily exploitable vulnerability allows low privileged attacker with network access via HTTP to compromise Oracle Hospitality Cruise Fleet Management. Successful attacks of this vulnerability can result in unauthorized access to critical data or complete access to all Oracle Hospitality Cruise Fleet Management accessible data as well as unauthorized update, insert or delete access to some of Oracle Hospitality Cruise Fleet Management accessible data. CVSS 3.0 Base Score 7.1 (Confidentiality and Integrity impacts). CVSS Vector: (CVSS:3.0/AV:N/AC:L/PR:L/UI:N/S:U/C:H/I:L/A:N).</t>
  </si>
  <si>
    <t>CVE-2018-3159</t>
  </si>
  <si>
    <t>Vulnerability in the Oracle Hospitality Cruise Fleet Management component of Oracle Hospitality Applications (subcomponent: Sender and Receiver). The supported version that is affected is 9.0. Easily exploitable vulnerability allows low privileged attacker with logon to the infrastructure where Oracle Hospitality Cruise Fleet Management executes to compromise Oracle Hospitality Cruise Fleet Management. Successful attacks of this vulnerability can result in unauthorized access to critical data or complete access to all Oracle Hospitality Cruise Fleet Management accessible data as well as unauthorized update, insert or delete access to some of Oracle Hospitality Cruise Fleet Management accessible data. CVSS 3.0 Base Score 6.1 (Confidentiality and Integrity impacts). CVSS Vector: (CVSS:3.0/AV:L/AC:L/PR:L/UI:N/S:U/C:H/I:L/A:N).</t>
  </si>
  <si>
    <t>CVE-2018-3160</t>
  </si>
  <si>
    <t>Vulnerability in the Oracle Hospitality Cruise Shipboard Property Management System component of Oracle Hospitality Applications (subcomponent: OHC Admin, OHC Management). The supported version that is affected is 8.0. Easily exploitable vulnerability allows high privileged attacker with logon to the infrastructure where Oracle Hospitality Cruise Shipboard Property Management System executes to compromise Oracle Hospitality Cruise Shipboard Property Management System. Successful attacks require human interaction from a person other than the attacker and while the vulnerability is in Oracle Hospitality Cruise Shipboard Property Management System, attacks may significantly impact additional products. Successful attacks of this vulnerability can result in takeover of Oracle Hospitality Cruise Shipboard Property Management System. CVSS 3.0 Base Score 7.7 (Confidentiality, Integrity and Availability impacts). CVSS Vector: (CVSS:3.0/AV:L/AC:L/PR:H/UI:R/S:C/C:H/I:H/A:H).</t>
  </si>
  <si>
    <t>CVSS:3.0/AV:L/AC:L/PR:H/UI:R/S:C/C:H/I:H/A:H</t>
  </si>
  <si>
    <t>CVE-2018-3161</t>
  </si>
  <si>
    <t>Vulnerability in the MySQL Server component of Oracle MySQL (subcomponent: Server: Partition). Supported versions that are affected are 5.7.23 and prior and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162</t>
  </si>
  <si>
    <t>Vulnerability in the MySQL Server component of Oracle MySQL (subcomponent: InnoDB). Supported versions that are affected are 5.7.23 and prior and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163</t>
  </si>
  <si>
    <t>Vulnerability in the Oracle Hospitality Cruise Fleet Management component of Oracle Hospitality Applications (subcomponent: Emergency Response System). The supported version that is affected is 9.0. Easily exploitable vulnerability allows unauthenticated attacker with network access via HTTP to compromise Oracle Hospitality Cruise Fleet Management. Successful attacks of this vulnerability can result in unauthorized read access to a subset of Oracle Hospitality Cruise Fleet Management accessible data and unauthorized ability to cause a partial denial of service (partial DOS) of Oracle Hospitality Cruise Fleet Management. CVSS 3.0 Base Score 6.5 (Confidentiality and Availability impacts). CVSS Vector: (CVSS:3.0/AV:N/AC:L/PR:N/UI:N/S:U/C:L/I:N/A:L).</t>
  </si>
  <si>
    <t>CVE-2018-3164</t>
  </si>
  <si>
    <t>Vulnerability in the PeopleSoft Enterprise PeopleTools component of Oracle PeopleSoft Products (subcomponent: Elastic Search). Supported versions that are affected are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8-3165</t>
  </si>
  <si>
    <t>Vulnerability in the PeopleSoft Enterprise PeopleTools component of Oracle PeopleSoft Products (subcomponent: SQR). Supported versions that are affected are 8.55 and 8.56. Easily exploitable vulnerability allows high privileged attacker with network access via HTTP to compromise PeopleSoft Enterprise PeopleTools. Successful attacks of this vulnerability can result in takeover of PeopleSoft Enterprise PeopleTools. CVSS 3.0 Base Score 7.2 (Confidentiality, Integrity and Availability impacts). CVSS Vector: (CVSS:3.0/AV:N/AC:L/PR:H/UI:N/S:U/C:H/I:H/A:H).</t>
  </si>
  <si>
    <t>CVE-2018-3166</t>
  </si>
  <si>
    <t>Vulnerability in the Oracle Hospitality Cruise Fleet Management component of Oracle Hospitality Applications (subcomponent: Emergency Response System). The supported version that is affected is 9.0. Easily exploitable vulnerability allows low privileged attacker with network access via HTTP to compromise Oracle Hospitality Cruise Fleet Management. Successful attacks of this vulnerability can result in unauthorized creation, deletion or modification access to critical data or all Oracle Hospitality Cruise Fleet Management accessible data. CVSS 3.0 Base Score 6.5 (Integrity impacts). CVSS Vector: (CVSS:3.0/AV:N/AC:L/PR:L/UI:N/S:U/C:N/I:H/A:N).</t>
  </si>
  <si>
    <t>CVE-2018-3167</t>
  </si>
  <si>
    <t>Vulnerability in the Application Management Pack for Oracle E-Business Suite component of Oracle E-Business Suite (subcomponent: User Monitoring). Supported versions that are affected are 12.1.3, 12.2.3, 12.2.4, 12.2.5, 12.2.6 and 12.2.7. Easily exploitable vulnerability allows unauthenticated attacker with network access via HTTP to compromise Application Management Pack for Oracle E-Business Suite. Successful attacks of this vulnerability can result in unauthorized read access to a subset of Application Management Pack for Oracle E-Business Suite accessible data. CVSS 3.0 Base Score 5.3 (Confidentiality impacts). CVSS Vector: (CVSS:3.0/AV:N/AC:L/PR:N/UI:N/S:U/C:L/I:N/A:N).</t>
  </si>
  <si>
    <t>CVE-2018-3168</t>
  </si>
  <si>
    <t>Vulnerability in the Oracle Identity Analytics component of Oracle Fusion Middleware (subcomponent: Core Components). The supported version that is affected is 11.1.1.5.8. Easily exploitable vulnerability allows low privileged attacker with network access via HTTP to compromise Oracle Identity Analytics. Successful attacks of this vulnerability can result in unauthorized creation, deletion or modification access to critical data or all Oracle Identity Analytics accessible data as well as unauthorized read access to a subset of Oracle Identity Analytics accessible data. CVSS 3.0 Base Score 7.1 (Confidentiality and Integrity impacts). CVSS Vector: (CVSS:3.0/AV:N/AC:L/PR:L/UI:N/S:U/C:L/I:H/A:N).</t>
  </si>
  <si>
    <t>CVE-2018-3169</t>
  </si>
  <si>
    <t>Vulnerability in the Java SE, Java SE Embedded component of Oracle Java SE (subcomponent: Hotspot). Supported versions that are affected are Java SE: 7u191, 8u182 and 11; Java SE Embedded: 8u181. Difficult to exploit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3 (Confidentiality, Integrity and Availability impacts). CVSS Vector: (CVSS:3.0/AV:N/AC:H/PR:N/UI:R/S:C/C:H/I:H/A:H).</t>
  </si>
  <si>
    <t>CVE-2018-3170</t>
  </si>
  <si>
    <t>Vulnerability in the MySQL Server component of Oracle MySQL (subcomponent: Server: DDL). Supported versions that are affected are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171</t>
  </si>
  <si>
    <t>Vulnerability in the MySQL Server component of Oracle MySQL (subcomponent: Server: Partition). Supported versions that are affected are 5.7.23 and prior and 8.0.12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0 (Integrity and Availability impacts). CVSS Vector: (CVSS:3.0/AV:N/AC:H/PR:H/UI:N/S:U/C:N/I:L/A:H).</t>
  </si>
  <si>
    <t>CVSS:3.0/AV:N/AC:H/PR:H/UI:N/S:U/C:N/I:L/A:H</t>
  </si>
  <si>
    <t>CVE-2018-3172</t>
  </si>
  <si>
    <t>Vulnerability in the Solaris component of Oracle Sun Systems Products Suite (subcomponent: RPC). Supported versions that are affected are 10 and 11.4. Easily exploitable vulnerability allows unauthenticated attacker with network access via Portmap v3 to compromise Solaris. Successful attacks of this vulnerability can result in unauthorized ability to cause a partial denial of service (partial DOS) of Solaris. CVSS 3.0 Base Score 5.3 (Availability impacts). CVSS Vector: (CVSS:3.0/AV:N/AC:L/PR:N/UI:N/S:U/C:N/I:N/A:L).</t>
  </si>
  <si>
    <t>CVE-2018-3173</t>
  </si>
  <si>
    <t>CVE-2018-3174</t>
  </si>
  <si>
    <t>Vulnerability in the MySQL Server component of Oracle MySQL (subcomponent: Client programs). Supported versions that are affected are 5.5.61 and prior, 5.6.41 and prior, 5.7.23 and prior and 8.0.12 and prior. Difficult to exploit vulnerability allows high privileged attacker with logon to the infrastructure where MySQL Server executes to compromise MySQL Server. While the vulnerability is in MySQL Server, attacks may significantly impact additional products. Successful attacks of this vulnerability can result in unauthorized ability to cause a hang or frequently repeatable crash (complete DOS) of MySQL Server. CVSS 3.0 Base Score 5.3 (Availability impacts). CVSS Vector: (CVSS:3.0/AV:L/AC:H/PR:H/UI:N/S:C/C:N/I:N/A:H).</t>
  </si>
  <si>
    <t>CVE-2018-3175</t>
  </si>
  <si>
    <t>Vulnerability in the Hyperion Common Events component of Oracle Hyperion (subcomponent: User Interface). The supported version that is affected is 11.1.2.4. Easily exploitable vulnerability allows unauthenticated attacker with network access via HTTP to compromise Hyperion Common Events. Successful attacks require human interaction from a person other than the attacker and while the vulnerability is in Hyperion Common Events, attacks may significantly impact additional products. Successful attacks of this vulnerability can result in unauthorized update, insert or delete access to some of Hyperion Common Events accessible data as well as unauthorized read access to a subset of Hyperion Common Events accessible data. CVSS 3.0 Base Score 6.1 (Confidentiality and Integrity impacts). CVSS Vector: (CVSS:3.0/AV:N/AC:L/PR:N/UI:R/S:C/C:L/I:L/A:N).</t>
  </si>
  <si>
    <t>CVE-2018-3176</t>
  </si>
  <si>
    <t>CVE-2018-3177</t>
  </si>
  <si>
    <t>CVE-2018-3178</t>
  </si>
  <si>
    <t>CVE-2018-3179</t>
  </si>
  <si>
    <t>Vulnerability in the Oracle Identity Manager component of Oracle Fusion Middleware (subcomponent: Advanced Console). Supported versions that are affected are 11.1.2.3.0 and 12.2.1.3.0. Easily exploitable vulnerability allows unauthenticated attacker with network access via HTTP to compromise Oracle Identity Manager. While the vulnerability is in Oracle Identity Manager, attacks may significantly impact additional products. Successful attacks of this vulnerability can result in unauthorized read access to a subset of Oracle Identity Manager accessible data and unauthorized ability to cause a partial denial of service (partial DOS) of Oracle Identity Manager. CVSS 3.0 Base Score 7.2 (Confidentiality and Availability impacts). CVSS Vector: (CVSS:3.0/AV:N/AC:L/PR:N/UI:N/S:C/C:L/I:N/A:L).</t>
  </si>
  <si>
    <t>CVE-2018-3180</t>
  </si>
  <si>
    <t>Vulnerability in the Java SE, Java SE Embedded, JRockit component of Oracle Java SE (subcomponent: JSSE). Supported versions that are affected are Java SE: 6u201, 7u191, 8u182 and 11; Java SE Embedded: 8u181; JRockit: R28.3.19. Difficult to exploit vulnerability allows unauthenticated attacker with network access via SSL/TLS to compromise Java SE, Java SE Embedded, JRockit. Successful attacks of this vulnerability can result in unauthorized update, insert or delete access to some of Java SE, Java SE Embedded, JRockit accessible data as well as unauthorized read access to a subset of Java SE, Java SE Embedded, JRockit accessible data and unauthorized ability to cause a partial denial of service (partial DOS) of Java SE, Java SE Embedded, JRockit.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5.6 (Confidentiality, Integrity and Availability impacts). CVSS Vector: (CVSS:3.0/AV:N/AC:H/PR:N/UI:N/S:U/C:L/I:L/A:L).</t>
  </si>
  <si>
    <t>CVE-2018-3181</t>
  </si>
  <si>
    <t>Vulnerability in the Oracle Hospitality Cruise Shipboard Property Management System component of Oracle Hospitality Applications (subcomponent: OHC ENOAD). The supported version that is affected is 8.0. Easily exploitable vulnerability allows low privileged attacker with logon to the infrastructure where Oracle Hospitality Cruise Shipboard Property Management System executes to compromise Oracle Hospitality Cruise Shipboard Property Management System. Successful attacks of this vulnerability can result in unauthorized access to critical data or complete access to all Oracle Hospitality Cruise Shipboard Property Management System accessible data. CVSS 3.0 Base Score 5.5 (Confidentiality impacts). CVSS Vector: (CVSS:3.0/AV:L/AC:L/PR:L/UI:N/S:U/C:H/I:N/A:N).</t>
  </si>
  <si>
    <t>CVE-2018-3182</t>
  </si>
  <si>
    <t>Vulnerability in the MySQL Server component of Oracle MySQL (subcomponent: Server: DML). Supported versions that are affected are 8.0.12 and prio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8-3183</t>
  </si>
  <si>
    <t>Vulnerability in the Java SE, Java SE Embedded, JRockit component of Oracle Java SE (subcomponent: Scripting). Supported versions that are affected are Java SE: 8u182 and 11; Java SE Embedded: 8u181; JRockit: R28.3.19. Difficult to exploit vulnerability allows unauthenticated attacker with network access via multiple protocols to compromise Java SE, Java SE Embedded, JRockit. While the vulnerability is in Java SE, Java SE Embedded, JRockit, attacks may significantly impact additional products. Successful attacks of this vulnerability can result in takeover of Java SE, Java SE Embedded, JRockit.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9.0 (Confidentiality, Integrity and Availability impacts). CVSS Vector: (CVSS:3.0/AV:N/AC:H/PR:N/UI:N/S:C/C:H/I:H/A:H).</t>
  </si>
  <si>
    <t>CVE-2018-3184</t>
  </si>
  <si>
    <t>Vulnerability in the Hyperion BI+ component of Oracle Hyperion (subcomponent: IQR - Foundation Services). The supported version that is affected is 11.1.2.4. Easily exploitable vulnerability allows high privileged attacker with network access via HTTP to compromise Hyperion BI+. Successful attacks require human interaction from a person other than the attacker. Successful attacks of this vulnerability can result in unauthorized read access to a subset of Hyperion BI+ accessible data. CVSS 3.0 Base Score 2.4 (Confidentiality impacts). CVSS Vector: (CVSS:3.0/AV:N/AC:L/PR:H/UI:R/S:U/C:L/I:N/A:N).</t>
  </si>
  <si>
    <t>CVE-2018-3185</t>
  </si>
  <si>
    <t>Vulnerability in the MySQL Server component of Oracle MySQL (subcomponent: InnoDB). Supported versions that are affected are 5.7.23 and prior and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E-2018-3186</t>
  </si>
  <si>
    <t>Vulnerability in the MySQL Server component of Oracle MySQL (subcomponent: Server: Optimizer). Supported versions that are affected are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187</t>
  </si>
  <si>
    <t>Vulnerability in the MySQL Server component of Oracle MySQL (subcomponent: Server: Optimizer). Supported versions that are affected are 5.7.23 and prior and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E-2018-3188</t>
  </si>
  <si>
    <t>Vulnerability in the Oracle iStore component of Oracle E-Business Suite (subcomponent: Web interface). Supported versions that are affected are 12.1.1, 12.1.2, 12.1.3, 12.2.3, 12.2.4, 12.2.5, 12.2.6 and 12.2.7.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3.0 Base Score 8.2 (Confidentiality and Integrity impacts). CVSS Vector: (CVSS:3.0/AV:N/AC:L/PR:N/UI:R/S:C/C:H/I:L/A:N).</t>
  </si>
  <si>
    <t>CVE-2018-3189</t>
  </si>
  <si>
    <t>Vulnerability in the Oracle Customer Interaction History component of Oracle E-Business Suite (subcomponent: Outcome-Result). Supported versions that are affected are 12.1.1, 12.1.2 and 12.1.3. Easily exploitable vulnerability allows unauthenticated attacker with network access via HTTP to compromise Oracle Customer Interaction History. Successful attacks require human interaction from a person other than the attacker and while the vulnerability is in Oracle Customer Interaction History, attacks may significantly impact additional products. Successful attacks of this vulnerability can result in unauthorized access to critical data or complete access to all Oracle Customer Interaction History accessible data as well as unauthorized update, insert or delete access to some of Oracle Customer Interaction History accessible data. CVSS 3.0 Base Score 8.2 (Confidentiality and Integrity impacts). CVSS Vector: (CVSS:3.0/AV:N/AC:L/PR:N/UI:R/S:C/C:H/I:L/A:N).</t>
  </si>
  <si>
    <t>CVE-2018-3190</t>
  </si>
  <si>
    <t>Vulnerability in the Oracle E-Business Intelligence component of Oracle E-Business Suite (subcomponent: Overview Page/Report Rendering). Supported versions that are affected are 12.1.1, 12.1.2 and 12.1.3. Easily exploitable vulnerability allows unauthenticated attacker with network access via HTTP to compromise Oracle E-Business Intelligence. Successful attacks require human interaction from a person other than the attacker and while the vulnerability is in Oracle E-Business Intelligence, attacks may significantly impact additional products. Successful attacks of this vulnerability can result in unauthorized access to critical data or complete access to all Oracle E-Business Intelligence accessible data as well as unauthorized update, insert or delete access to some of Oracle E-Business Intelligence accessible data. CVSS 3.0 Base Score 8.2 (Confidentiality and Integrity impacts). CVSS Vector: (CVSS:3.0/AV:N/AC:L/PR:N/UI:R/S:C/C:H/I:L/A:N).</t>
  </si>
  <si>
    <t>CVE-2018-3191</t>
  </si>
  <si>
    <t>Vulnerability in the Oracle WebLogic Server component of Oracle Fusion Middleware (subcomponent: WLS Core Components). Supported versions that are affected are 10.3.6.0, 12.1.3.0 and 12.2.1.3. Easily exploitable vulnerability allows unauthenticated attacker with network access via T3 to compromise Oracle WebLogic Server. Successful attacks of this vulnerability can result in takeover of Oracle WebLogic Server. CVSS 3.0 Base Score 9.8 (Confidentiality, Integrity and Availability impacts). CVSS Vector: (CVSS:3.0/AV:N/AC:L/PR:N/UI:N/S:U/C:H/I:H/A:H).</t>
  </si>
  <si>
    <t>CVE-2018-3192</t>
  </si>
  <si>
    <t>Vulnerability in the PeopleSoft Enterprise PeopleTools component of Oracle PeopleSoft Products (subcomponent: Query). Supported versions that are affected are 8.55 and 8.56. Easily exploitable vulnerability allows high privileged attacker with network access via HTTP to compromise PeopleSoft Enterprise PeopleTools. Successful attacks of this vulnerability can result in takeover of PeopleSoft Enterprise PeopleTools. CVSS 3.0 Base Score 7.2 (Confidentiality, Integrity and Availability impacts). CVSS Vector: (CVSS:3.0/AV:N/AC:L/PR:H/UI:N/S:U/C:H/I:H/A:H).</t>
  </si>
  <si>
    <t>CVE-2018-3193</t>
  </si>
  <si>
    <t>Vulnerability in the PeopleSoft Enterprise PeopleTools component of Oracle PeopleSoft Products (subcomponent: Activity Guide). Supported versions that are affected are 8.55 and 8.56.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8-3194</t>
  </si>
  <si>
    <t>CVE-2018-3195</t>
  </si>
  <si>
    <t>Vulnerability in the MySQL Server component of Oracle MySQL (subcomponent: Server: DDL). Supported versions that are affected are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E-2018-3196</t>
  </si>
  <si>
    <t>Vulnerability in the Oracle Partner Management component of Oracle E-Business Suite (subcomponent: Partner Dashboard). Supported versions that are affected are 12.1.1, 12.1.2, 12.1.3, 12.2.3, 12.2.4, 12.2.5, 12.2.6 and 12.2.7. Easily exploitable vulnerability allows unauthenticated attacker with network access via HTTP to compromise Oracle Partner Management. Successful attacks require human interaction from a person other than the attacker and while the vulnerability is in Oracle Partner Management, attacks may significantly impact additional products. Successful attacks of this vulnerability can result in unauthorized access to critical data or complete access to all Oracle Partner Management accessible data as well as unauthorized update, insert or delete access to some of Oracle Partner Management accessible data. CVSS 3.0 Base Score 8.2 (Confidentiality and Integrity impacts). CVSS Vector: (CVSS:3.0/AV:N/AC:L/PR:N/UI:R/S:C/C:H/I:L/A:N).</t>
  </si>
  <si>
    <t>CVE-2018-3197</t>
  </si>
  <si>
    <t>Vulnerability in the Oracle WebLogic Server component of Oracle Fusion Middleware (subcomponent: WLS Core Components). The supported version that is affected is 12.1.3.0. Easily exploitable vulnerability allows unauthenticated attacker with network access via T3 to compromise Oracle WebLogic Server. Successful attacks of this vulnerability can result in takeover of Oracle WebLogic Server. CVSS 3.0 Base Score 9.8 (Confidentiality, Integrity and Availability impacts). CVSS Vector: (CVSS:3.0/AV:N/AC:L/PR:N/UI:N/S:U/C:H/I:H/A:H).</t>
  </si>
  <si>
    <t>CVE-2018-3198</t>
  </si>
  <si>
    <t>Vulnerability in the PeopleSoft Enterprise PeopleTools component of Oracle PeopleSoft Products (subcomponent: Portal). Supported versions that are affected are 8.55, 8.56 and 8.57.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CVSS 3.0 Base Score 5.3 (Confidentiality impacts). CVSS Vector: (CVSS:3.0/AV:N/AC:L/PR:N/UI:N/S:U/C:L/I:N/A:N).</t>
  </si>
  <si>
    <t>CVE-2018-3200</t>
  </si>
  <si>
    <t>CVE-2018-3201</t>
  </si>
  <si>
    <t>Vulnerability in the Oracle WebLogic Server component of Oracle Fusion Middleware (subcomponent: WLS Core Components). The supported version that is affected is 12.2.1.3. Easily exploitable vulnerability allows unauthenticated attacker with network access via T3 to compromise Oracle WebLogic Server. Successful attacks of this vulnerability can result in takeover of Oracle WebLogic Server. CVSS 3.0 Base Score 9.8 (Confidentiality, Integrity and Availability impacts). CVSS Vector: (CVSS:3.0/AV:N/AC:L/PR:N/UI:N/S:U/C:H/I:H/A:H).</t>
  </si>
  <si>
    <t>CVE-2018-3202</t>
  </si>
  <si>
    <t>Vulnerability in the PeopleSoft Enterprise PeopleTools component of Oracle PeopleSoft Products (subcomponent: Performance Monitor). Supported versions that are affected are 8.55 and 8.56.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CVSS 3.0 Base Score 5.3 (Confidentiality impacts). CVSS Vector: (CVSS:3.0/AV:N/AC:L/PR:N/UI:N/S:U/C:L/I:N/A:N).</t>
  </si>
  <si>
    <t>CVE-2018-3203</t>
  </si>
  <si>
    <t>CVE-2018-3204</t>
  </si>
  <si>
    <t>Vulnerability in the Oracle Business Intelligence Enterprise Edition component of Oracle Fusion Middleware (subcomponent: Analytics Server). The supported version that is affected is 12.2.1.3.0. Easily exploitable vulnerability allows unauthenticated attacker with network access via HTTP to compromise Oracle Business Intelligence Enterprise Edition. Successful attacks require human interaction from a person other than the attacker and while the vulnerability is in Oracle Business Intelligence Enterprise Edition, attacks may significantly impact additional products. Successful attacks of this vulnerability can result in unauthorized access to critical data or complete access to all Oracle Business Intelligence Enterprise Edition accessible data as well as unauthorized update, insert or delete access to some of Oracle Business Intelligence Enterprise Edition accessible data. CVSS 3.0 Base Score 8.2 (Confidentiality and Integrity impacts). CVSS Vector: (CVSS:3.0/AV:N/AC:L/PR:N/UI:R/S:C/C:H/I:L/A:N).</t>
  </si>
  <si>
    <t>CVE-2018-3205</t>
  </si>
  <si>
    <t>Vulnerability in the PeopleSoft Enterprise PeopleTools component of Oracle PeopleSoft Products (subcomponent: Workflow). Supported versions that are affected are 8.55,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8-3206</t>
  </si>
  <si>
    <t>CVE-2018-3207</t>
  </si>
  <si>
    <t>CVE-2018-3208</t>
  </si>
  <si>
    <t>Vulnerability in the Hyperion Data Relationship Management component of Oracle Hyperion (subcomponent: Access and Security). The supported version that is affected is 11.1.2.4.345. Easily exploitable vulnerability allows low privileged attacker with network access via HTTP to compromise Hyperion Data Relationship Management. While the vulnerability is in Hyperion Data Relationship Management, attacks may significantly impact additional products. Successful attacks of this vulnerability can result in unauthorized access to critical data or complete access to all Hyperion Data Relationship Management accessible data. CVSS 3.0 Base Score 7.7 (Confidentiality impacts). CVSS Vector: (CVSS:3.0/AV:N/AC:L/PR:L/UI:N/S:C/C:H/I:N/A:N).</t>
  </si>
  <si>
    <t>CVE-2018-3209</t>
  </si>
  <si>
    <t>Vulnerability in the Java SE component of Oracle Java SE (subcomponent: JavaFX). The supported version that is affected is Java SE: 8u182. Difficult to exploit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3 (Confidentiality, Integrity and Availability impacts). CVSS Vector: (CVSS:3.0/AV:N/AC:H/PR:N/UI:R/S:C/C:H/I:H/A:H).</t>
  </si>
  <si>
    <t>CVE-2018-3210</t>
  </si>
  <si>
    <t>Vulnerability in the Oracle GlassFish Server component of Oracle Fusion Middleware (subcomponent: Java Server Faces). The supported version that is affected is 3.1.2. Easily exploitable vulnerability allows unauthenticated attacker with network access via HTTP to compromise Oracle GlassFish Server. Successful attacks of this vulnerability can result in unauthorized read access to a subset of Oracle GlassFish Server accessible data. CVSS 3.0 Base Score 5.3 (Confidentiality impacts). CVSS Vector: (CVSS:3.0/AV:N/AC:L/PR:N/UI:N/S:U/C:L/I:N/A:N).</t>
  </si>
  <si>
    <t>CVE-2018-3211</t>
  </si>
  <si>
    <t>Vulnerability in the Java SE, Java SE Embedded component of Oracle Java SE (subcomponent: Serviceability). Supported versions that are affected are Java SE: 8u182 and 11; Java SE Embedded: 8u181. Easily exploitable vulnerability allows low privileged attacker with logon to the infrastructure where Java SE, Java SE Embedded executes to compromise Java SE, Java SE Embedded. Successful attacks require human interaction from a person other than the attacker. Successful attacks of this vulnerability can result in unauthorized creation, deletion or modification access to critical data or all Java SE, Java SE Embedded accessible data as well as unauthorized access to critical data or complete access to all Java SE, Java SE Embedded accessible data.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does not apply to Java deployments, typically in servers, that load and run only trusted code (e.g. code installed by an administrator). This vulnerability can only be exploited when Java Usage Tracker functionality is being used. CVSS 3.0 Base Score 6.6 (Confidentiality and Integrity impacts). CVSS Vector: (CVSS:3.0/AV:L/AC:L/PR:L/UI:R/S:U/C:H/I:H/A:N).</t>
  </si>
  <si>
    <t>CVSS:3.1/AV:L/AC:L/PR:L/UI:R/S:U/C:H/I:H/A:N</t>
  </si>
  <si>
    <t>CVE-2018-3212</t>
  </si>
  <si>
    <t>Vulnerability in the MySQL Server component of Oracle MySQL (subcomponent: Server: Information Schema). Supported versions that are affected are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213</t>
  </si>
  <si>
    <t>Vulnerability in the Oracle WebLogic Server component of Oracle Fusion Middleware (subcomponent: Docker Images). The supported version that is affected is prior to Docker 12.2.1.3.20180913. Easily exploitable vulnerability allows unauthenticated attacker with network access via T3 to compromise Oracle WebLogic Server. Successful attacks of this vulnerability can result in unauthorized access to critical data or complete access to all Oracle WebLogic Server accessible data. CVSS 3.0 Base Score 7.5 (Confidentiality impacts). CVSS Vector: (CVSS:3.0/AV:N/AC:L/PR:N/UI:N/S:U/C:H/I:N/A:N).</t>
  </si>
  <si>
    <t>CVE-2018-3214</t>
  </si>
  <si>
    <t>Vulnerability in the Java SE, Java SE Embedded, JRockit component of Oracle Java SE (subcomponent: Sound). Supported versions that are affected are Java SE: 6u201, 7u191 and 8u182; Java SE Embedded: 8u181; JRockit: R28.3.19.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This vulnerability applies to Java deployments, typically in clients running sandboxed Java Web Start applications or sandboxed Java applets (in Java SE 8), that load and run untrusted code (e.g., code that comes from the internet) and rely on the Java sandbox for security. This vulnerability can also be exploited by using APIs in the specified Component, e.g. through a web service which supplies data to the APIs. CVSS 3.0 Base Score 5.3 (Availability impacts). CVSS Vector: (CVSS:3.0/AV:N/AC:L/PR:N/UI:N/S:U/C:N/I:N/A:L).</t>
  </si>
  <si>
    <t>CVE-2018-3215</t>
  </si>
  <si>
    <t>Vulnerability in the Oracle Endeca Information Discovery Integrator component of Oracle Fusion Middleware (subcomponent: Integrator ETL). Supported versions that are affected are 3.1.0 and 3.2.0. Easily exploitable vulnerability allows unauthenticated attacker with network access via HTTP to compromise Oracle Endeca Information Discovery Integrator. Successful attacks require human interaction from a person other than the attacker. Successful attacks of this vulnerability can result in unauthorized update, insert or delete access to some of Oracle Endeca Information Discovery Integrator accessible data as well as unauthorized read access to a subset of Oracle Endeca Information Discovery Integrator accessible data. CVSS 3.0 Base Score 5.4 (Confidentiality and Integrity impacts). CVSS Vector: (CVSS:3.0/AV:N/AC:L/PR:N/UI:R/S:U/C:L/I:L/A:N).</t>
  </si>
  <si>
    <t>CVE-2018-3217</t>
  </si>
  <si>
    <t>Vulnerability in the Oracle Outside In Technology component of Oracle Fusion Middleware (subcomponent: Outside In Filters). The supported version that is affected are 8.5.3 and 8.5.4. Easily exploitable vulnerability allows unauthenticated attacker with network access via HTTP to compromise Oracle Outside In Technology. Successful attacks require human interaction from a person other than the attacker. Successful attacks of this vulnerability can result in unauthorized access to critical data or complete access to all Oracle Outside In Technology accessible data as well as unauthorized update, insert or delete access to some of Oracle Outside In Technology accessible data.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7.1 (Confidentiality and Integrity impacts). CVSS Vector: (CVSS:3.0/AV:N/AC:L/PR:N/UI:R/S:U/C:H/I:L/A:N).</t>
  </si>
  <si>
    <t>CVE-2018-3218</t>
  </si>
  <si>
    <t>CVE-2018-3219</t>
  </si>
  <si>
    <t>Vulnerability in the Oracle Outside In Technology component of Oracle Fusion Middleware (subcomponent: Outside In Filters). The supported version that is affected are 8.5.3 and 8.5.4. Easily exploitable vulnerability allows unauthenticated attacker with network access via HTTP to compromise Oracle Outside In Technology. Successful attacks require human interaction from a person other than the attacker. Successful attacks of this vulnerability can result in unauthorized access to critical data or complete access to all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7.1 (Confidentiality and Availability impacts). CVSS Vector: (CVSS:3.0/AV:N/AC:L/PR:N/UI:R/S:U/C:H/I:N/A:L).</t>
  </si>
  <si>
    <t>CVE-2018-3220</t>
  </si>
  <si>
    <t>CVE-2018-3221</t>
  </si>
  <si>
    <t>Vulnerability in the Oracle Outside In Technology component of Oracle Fusion Middleware (subcomponent: Outside In Filters). The supported version that is affected are 8.5.3 and 8.5.4. Easily exploitable vulnerability allows unauthenticated attacker with network access via HTTP to compromise Oracle Outside In Technology. Successful attacks require human interaction from a person other than the attacker. Successful attacks of this vulnerability can result in unauthorized ability to cause a hang or frequently repeatable crash (complete DOS) of Oracle Outside In Technology and unauthorized read access to a subset of Oracle Outside In Technology accessible data.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3.0 Base Score 7.1 (Confidentiality and Availability impacts). CVSS Vector: (CVSS:3.0/AV:N/AC:L/PR:N/UI:R/S:U/C:L/I:N/A:H).</t>
  </si>
  <si>
    <t>CVE-2018-3222</t>
  </si>
  <si>
    <t>CVE-2018-3223</t>
  </si>
  <si>
    <t>CVE-2018-3224</t>
  </si>
  <si>
    <t>CVE-2018-3225</t>
  </si>
  <si>
    <t>CVE-2018-3226</t>
  </si>
  <si>
    <t>CVE-2018-3227</t>
  </si>
  <si>
    <t>CVE-2018-3228</t>
  </si>
  <si>
    <t>CVE-2018-3229</t>
  </si>
  <si>
    <t>CVE-2018-3230</t>
  </si>
  <si>
    <t>CVE-2018-3231</t>
  </si>
  <si>
    <t>CVE-2018-3232</t>
  </si>
  <si>
    <t>CVE-2018-3233</t>
  </si>
  <si>
    <t>CVE-2018-3234</t>
  </si>
  <si>
    <t>CVE-2018-3235</t>
  </si>
  <si>
    <t>Vulnerability in the Oracle Applications Manager component of Oracle E-Business Suite (subcomponent: None). Supported versions that are affected are 12.1.3, 12.2.3, 12.2.4, 12.2.5, 12.2.6 and 12.2.7. Easily exploitable vulnerability allows unauthenticated attacker with network access via HTTP to compromise Oracle Applications Manager. Successful attacks require human interaction from a person other than the attacker and while the vulnerability is in Oracle Applications Manager, attacks may significantly impact additional products. Successful attacks of this vulnerability can result in unauthorized access to critical data or complete access to all Oracle Applications Manager accessible data as well as unauthorized update, insert or delete access to some of Oracle Applications Manager accessible data. CVSS 3.0 Base Score 8.2 (Confidentiality and Integrity impacts). CVSS Vector: (CVSS:3.0/AV:N/AC:L/PR:N/UI:R/S:C/C:H/I:L/A:N).</t>
  </si>
  <si>
    <t>CVE-2018-3236</t>
  </si>
  <si>
    <t>Vulnerability in the Oracle User Management component of Oracle E-Business Suite (subcomponent: Reports). Supported versions that are affected are 12.1.3, 12.2.3, 12.2.4, 12.2.5, 12.2.6 and 12.2.7. Easily exploitable vulnerability allows high privileged attacker with network access via HTTP to compromise Oracle User Management. Successful attacks of this vulnerability can result in unauthorized creation, deletion or modification access to critical data or all Oracle User Management accessible data as well as unauthorized access to critical data or complete access to all Oracle User Management accessible data. CVSS 3.0 Base Score 6.5 (Confidentiality and Integrity impacts). CVSS Vector: (CVSS:3.0/AV:N/AC:L/PR:H/UI:N/S:U/C:H/I:H/A:N).</t>
  </si>
  <si>
    <t>CVE-2018-3237</t>
  </si>
  <si>
    <t>Vulnerability in the Oracle Applications Manager component of Oracle E-Business Suite (subcomponent: Support Cart). Supported versions that are affected are 12.1.3, 12.2.3, 12.2.4, 12.2.5, 12.2.6 and 12.2.7. Easily exploitable vulnerability allows unauthenticated attacker with network access via HTTP to compromise Oracle Applications Manager. Successful attacks of this vulnerability can result in unauthorized read access to a subset of Oracle Applications Manager accessible data. CVSS 3.0 Base Score 5.3 (Confidentiality impacts). CVSS Vector: (CVSS:3.0/AV:N/AC:L/PR:N/UI:N/S:U/C:L/I:N/A:N).</t>
  </si>
  <si>
    <t>CVE-2018-3238</t>
  </si>
  <si>
    <t>Vulnerability in the Oracle WebCenter Sites component of Oracle Fusion Middleware (subcomponent: Advanced UI). The supported version that is affected is 11.1.1.8.0. Easily exploitable vulnerability allows high privileged attacker with network access via HTTP to compromise Oracle WebCenter Sites. Successful attacks require human interaction from a person other than the attacker and while the vulnerability is in Oracle WebCenter Sites, attacks may significantly impact additional products. Successful attacks of this vulnerability can result in unauthorized access to critical data or complete access to all Oracle WebCenter Sites accessible data as well as unauthorized update, insert or delete access to some of Oracle WebCenter Sites accessible data. CVSS 3.0 Base Score 6.9 (Confidentiality and Integrity impacts). CVSS Vector: (CVSS:3.0/AV:N/AC:L/PR:H/UI:R/S:C/C:H/I:L/A:N).</t>
  </si>
  <si>
    <t>CVE-2018-3239</t>
  </si>
  <si>
    <t>Vulnerability in the PeopleSoft Enterprise PeopleTools component of Oracle PeopleSoft Products (subcomponent: Integration Broker). Supported versions that are affected are 8.55 and 8.56.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CVSS 3.0 Base Score 5.3 (Confidentiality impacts). CVSS Vector: (CVSS:3.0/AV:N/AC:L/PR:N/UI:N/S:U/C:L/I:N/A:N).</t>
  </si>
  <si>
    <t>CVE-2018-3241</t>
  </si>
  <si>
    <t>Vulnerability in the Primavera P6 Enterprise Project Portfolio Management component of Oracle Construction and Engineering Suite (subcomponent: Web Access). Supported versions that are affected are 8.4, 15.1, 15.2, 16.1, 16.2, 17.7 - 17.12 and 18.8. Easily exploitable vulnerability allows unauthenticated attacker with network access via HTTP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update, insert or delete access to some of Primavera P6 Enterprise Project Portfolio Management accessible data as well as unauthorized read access to a subset of Primavera P6 Enterprise Project Portfolio Management accessible data. CVSS 3.0 Base Score 6.1 (Confidentiality and Integrity impacts). CVSS Vector: (CVSS:3.0/AV:N/AC:L/PR:N/UI:R/S:C/C:L/I:L/A:N).</t>
  </si>
  <si>
    <t>CVE-2018-3242</t>
  </si>
  <si>
    <t>Vulnerability in the Oracle Marketing component of Oracle E-Business Suite (subcomponent: Marketing Administration). Supported versions that are affected are 12.1.1, 12.1.2, 12.1.3, 12.2.3, 12.2.4, 12.2.5, 12.2.6 and 12.2.7.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3.0 Base Score 8.2 (Confidentiality and Integrity impacts). CVSS Vector: (CVSS:3.0/AV:N/AC:L/PR:N/UI:R/S:C/C:H/I:L/A:N).</t>
  </si>
  <si>
    <t>CVE-2018-3243</t>
  </si>
  <si>
    <t>Vulnerability in the Oracle Applications Framework component of Oracle E-Business Suite (subcomponent: None). Supported versions that are affected are 12.1.3, 12.2.3, 12.2.4, 12.2.5 and 12.2.6. Easily exploitable vulnerability allows unauthenticated attacker with network access via HTTP to compromise Oracle Applications Framework. Successful attacks require human interaction from a person other than the attacker and while the vulnerability is in Oracle Applications Framework, attacks may significantly impact additional products. Successful attacks of this vulnerability can result in unauthorized access to critical data or complete access to all Oracle Applications Framework accessible data as well as unauthorized update, insert or delete access to some of Oracle Applications Framework accessible data. CVSS 3.0 Base Score 8.2 (Confidentiality and Integrity impacts). CVSS Vector: (CVSS:3.0/AV:N/AC:L/PR:N/UI:R/S:C/C:H/I:L/A:N).</t>
  </si>
  <si>
    <t>CVE-2018-3244</t>
  </si>
  <si>
    <t>Vulnerability in the Oracle Application Object Library component of Oracle E-Business Suite (subcomponent: Attachments / File Upload). Supported versions that are affected are 12.1.3, 12.2.3, 12.2.4, 12.2.5, 12.2.6 and 12.2.7. Easily exploitable vulnerability allows unauthenticated attacker with network access via HTTP to compromise Oracle Application Object Library. Successful attacks of this vulnerability can result in unauthorized update, insert or delete access to some of Oracle Application Object Library accessible data. CVSS 3.0 Base Score 5.3 (Integrity impacts). CVSS Vector: (CVSS:3.0/AV:N/AC:L/PR:N/UI:N/S:U/C:N/I:L/A:N).</t>
  </si>
  <si>
    <t>CVE-2018-3245</t>
  </si>
  <si>
    <t>exploits/multiple/remote/46513.java</t>
  </si>
  <si>
    <t>Oracle Weblogic Server - Deserialization Remote Command Execution (Patch Bypass)</t>
  </si>
  <si>
    <t>CVE-2018-3246</t>
  </si>
  <si>
    <t>Vulnerability in the Oracle WebLogic Server component of Oracle Fusion Middleware (subcomponent: WLS - Web Services). Supported versions that are affected are 12.1.3.0 and 12.2.1.3. Easily exploitable vulnerability allows unauthenticated attacker with network access via HTTP to compromise Oracle WebLogic Server. Successful attacks of this vulnerability can result in unauthorized access to critical data or complete access to all Oracle WebLogic Server accessible data. CVSS 3.0 Base Score 7.5 (Confidentiality impacts). CVSS Vector: (CVSS:3.0/AV:N/AC:L/PR:N/UI:N/S:U/C:H/I:N/A:N).</t>
  </si>
  <si>
    <t>CVE-2018-3247</t>
  </si>
  <si>
    <t>Vulnerability in the MySQL Server component of Oracle MySQL (subcomponent: Server: Merge). Supported versions that are affected are 5.6.41 and prior, 5.7.23 and prior and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E-2018-3248</t>
  </si>
  <si>
    <t>Vulnerability in the Oracle WebLogic Server component of Oracle Fusion Middleware (subcomponent: WLS - Web Services). The supported version that is affected is 10.3.6.0. Easily exploitable vulnerability allows unauthenticated attacker with network access via HTTP to compromise Oracle WebLogic Server. Successful attacks require human interaction from a person other than the attacker. Successful attacks of this vulnerability can result in unauthorized access to critical data or complete access to all Oracle WebLogic Server accessible data. CVSS 3.0 Base Score 6.5 (Confidentiality impacts). CVSS Vector: (CVSS:3.0/AV:N/AC:L/PR:N/UI:R/S:U/C:H/I:N/A:N).</t>
  </si>
  <si>
    <t>CVE-2018-3249</t>
  </si>
  <si>
    <t>Vulnerability in the Oracle WebLogic Server component of Oracle Fusion Middleware (subcomponent: WLS - Web Services). The supported version that is affected is 10.3.6.0. Easily exploitable vulnerability allows low privileged attacker with network access via HTTP to compromise Oracle WebLogic Server. Successful attacks of this vulnerability can result in unauthorized access to critical data or complete access to all Oracle WebLogic Server accessible data. CVSS 3.0 Base Score 6.5 (Confidentiality impacts). CVSS Vector: (CVSS:3.0/AV:N/AC:L/PR:L/UI:N/S:U/C:H/I:N/A:N).</t>
  </si>
  <si>
    <t>CVE-2018-3250</t>
  </si>
  <si>
    <t>Vulnerability in the Oracle WebLogic Server component of Oracle Fusion Middleware (subcomponent: WLS - Web Services). The supported version that is affected is 10.3.6.0. Easily exploitable vulnerability allows unauthenticated attacker with network access via HTTP to compromise Oracle WebLogic Server. Successful attacks require human interaction from a person other than the attacker and while the vulnerability is in Oracle WebLogic Server, attacks may significantly impact additional products. Successful attacks of this vulnerability can result in unauthorized update, insert or delete access to some of Oracle WebLogic Server accessible data as well as unauthorized read access to a subset of Oracle WebLogic Server accessible data. CVSS 3.0 Base Score 6.1 (Confidentiality and Integrity impacts). CVSS Vector: (CVSS:3.0/AV:N/AC:L/PR:N/UI:R/S:C/C:L/I:L/A:N).</t>
  </si>
  <si>
    <t>CVE-2018-3251</t>
  </si>
  <si>
    <t>CVE-2018-3252</t>
  </si>
  <si>
    <t>CVE-2018-3253</t>
  </si>
  <si>
    <t>Vulnerability in the Oracle Virtual Directory component of Oracle Fusion Middleware (subcomponent: Virtual Directory Manager). Supported versions that are affected are 11.1.1.7.0 and 11.1.1.9.0. Difficult to exploit vulnerability allows low privileged attacker with network access via HTTP to compromise Oracle Virtual Directory. Successful attacks of this vulnerability can result in unauthorized update, insert or delete access to some of Oracle Virtual Directory accessible data as well as unauthorized read access to a subset of Oracle Virtual Directory accessible data and unauthorized ability to cause a partial denial of service (partial DOS) of Oracle Virtual Directory. CVSS 3.0 Base Score 8.5 (Confidentiality, Integrity and Availability impacts). CVSS Vector: (CVSS:3.0/AV:N/AC:H/PR:L/UI:N/S:C/C:H/I:H/A:H).</t>
  </si>
  <si>
    <t>CVE-2018-3254</t>
  </si>
  <si>
    <t>Vulnerability in the Oracle WebCenter Portal component of Oracle Fusion Middleware (subcomponent: WebCenter Spaces Application). Supported versions that are affected are 11.1.1.9.0 and 12.2.1.3.0. Easily exploitable vulnerability allows unauthenticated attacker with network access via HTTP to compromise Oracle WebCenter Portal. Successful attacks of this vulnerability can result in unauthorized read access to a subset of Oracle WebCenter Portal accessible data. CVSS 3.0 Base Score 5.3 (Confidentiality impacts). CVSS Vector: (CVSS:3.0/AV:N/AC:L/PR:N/UI:N/S:U/C:L/I:N/A:N).</t>
  </si>
  <si>
    <t>CVE-2018-3255</t>
  </si>
  <si>
    <t>Vulnerability in the PeopleSoft Enterprise PeopleTools component of Oracle PeopleSoft Products (subcomponent: Fluid Core). Supported versions that are affected are 8.55,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1 (Confidentiality and Integrity impacts). CVSS Vector: (CVSS:3.0/AV:N/AC:L/PR:N/UI:R/S:C/C:L/I:L/A:N).</t>
  </si>
  <si>
    <t>CVE-2018-3256</t>
  </si>
  <si>
    <t>Vulnerability in the Oracle Email Center component of Oracle E-Business Suite (subcomponent: Message Display). Supported versions that are affected are 12.1.1, 12.1.2, 12.1.3, 12.2.3, 12.2.4, 12.2.5, 12.2.6 and 12.2.7. Easily exploitable vulnerability allows unauthenticated attacker with network access via HTTP to compromise Oracle Email Center. Successful attacks require human interaction from a person other than the attacker and while the vulnerability is in Oracle Email Center, attacks may significantly impact additional products. Successful attacks of this vulnerability can result in unauthorized update, insert or delete access to some of Oracle Email Center accessible data. CVSS 3.0 Base Score 4.7 (Integrity impacts). CVSS Vector: (CVSS:3.0/AV:N/AC:L/PR:N/UI:R/S:C/C:N/I:L/A:N).</t>
  </si>
  <si>
    <t>CVE-2018-3257</t>
  </si>
  <si>
    <t>CVE-2018-3258</t>
  </si>
  <si>
    <t>Vulnerability in the MySQL Connectors component of Oracle MySQL (subcomponent: Connector/J). Supported versions that are affected are 8.0.12 and prior. Easily exploitable vulnerability allows low privileged attacker with network access via multiple protocols to compromise MySQL Connectors. Successful attacks of this vulnerability can result in takeover of MySQL Connectors. CVSS 3.0 Base Score 8.8 (Confidentiality, Integrity and Availability impacts). CVSS Vector: (CVSS:3.0/AV:N/AC:L/PR:L/UI:N/S:U/C:H/I:H/A:H).</t>
  </si>
  <si>
    <t>CVE-2018-3259</t>
  </si>
  <si>
    <t>Vulnerability in the Java VM component of Oracle Database Server. Supported versions that are affected are 11.2.0.4, 12.1.0.2, 12.2.0.1 and 18c. Easily exploitable vulnerability allows unauthenticated attacker with network access via multiple protocols to compromise Java VM. Successful attacks of this vulnerability can result in takeover of Java VM. CVSS 3.0 Base Score 9.8 (Confidentiality, Integrity and Availability impacts). CVSS Vector: (CVSS:3.0/AV:N/AC:L/PR:N/UI:N/S:U/C:H/I:H/A:H).</t>
  </si>
  <si>
    <t>CVE-2018-3261</t>
  </si>
  <si>
    <t>Vulnerability in the PeopleSoft Enterprise PeopleTools component of Oracle PeopleSoft Products (subcomponent: Integration Broker). Supported versions that are affected are 8.55, 8.56 and 8.57.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CVSS 3.0 Base Score 5.3 (Confidentiality impacts). CVSS Vector: (CVSS:3.0/AV:N/AC:L/PR:N/UI:N/S:U/C:L/I:N/A:N).</t>
  </si>
  <si>
    <t>CVE-2018-3262</t>
  </si>
  <si>
    <t>Vulnerability in the PeopleSoft Enterprise PeopleTools component of Oracle PeopleSoft Products (subcomponent: Stylesheet). Supported versions that are affected are 8.55, 8.56 and 8.57.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CVSS 3.0 Base Score 4.7 (Integrity impacts). CVSS Vector: (CVSS:3.0/AV:N/AC:L/PR:N/UI:R/S:C/C:N/I:L/A:N).</t>
  </si>
  <si>
    <t>CVE-2018-3263</t>
  </si>
  <si>
    <t>Vulnerability in the Solaris component of Oracle Sun Systems Products Suite (subcomponent: Sudo). The supported version that is affected is 11.3. Difficult to exploit vulnerability allows unauthenticated attacker with network access via multiple protocols to compromise Solaris. Successful attacks of this vulnerability can result in unauthorized update, insert or delete access to some of Solaris accessible data as well as unauthorized read access to a subset of Solaris accessible data and unauthorized ability to cause a partial denial of service (partial DOS) of Solaris. CVSS 3.0 Base Score 5.6 (Confidentiality, Integrity and Availability impacts). CVSS Vector: (CVSS:3.0/AV:N/AC:H/PR:N/UI:N/S:U/C:L/I:L/A:L).</t>
  </si>
  <si>
    <t>CVE-2018-3264</t>
  </si>
  <si>
    <t>Vulnerability in the Solaris component of Oracle Sun Systems Products Suite (subcomponent: Kernel). The supported version that is affected is 11.3. Easily exploitable vulnerability allows low privileged attacker with logon to the infrastructure where Solaris executes to compromise Solaris. Successful attacks of this vulnerability can result in unauthorized update, insert or delete access to some of Solaris accessible data and unauthorized ability to cause a partial denial of service (partial DOS) of Solaris. CVSS 3.0 Base Score 4.4 (Integrity and Availability impacts). CVSS Vector: (CVSS:3.0/AV:L/AC:L/PR:L/UI:N/S:U/C:N/I:L/A:L).</t>
  </si>
  <si>
    <t>CVE-2018-3265</t>
  </si>
  <si>
    <t>Vulnerability in the Solaris component of Oracle Sun Systems Products Suite (subcomponent: Zones). The supported version that is affected is 11.3. Difficult to exploit vulnerability allows unauthenticated attacker with logon to the infrastructure where Solaris executes to compromise Solaris. Successful attacks of this vulnerability can result in unauthorized update, insert or delete access to some of Solaris accessible data as well as unauthorized read access to a subset of Solaris accessible data and unauthorized ability to cause a partial denial of service (partial DOS) of Solaris. CVSS 3.0 Base Score 4.9 (Confidentiality, Integrity and Availability impacts). CVSS Vector: (CVSS:3.0/AV:L/AC:H/PR:N/UI:N/S:U/C:L/I:L/A:L).</t>
  </si>
  <si>
    <t>CVSS:3.0/AV:L/AC:H/PR:N/UI:N/S:U/C:L/I:L/A:L</t>
  </si>
  <si>
    <t>CVE-2018-3266</t>
  </si>
  <si>
    <t>Vulnerability in the Solaris component of Oracle Sun Systems Products Suite (subcomponent: Verified Boot). The supported version that is affected is 11.3. Difficult to exploit vulnerability allows high privileged attacker with logon to the infrastructure where Solaris executes to compromise Solaris. Successful attacks of this vulnerability can result in unauthorized update, insert or delete access to some of Solaris accessible data as well as unauthorized read access to a subset of Solaris accessible data and unauthorized ability to cause a partial denial of service (partial DOS) of Solaris. CVSS 3.0 Base Score 3.9 (Confidentiality, Integrity and Availability impacts). CVSS Vector: (CVSS:3.0/AV:L/AC:H/PR:H/UI:N/S:U/C:L/I:L/A:L).</t>
  </si>
  <si>
    <t>CVE-2018-3267</t>
  </si>
  <si>
    <t>Vulnerability in the Solaris component of Oracle Sun Systems Products Suite (subcomponent: LFTP). The supported version that is affected is 11.3. Easily exploitable vulnerability allows unauthenticated attacker with network access via FTP to compromise Solaris. Successful attacks of this vulnerability can result in unauthorized read access to a subset of Solaris accessible data. CVSS 3.0 Base Score 5.3 (Confidentiality impacts). CVSS Vector: (CVSS:3.0/AV:N/AC:L/PR:N/UI:N/S:U/C:L/I:N/A:N).</t>
  </si>
  <si>
    <t>CVE-2018-3268</t>
  </si>
  <si>
    <t>Vulnerability in the Solaris component of Oracle Sun Systems Products Suite (subcomponent: SMB Server). The supported version that is affected is 11.3. Easily exploitable vulnerability allows unauthenticated attacker with network access via SMB to compromise Solaris. Successful attacks of this vulnerability can result in unauthorized ability to cause a partial denial of service (partial DOS) of Solaris. CVSS 3.0 Base Score 5.3 (Availability impacts). CVSS Vector: (CVSS:3.0/AV:N/AC:L/PR:N/UI:N/S:U/C:N/I:N/A:L).</t>
  </si>
  <si>
    <t>CVE-2018-3269</t>
  </si>
  <si>
    <t>Vulnerability in the Solaris component of Oracle Sun Systems Products Suite (subcomponent: SMB Server). The supported version that is affected is 11.3. Easily exploitable vulnerability allows low privileged attacker with network access via SMB to compromise Solaris. Successful attacks of this vulnerability can result in unauthorized ability to cause a partial denial of service (partial DOS) of Solaris. CVSS 3.0 Base Score 4.3 (Availability impacts). CVSS Vector: (CVSS:3.0/AV:N/AC:L/PR:L/UI:N/S:U/C:N/I:N/A:L).</t>
  </si>
  <si>
    <t>CVE-2018-3270</t>
  </si>
  <si>
    <t>Vulnerability in the Solaris component of Oracle Sun Systems Products Suite (subcomponent: Kernel). The supported version that is affected is 11.3. Difficult to exploit vulnerability allows high privileged attacker with logon to the infrastructure where Solaris executes to compromise Solaris. Successful attacks require human interaction from a person other than the attacker. Successful attacks of this vulnerability can result in unauthorized ability to cause a partial denial of service (partial DOS) of Solaris. CVSS 3.0 Base Score 1.8 (Availability impacts). CVSS Vector: (CVSS:3.0/AV:L/AC:H/PR:H/UI:R/S:U/C:N/I:N/A:L).</t>
  </si>
  <si>
    <t>CVE-2018-3271</t>
  </si>
  <si>
    <t>Vulnerability in the Solaris component of Oracle Sun Systems Products Suite (subcomponent: Kernel Zones). The supported version that is affected is 11.3. Difficult to exploit vulnerability allows high privileged attacker with logon to the infrastructure where Solaris executes to compromise Solaris. While the vulnerability is in Solaris, attacks may significantly impact additional products. Successful attacks of this vulnerability can result in unauthorized ability to cause a hang or frequently repeatable crash (complete DOS) of Solaris. CVSS 3.0 Base Score 5.3 (Availability impacts). CVSS Vector: (CVSS:3.0/AV:L/AC:H/PR:H/UI:N/S:C/C:N/I:N/A:H).</t>
  </si>
  <si>
    <t>CVE-2018-3272</t>
  </si>
  <si>
    <t>Vulnerability in the Solaris component of Oracle Sun Systems Products Suite (subcomponent: Kernel Zones Virtualized NIC Driver). The supported version that is affected is 11.3. Easily exploitable vulnerability allows unauthenticated attacker with logon to the infrastructure where Solaris executes to compromise Solaris. Successful attacks of this vulnerability can result in unauthorized ability to cause a hang or frequently repeatable crash (complete DOS) of Solaris. CVSS 3.0 Base Score 6.2 (Availability impacts). CVSS Vector: (CVSS:3.0/AV:L/AC:L/PR:N/UI:N/S:U/C:N/I:N/A:H).</t>
  </si>
  <si>
    <t>CVE-2018-3273</t>
  </si>
  <si>
    <t>Vulnerability in the Solaris component of Oracle Sun Systems Products Suite (subcomponent: Remote Administration Daemon (RAD)). The supported version that is affected is 11.3. Easily exploitable vulnerability allows unauthenticated attacker with network access via multiple protocols to compromise Solaris. Successful attacks require human interaction from a person other than the attacker. Successful attacks of this vulnerability can result in unauthorized creation, deletion or modification access to critical data or all Solaris accessible data as well as unauthorized access to critical data or complete access to all Solaris accessible data. CVSS 3.0 Base Score 8.1 (Confidentiality and Integrity impacts). CVSS Vector: (CVSS:3.0/AV:N/AC:L/PR:N/UI:R/S:U/C:H/I:H/A:N).</t>
  </si>
  <si>
    <t>CVE-2018-3274</t>
  </si>
  <si>
    <t>Vulnerability in the Solaris component of Oracle Sun Systems Products Suite (subcomponent: Kernel). The supported version that is affected is 11.3. Easily exploitable vulnerability allows low privileged attacker with network access via SMB to compromise Solaris. Successful attacks require human interaction from a person other than the attacker. Successful attacks of this vulnerability can result in unauthorized ability to cause a hang or frequently repeatable crash (complete DOS) of Solaris. CVSS 3.0 Base Score 5.7 (Availability impacts). CVSS Vector: (CVSS:3.0/AV:N/AC:L/PR:L/UI:R/S:U/C:N/I:N/A:H).</t>
  </si>
  <si>
    <t>CVE-2018-3275</t>
  </si>
  <si>
    <t>Vulnerability in the Solaris component of Oracle Sun Systems Products Suite (subcomponent: LibKMIP). The supported version that is affected is 11.3. Difficult to exploit vulnerability allows unauthenticated attacker with network access via multiple protocols to compromise Solaris. Successful attacks of this vulnerability can result in unauthorized creation, deletion or modification access to critical data or all Solaris accessible data as well as unauthorized access to critical data or complete access to all Solaris accessible data. CVSS 3.0 Base Score 7.4 (Confidentiality and Integrity impacts). CVSS Vector: (CVSS:3.0/AV:N/AC:H/PR:N/UI:N/S:U/C:H/I:H/A:N).</t>
  </si>
  <si>
    <t>CVE-2018-3276</t>
  </si>
  <si>
    <t>Vulnerability in the MySQL Server component of Oracle MySQL (subcomponent: Server: Memcached). Supported versions that are affected are 5.6.41 and prior, 5.7.23 and prior and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277</t>
  </si>
  <si>
    <t>CVE-2018-3278</t>
  </si>
  <si>
    <t>Vulnerability in the MySQL Server component of Oracle MySQL (subcomponent: Server: RBR). Supported versions that are affected are 5.6.41 and prior, 5.7.23 and prior and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279</t>
  </si>
  <si>
    <t>Vulnerability in the MySQL Server component of Oracle MySQL (subcomponent: Server: Security: Roles). Supported versions that are affected are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280</t>
  </si>
  <si>
    <t>Vulnerability in the MySQL Server component of Oracle MySQL (subcomponent: Server: JSON). Supported versions that are affected are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281</t>
  </si>
  <si>
    <t>CVE-2018-3282</t>
  </si>
  <si>
    <t>Vulnerability in the MySQL Server component of Oracle MySQL (subcomponent: Server: Storage Engines). Supported versions that are affected are 5.5.61 and prior, 5.6.41 and prior, 5.7.23 and prior and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283</t>
  </si>
  <si>
    <t>Vulnerability in the MySQL Server component of Oracle MySQL (subcomponent: Server: Logging). Supported versions that are affected are 5.7.23 and prior and 8.0.12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18-3284</t>
  </si>
  <si>
    <t>Vulnerability in the MySQL Server component of Oracle MySQL (subcomponent: InnoDB). Supported versions that are affected are 5.7.23 and prior and 8.0.12 and prio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18-3285</t>
  </si>
  <si>
    <t>Vulnerability in the MySQL Server component of Oracle MySQL (subcomponent: Server: Windows). Supported versions that are affected are 8.0.12 and prio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8-3286</t>
  </si>
  <si>
    <t>Vulnerability in the MySQL Server component of Oracle MySQL (subcomponent: Server: Security: Privileges). Supported versions that are affected are 8.0.12 and prior. Easily exploitable vulnerability allows low privileged attacker with network access via multiple protocols to compromise MySQL Server. Successful attacks of this vulnerability can result in unauthorized update, insert or delete access to some of MySQL Server accessible data. CVSS 3.0 Base Score 4.3 (Integrity impacts). CVSS Vector: (CVSS:3.0/AV:N/AC:L/PR:L/UI:N/S:U/C:N/I:L/A:N).</t>
  </si>
  <si>
    <t>CVE-2018-3287</t>
  </si>
  <si>
    <t>CVE-2018-3288</t>
  </si>
  <si>
    <t>CVE-2018-3289</t>
  </si>
  <si>
    <t>CVE-2018-3290</t>
  </si>
  <si>
    <t>CVE-2018-3291</t>
  </si>
  <si>
    <t>CVE-2018-3292</t>
  </si>
  <si>
    <t>CVE-2018-3293</t>
  </si>
  <si>
    <t>CVE-2018-3294</t>
  </si>
  <si>
    <t>Vulnerability in the Oracle VM VirtualBox component of Oracle Virtualization (subcomponent: Core). The supported version that is affected is Prior to 5.2.20. Easily exploitable vulnerability allows low privileged attacker with network access via VRDP to compromise Oracle VM VirtualBox. Successful attacks require human interaction from a person other than the attacker and while the vulnerability is in Oracle VM VirtualBox, attacks may significantly impact additional products. Successful attacks of this vulnerability can result in takeover of Oracle VM VirtualBox. CVSS 3.0 Base Score 9.0 (Confidentiality, Integrity and Availability impacts). CVSS Vector: (CVSS:3.0/AV:N/AC:L/PR:L/UI:R/S:C/C:H/I:H/A:H).</t>
  </si>
  <si>
    <t>CVE-2018-3295</t>
  </si>
  <si>
    <t>CVE-2018-3296</t>
  </si>
  <si>
    <t>CVE-2018-3297</t>
  </si>
  <si>
    <t>CVE-2018-3298</t>
  </si>
  <si>
    <t>CVE-2018-3299</t>
  </si>
  <si>
    <t>Vulnerability in the Oracle Text component of Oracle Database Server. Supported versions that are affected are 11.2.0.4, 12.1.0.2 and 12.2.0.1. Easily exploitable vulnerability allows unauthenticated attacker with network access via multiple protocols to compromise Oracle Text. Successful attacks require human interaction from a person other than the attacker and while the vulnerability is in Oracle Text, attacks may significantly impact additional products. Successful attacks of this vulnerability can result in unauthorized ability to cause a hang or frequently repeatable crash (complete DOS) of Oracle Text as well as unauthorized update, insert or delete access to some of Oracle Text accessible data. CVSS 3.0 Base Score 8.2 (Integrity and Availability impacts). CVSS Vector: (CVSS:3.0/AV:N/AC:L/PR:N/UI:R/S:C/C:N/I:L/A:H).</t>
  </si>
  <si>
    <t>CVSS:3.0/AV:N/AC:L/PR:N/UI:R/S:C/C:N/I:L/A:H</t>
  </si>
  <si>
    <t>CVE-2018-3300</t>
  </si>
  <si>
    <t>Vulnerability in the Oracle Retail Xstore Office product of Oracle Retail Applications (component: Internal Operations). The supported version that is affected is 7.1. Easily exploitable vulnerability allows low privileged attacker with network access via HTTP to compromise Oracle Retail Xstore Office. Successful attacks of this vulnerability can result in unauthorized update, insert or delete access to some of Oracle Retail Xstore Office accessible data as well as unauthorized read access to a subset of Oracle Retail Xstore Office accessible data. CVSS 3.0 Base Score 5.4 (Confidentiality and Integrity impacts). CVSS Vector: (CVSS:3.0/AV:N/AC:L/PR:L/UI:N/S:U/C:L/I:L/A:N).</t>
  </si>
  <si>
    <t>CVE-2018-3301</t>
  </si>
  <si>
    <t>CVE-2018-3302</t>
  </si>
  <si>
    <t>CVE-2018-3303</t>
  </si>
  <si>
    <t>Vulnerability in the Enterprise Manager Base Platform component of Oracle Enterprise Manager Products Suite (subcomponent: EM Console). Supported versions that are affected are 13.2 and 13.3. Easily exploitable vulnerability allows unauthenticated attacker with network access via HTTP to compromise Enterprise Manager Base Platform. Successful attacks of this vulnerability can result in unauthorized update, insert or delete access to some of Enterprise Manager Base Platform accessible data as well as unauthorized read access to a subset of Enterprise Manager Base Platform accessible data. CVSS 3.0 Base Score 6.5 (Confidentiality and Integrity impacts). CVSS Vector: (CVSS:3.0/AV:N/AC:L/PR:N/UI:N/S:U/C:L/I:L/A:N).</t>
  </si>
  <si>
    <t>CVE-2018-3304</t>
  </si>
  <si>
    <t>Vulnerability in the Oracle Application Testing Suite component of Oracle Enterprise Manager Products Suite (subcomponent: Load Testing for Web Apps). Supported versions that are affected are 12.5.0.3, 13.1.0.1, 13.2.0.1 and 13.3.0.1. Easily exploitable vulnerability allows unauthenticated attacker with network access via HTTP to compromise Oracle Application Testing Suite. Successful attacks of this vulnerability can result in unauthorized update, insert or delete access to some of Oracle Application Testing Suite accessible data and unauthorized ability to cause a partial denial of service (partial DOS) of Oracle Application Testing Suite. CVSS 3.0 Base Score 6.5 (Integrity and Availability impacts). CVSS Vector: (CVSS:3.0/AV:N/AC:L/PR:N/UI:N/S:U/C:N/I:L/A:L).</t>
  </si>
  <si>
    <t>CVE-2018-3305</t>
  </si>
  <si>
    <t>Vulnerability in the Oracle Application Testing Suite component of Oracle Enterprise Manager Products Suite (subcomponent: Load Testing for Web Apps). Supported versions that are affected are 12.5.0.3, 13.1.0.1, 13.2.0.1 and 13.3.0.1. Easily exploitable vulnerability allows low privileged attacker with network access via HTTP to compromise Oracle Application Testing Suite. Successful attacks of this vulnerability can result in unauthorized update, insert or delete access to some of Oracle Application Testing Suite accessible data as well as unauthorized read access to a subset of Oracle Application Testing Suite accessible data and unauthorized ability to cause a partial denial of service (partial DOS) of Oracle Application Testing Suite. CVSS 3.0 Base Score 6.3 (Confidentiality, Integrity and Availability impacts). CVSS Vector: (CVSS:3.0/AV:N/AC:L/PR:L/UI:N/S:U/C:L/I:L/A:L).</t>
  </si>
  <si>
    <t>CVE-2018-3309</t>
  </si>
  <si>
    <t>Vulnerability in the Oracle VM VirtualBox component of Oracle Virtualization (subcomponent: Core). The supported version that is affected is prior to 5.2.22.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2 (Confidentiality, Integrity and Availability impacts). CVSS Vector: (CVSS:3.0/AV:L/AC:L/PR:H/UI:N/S:C/C:H/I:H/A:H).</t>
  </si>
  <si>
    <t>CVE-2018-3311</t>
  </si>
  <si>
    <t>Vulnerability in the Oracle Retail Xstore Payment component of Oracle Retail Applications (subcomponent: Security). The supported version that is affected is 3.3. Easily exploitable vulnerability allows unauthenticated attacker with network access via HTTP to compromise Oracle Retail Xstore Payment. Successful attacks of this vulnerability can result in unauthorized access to critical data or complete access to all Oracle Retail Xstore Payment accessible data as well as unauthorized update, insert or delete access to some of Oracle Retail Xstore Payment accessible data and unauthorized ability to cause a partial denial of service (partial DOS) of Oracle Retail Xstore Payment. CVSS 3.0 Base Score 8.6 (Confidentiality, Integrity and Availability impacts). CVSS Vector: (CVSS:3.0/AV:N/AC:L/PR:N/UI:N/S:U/C:H/I:L/A:L).</t>
  </si>
  <si>
    <t>CVE-2018-3312</t>
  </si>
  <si>
    <t>Vulnerability in the Oracle Retail Customer Engagement component of Oracle Retail Applications (subcomponent: Segment). Supported versions that are affected are 16.0 and 17.0. Difficult to exploit vulnerability allows high privileged attacker with network access via HTTP to compromise Oracle Retail Customer Engagement. Successful attacks of this vulnerability can result in unauthorized creation, deletion or modification access to critical data or all Oracle Retail Customer Engagement accessible data as well as unauthorized read access to a subset of Oracle Retail Customer Engagement accessible data and unauthorized ability to cause a partial denial of service (partial DOS) of Oracle Retail Customer Engagement. CVSS 3.0 Base Score 5.5 (Confidentiality, Integrity and Availability impacts). CVSS Vector: (CVSS:3.0/AV:N/AC:H/PR:H/UI:N/S:U/C:L/I:H/A:L).</t>
  </si>
  <si>
    <t>CVSS:3.0/AV:N/AC:H/PR:H/UI:N/S:U/C:L/I:H/A:L</t>
  </si>
  <si>
    <t>CVE-2018-3314</t>
  </si>
  <si>
    <t>Vulnerability in the MICROS Relate CRM Software component of Oracle Retail Applications (subcomponent: Customer). The supported version that is affected is 11.4. Difficult to exploit vulnerability allows low privileged attacker with network access via HTTP to compromise MICROS Relate CRM Software. While the vulnerability is in MICROS Relate CRM Software, attacks may significantly impact additional products. Successful attacks of this vulnerability can result in unauthorized creation, deletion or modification access to critical data or all MICROS Relate CRM Software accessible data as well as unauthorized access to critical data or complete access to all MICROS Relate CRM Software accessible data. CVSS 3.0 Base Score 8.2 (Confidentiality and Integrity impacts). CVSS Vector: (CVSS:3.0/AV:N/AC:H/PR:L/UI:N/S:C/C:H/I:H/A:N).</t>
  </si>
  <si>
    <t>CVE-2018-3315</t>
  </si>
  <si>
    <t>Vulnerability in the Oracle Retail Customer Management and Segmentation Foundation component of Oracle Retail Applications (subcomponent: Customer). Supported versions that are affected are 16.0 and 17.0. Difficult to exploit vulnerability allows low privileged attacker with network access via HTTP to compromise Oracle Retail Customer Management and Segmentation Foundation. While the vulnerability is in Oracle Retail Customer Management and Segmentation Foundation, attacks may significantly impact additional products. Successful attacks of this vulnerability can result in unauthorized creation, deletion or modification access to critical data or all Oracle Retail Customer Management and Segmentation Foundation accessible data as well as unauthorized access to critical data or complete access to all Oracle Retail Customer Management and Segmentation Foundation accessible data. CVSS 3.0 Base Score 8.2 (Confidentiality and Integrity impacts). CVSS Vector: (CVSS:3.0/AV:N/AC:H/PR:L/UI:N/S:C/C:H/I:H/A:N).</t>
  </si>
  <si>
    <t>CVE-2018-3316</t>
  </si>
  <si>
    <t>Vulnerability in the Oracle Retail Customer Management and Segmentation Foundation component of Oracle Retail Applications (subcomponent: Segment). Supported versions that are affected are 16.0 and 17.0. Easily exploitable vulnerability allows low privileged attacker with network access via HTTP to compromise Oracle Retail Customer Management and Segmentation Foundation. Successful attacks of this vulnerability can result in unauthorized access to critical data or complete access to all Oracle Retail Customer Management and Segmentation Foundation accessible data as well as unauthorized update, insert or delete access to some of Oracle Retail Customer Management and Segmentation Foundation accessible data and unauthorized ability to cause a partial denial of service (partial DOS) of Oracle Retail Customer Management and Segmentation Foundation. CVSS 3.0 Base Score 7.6 (Confidentiality, Integrity and Availability impacts). CVSS Vector: (CVSS:3.0/AV:N/AC:L/PR:L/UI:N/S:U/C:H/I:L/A:L).</t>
  </si>
  <si>
    <t>CVE-2018-3560</t>
  </si>
  <si>
    <t>In Android for MSM, Firefox OS for MSM, QRD Android, with all Android releases from CAF using the Linux kernel, a Double Free vulnerability exists in Audio Driver while opening a sound compression device.</t>
  </si>
  <si>
    <t>CVE-2018-3561</t>
  </si>
  <si>
    <t>In Android for MSM, Firefox OS for MSM, QRD Android, with all Android releases from CAF using the Linux kernel, a race condition in diag_ioctl_lsm_deinit() leads to a Use After Free condition.</t>
  </si>
  <si>
    <t>CVE-2018-3562</t>
  </si>
  <si>
    <t>Buffer over -read can occur while processing a FILS authentication frame in all Android releases from CAF (Android for MSM, Firefox OS for MSM, QRD Android) using the Linux Kernel.</t>
  </si>
  <si>
    <t>CVE-2018-3563</t>
  </si>
  <si>
    <t>In Qualcomm Android for MSM, Firefox OS for MSM, and QRD Android with all Android releases from CAF using the Linux kernel before security patch level 2018-04-05, untrusted pointer dereference in apr_cb_func can lead to an arbitrary code execution.</t>
  </si>
  <si>
    <t>CVE-2018-3564</t>
  </si>
  <si>
    <t>In the FastRPC driver in Android releases from CAF using the linux kernel (Android for MSM, Firefox OS for MSM, QRD Android) before security patch level 2018-06-05, a Use After Free condition can occur when mapping on the remote processor fails.</t>
  </si>
  <si>
    <t>CVE-2018-3565</t>
  </si>
  <si>
    <t>While sending a probe request indication in lim_send_sme_probe_req_ind() in all Android releases from CAF (Android for MSM, Firefox OS for MSM, QRD Android) using the Linux Kernel, a buffer overflow can occur.</t>
  </si>
  <si>
    <t>CVE-2018-3566</t>
  </si>
  <si>
    <t>In Qualcomm Android for MSM, Firefox OS for MSM, and QRD Android with all Android releases from CAF using the Linux kernel before security patch level 2018-04-05, a buffer overwrite may occur in ProcSetReqInternal() due to missing length check.</t>
  </si>
  <si>
    <t>CVE-2018-3567</t>
  </si>
  <si>
    <t>In Qualcomm Android for MSM, Firefox OS for MSM, and QRD Android with all Android releases from CAF using the Linux kernel before security patch level 2018-04-05, a buffer overflow vulnerability exists in WLAN while processing the HTT_T2H_MSG_TYPE_PEER_MAP or HTT_T2H_MSG_TYPE_PEER_UNMAP messages.</t>
  </si>
  <si>
    <t>CVE-2018-3568</t>
  </si>
  <si>
    <t>In Qualcomm Android for MSM, Firefox OS for MSM, and QRD Android with all Android releases from CAF using the Linux kernel before security patch level 2018-04-05, in __wlan_hdd_cfg80211_vendor_scan(), a buffer overwrite can potentially occur.</t>
  </si>
  <si>
    <t>CVE-2018-3569</t>
  </si>
  <si>
    <t>A buffer over-read can occur during a fast initial link setup (FILS) connection in Android releases from CAF using the linux kernel (Android for MSM, Firefox OS for MSM, QRD Android) before security patch level 2018-06-05.</t>
  </si>
  <si>
    <t>CVE-2018-3570</t>
  </si>
  <si>
    <t>In the cpuidle driver in all Android releases(Android for MSM, Firefox OS for MSM, QRD Android) from CAF using the Linux kernel, the list_for_each macro was not used correctly which could lead to an untrusted pointer dereference.</t>
  </si>
  <si>
    <t>CVE-2018-3571</t>
  </si>
  <si>
    <t>In the KGSL driver in all Android releases from CAF (Android for MSM, Firefox OS for MSM, QRD Android) using the Linux Kernel, a Use After Free condition can occur when printing information about sparse memory allocations</t>
  </si>
  <si>
    <t>CVE-2018-3572</t>
  </si>
  <si>
    <t>While processing a DSP buffer in an audio driver's event handler, an index of a buffer is not checked before accessing the buffer in all Android releases from CAF (Android for MSM, Firefox OS for MSM, QRD Android) using the Linux Kernel.</t>
  </si>
  <si>
    <t>CVE-2018-3573</t>
  </si>
  <si>
    <t>In all android releases (Android for MSM, Firefox OS for MSM, QRD Android) from CAF using the linux kernel, while relocating kernel images with a specially crafted boot image, an out of bounds access can occur.</t>
  </si>
  <si>
    <t>CVE-2018-3574</t>
  </si>
  <si>
    <t>In all android releases (Android for MSM, Firefox OS for MSM, QRD Android) from CAF using the linux kernel, userspace can request ION cache maintenance on a secure ION buffer for which the ION_FLAG_SECURE ion flag is not set and cause the kernel to attempt to perform cache maintenance on memory which does not belong to HLOS.</t>
  </si>
  <si>
    <t>CVE-2018-3576</t>
  </si>
  <si>
    <t>improper validation of array index in WiFi driver function sapInterferenceRssiCount() leads to array out-of-bounds access in all Android releases from CAF (Android for MSM, Firefox OS for MSM, QRD Android) using the Linux Kernel.</t>
  </si>
  <si>
    <t>CVE-2018-3577</t>
  </si>
  <si>
    <t>While processing fragments, when the fragment count becomes very large, an integer overflow leading to a buffer overflow can occur in Android releases from CAF using the linux kernel (Android for MSM, Firefox OS for MSM, QRD Android) before security patch level 2018-06-05.</t>
  </si>
  <si>
    <t>CVE-2018-3578</t>
  </si>
  <si>
    <t>Type mismatch for ie_len can cause the WLAN driver to allocate less memory on the heap due to implicit casting leading to a heap buffer overflow in all Android releases from CAF (Android for MSM, Firefox OS for MSM, QRD Android) using the Linux Kernel.</t>
  </si>
  <si>
    <t>CVE-2018-3579</t>
  </si>
  <si>
    <t>In the WLAN driver in all Android releases from CAF (Android for MSM, Firefox OS for MSM, QRD Android) using the Linux Kernel, event-&gt;num_entries_in_page is a value received from firmware that is not properly validated which can lead to a buffer over-read</t>
  </si>
  <si>
    <t>CVE-2018-3580</t>
  </si>
  <si>
    <t>Stack-based buffer overflow can occur In the WLAN driver if the pmkid_count value is larger than the PMKIDCache size in all Android releases from CAF (Android for MSM, Firefox OS for MSM, QRD Android) using the Linux Kernel.</t>
  </si>
  <si>
    <t>CVE-2018-3581</t>
  </si>
  <si>
    <t>In the WLAN driver in all Android releases from CAF (Android for MSM, Firefox OS for MSM, QRD Android) using the Linux Kernel, a buffer overwrite can occur if the vdev_id received from firmware is larger than max_bssid.</t>
  </si>
  <si>
    <t>CVE-2018-3582</t>
  </si>
  <si>
    <t>Buffer overflow can occur due to improper input validation in multiple WMA event handler functions in all Android releases from CAF (Android for MSM, Firefox OS for MSM, QRD Android) using the Linux Kernel.</t>
  </si>
  <si>
    <t>CVE-2018-3583</t>
  </si>
  <si>
    <t>A buffer overflow can occur while processing an extscan hotlist event in Snapdragon Auto, Snapdragon Consumer Electronics Connectivity, Snapdragon Consumer IOT, Snapdragon Industrial IOT, Snapdragon Mobile, Snapdragon Wearables in MDM9206, MDM9607, MDM9640, MDM9650, MSM8909W, MSM8996AU, QCA9379, QCS605, SD 625, SD 636, SD 820, SD 820A, SD 835, SD 855, SDA660, SDM630, SDM660, SDX20</t>
  </si>
  <si>
    <t>CVE-2018-3584</t>
  </si>
  <si>
    <t>In Qualcomm Android for MSM, Firefox OS for MSM, and QRD Android with all Android releases from CAF using the Linux kernel before security patch level 2018-04-05, a Use After Free condition can occur in the function rmnet_usb_ctrl_init().</t>
  </si>
  <si>
    <t>CVE-2018-3586</t>
  </si>
  <si>
    <t>An integer overflow to buffer overflow vulnerability exists in the ADSPRPC heap manager in all Android releases(Android for MSM, Firefox OS for MSM, QRD Android) from CAF using the Linux kernel.</t>
  </si>
  <si>
    <t>CVE-2018-3587</t>
  </si>
  <si>
    <t>In a firmware memory dump feature in all Android releases from CAF using the Linux kernel (Android for MSM, Firefox OS for MSM, QRD Android), a Use After Free condition can occur.</t>
  </si>
  <si>
    <t>CVE-2018-3588</t>
  </si>
  <si>
    <t>There is improper access control of the SSC and GPU mapped regions which lead to inject code from HLOS in Snapdragon Automobile, Snapdragon Mobile, Snapdragon Wear in version MDM9206, MDM9607, MDM9650, MSM8996AU, SD 210/SD 212/SD 205, SD 820, SD 820A, SD 835, SDA660.</t>
  </si>
  <si>
    <t>CVE-2018-3589</t>
  </si>
  <si>
    <t>In Android before security patch level 2018-04-05 on Qualcomm Snapdragon Mobile MDM9650, MDM9655, SD 835, SD 845, SD 850, the vswr capture size is larger than the maximum size of a diag logPacket, which can lead to a buffer overflow when the sample buffer is copied to the logPacket buffer.</t>
  </si>
  <si>
    <t>CVE-2018-3590</t>
  </si>
  <si>
    <t>In Android before security patch level 2018-04-05 on Qualcomm Snapdragon Mobile and Snapdragon Wear MSM8909W, SD 210/SD 212/SD 205, SD 450, SD 615/16/SD 415, SD 625, SD 650/52, SD 820, SD 835, SD 845, a Use After Free condition can occur in RIL while handling requests from Android.</t>
  </si>
  <si>
    <t>CVE-2018-3591</t>
  </si>
  <si>
    <t>In Android before security patch level 2018-04-05 on Qualcomm Snapdragon Mobile and Snapdragon Wear MDM9206, MDM9607, MDM9635M, MDM9650, MDM9655, SD 210/SD 212/SD 205, SD 410/12, SD 425, SD 427, SD 430, SD 435, SD 450, SD 615/16/SD 415, SD 625, SD 650/52, SD 820, SD 835, SD 845, SDM630, SDM636, SDM660, Snapdragon_High_Med_2016, the default build configuration of deviceprogrammer in BOOT.BF.3.0 enables the flag SKIP_SECBOOT_CHECK_NOT_RECOMMENDED_BY_QUALCOMM which will open up the peek and poke commands to any memory location on the target.</t>
  </si>
  <si>
    <t>CVE-2018-3592</t>
  </si>
  <si>
    <t>In Android before security patch level 2018-04-05 on Qualcomm Snapdragon Mobile and Snapdragon Wear MDM9206, MDM9607, MDM9635M, MDM9640, MDM9645, MDM9650, MDM9655, MSM8909W, SD 210/SD 212/SD 205, SD 425, SD 430, SD 450, SD 625, SD 650/52, SD 820, SD 835, SD 845, SD 850, added a change to check if the pointer has been reset to NULL or not, before writing to the memory pointed by the pointer.</t>
  </si>
  <si>
    <t>CVE-2018-3593</t>
  </si>
  <si>
    <t>In Android before security patch level 2018-04-05 on Qualcomm Snapdragon Automobile, Snapdragon Mobile, and Snapdragon Wear MDM9206, MDM9607, MDM9650, MSM8909W, SD 210/SD 212/SD 205, SD 400, SD 425, SD 430, SD 450, SD 615/16/SD 415, SD 617, SD 625, SD 650/52, SD 808, SD 810, SD 820, SD 820A, SD 835, SD 845, repeated enable/disable eMBMS requests may result in a double free condition.</t>
  </si>
  <si>
    <t>CVE-2018-3594</t>
  </si>
  <si>
    <t>In Android before security patch level 2018-04-05 on Qualcomm Snapdragon Automobile, Snapdragon Mobile, and Snapdragon Wear MDM9206, MDM9607, MDM9650, SD 210/SD 212/SD 205, SD 425, SD 430, SD 450, SD 615/16/SD 415, SD 617, SD 625, SD 650/52, SD 808, SD 820, SD 820A, SD 835, SD 845, while parsing a private frame in an ID3 tag, a buffer over-read can occur when comparing frame data with predefined owner identifier strings.</t>
  </si>
  <si>
    <t>CVE-2018-3595</t>
  </si>
  <si>
    <t>Anti-rollback can be bypassed in replay scenario during app loading due to improper error handling of RPMB writes in snapdragon automobile, snapdragon mobile and snapdragon wear in versions MDM9206, MDM9607, MDM9650, MSM8996AU, SD 210/SD 212/SD 205, SD 425, SD 430, SD 450, SD 625, SD 650/52, SD 712 / SD 710 / SD 670, SD 820, SD 820A, SD 835, SD 845 / SD 850, SDA660, SDX24, SXR1130</t>
  </si>
  <si>
    <t>CVE-2018-3596</t>
  </si>
  <si>
    <t>In Qualcomm Android for MSM, Firefox OS for MSM, and QRD Android with all Android releases from CAF using the Linux kernel before security patch level 2018-04-05, legacy code vulnerable after migration has been removed.</t>
  </si>
  <si>
    <t>CVE-2018-3597</t>
  </si>
  <si>
    <t>In the ADSP RPC driver in Android releases from CAF using the linux kernel (Android for MSM, Firefox OS for MSM, QRD Android) before security patch level 2018-06-05, an arbitrary kernel write can occur.</t>
  </si>
  <si>
    <t>CVE-2018-3598</t>
  </si>
  <si>
    <t>In Qualcomm Android for MSM, Firefox OS for MSM, and QRD Android with all Android releases from CAF using the Linux kernel before security patch level 2018-04-05, insufficient validation of parameters from userspace in the camera driver can lead to information leak and out-of-bounds access.</t>
  </si>
  <si>
    <t>CVE-2018-3599</t>
  </si>
  <si>
    <t>In Qualcomm Android for MSM, Firefox OS for MSM, and QRD Android with all Android releases from CAF using the Linux kernel before security patch level 2018-04-05, while notifying a DCI client, a Use After Free condition can occur.</t>
  </si>
  <si>
    <t>CVE-2018-3600</t>
  </si>
  <si>
    <t>A external entity processing information disclosure (XXE) vulnerability in Trend Micro Control Manager 6.0 could allow a remote attacker to disclose sensitive information on vulnerable installations.</t>
  </si>
  <si>
    <t>CVE-2018-3601</t>
  </si>
  <si>
    <t>A password hash usage authentication bypass vulnerability in Trend Micro Control Manager 6.0 could allow a remote attacker to bypass authentication on vulnerable installations.</t>
  </si>
  <si>
    <t>CVE-2018-3602</t>
  </si>
  <si>
    <t>An AdHocQuery_Processor SQL injection remote code execution (RCE) vulnerability in Trend Micro Control Manager 6.0 could allow a remote attacker to execute arbitrary code on vulnerable installations.</t>
  </si>
  <si>
    <t>CVE-2018-3603</t>
  </si>
  <si>
    <t>A CGGIServlet SQL injection remote code execution (RCE) vulnerability in Trend Micro Control Manager 6.0 could allow a remote attacker to execute arbitrary code on vulnerable installations.</t>
  </si>
  <si>
    <t>CVE-2018-3604</t>
  </si>
  <si>
    <t>GetXXX method SQL injection remote code execution (RCE) vulnerabilities in Trend Micro Control Manager 6.0 could allow a remote attacker to execute arbitrary code on vulnerable installations.</t>
  </si>
  <si>
    <t>CVE-2018-3605</t>
  </si>
  <si>
    <t>TopXXX, ViolationXXX, and IncidentXXX method SQL injection remote code execution (RCE) vulnerabilities in Trend Micro Control Manager 6.0 could allow a remote attacker to execute arbitrary code on vulnerable installations.</t>
  </si>
  <si>
    <t>CVE-2018-3606</t>
  </si>
  <si>
    <t>XXXStatusXXX, XXXSummary, TemplateXXX and XXXCompliance method SQL injection remote code execution (RCE) vulnerabilities in Trend Micro Control Manager 6.0 could allow a remote attacker to execute arbitrary code on vulnerable installations.</t>
  </si>
  <si>
    <t>CVE-2018-3607</t>
  </si>
  <si>
    <t>XXXTreeNode method SQL injection remote code execution (RCE) vulnerabilities in Trend Micro Control Manager 6.0 could allow a remote attacker to execute arbitrary code on vulnerable installations.</t>
  </si>
  <si>
    <t>CVE-2018-3608</t>
  </si>
  <si>
    <t>A vulnerability in Trend Micro Maximum Security's (Consumer) 2018 (versions 12.0.1191 and below) User-Mode Hooking (UMH) driver could allow an attacker to create a specially crafted packet that could alter a vulnerable system in such a way that malicious code could be injected into other processes.</t>
  </si>
  <si>
    <t>CVE-2018-3609</t>
  </si>
  <si>
    <t>A vulnerability in the Trend Micro InterScan Messaging Security Virtual Appliance 9.0 and 9.1 management portal could allow an unauthenticated user to access sensitive information in a particular log file that could be used to bypass authentication on vulnerable installations.</t>
  </si>
  <si>
    <t>CVE-2018-3610</t>
  </si>
  <si>
    <t>SEMA driver in Intel Driver and Support Assistant before version 3.1.1 allows a local attacker the ability to read and writing to Memory Status registers potentially allowing information disclosure or a denial of service condition.</t>
  </si>
  <si>
    <t>CVSS:3.0/AV:L/AC:L/PR:H/UI:N/S:U/C:H/I:N/A:H</t>
  </si>
  <si>
    <t>CVE-2018-3611</t>
  </si>
  <si>
    <t>Bounds check vulnerability in User Mode Driver in Intel Graphics Driver 15.40.x.4 and 21.20.x.x allows unprivileged user to cause a denial of service via local access.</t>
  </si>
  <si>
    <t>CVE-2018-3612</t>
  </si>
  <si>
    <t>Intel NUC kits with insufficient input validation in system firmware, potentially allows a local attacker to elevate privileges to System Management Mode (SMM).</t>
  </si>
  <si>
    <t>CVE-2018-3613</t>
  </si>
  <si>
    <t>Logic issue in variable service module for EDK II/UDK2018/UDK2017/UDK2015 may allow an authenticated user to potentially enable escalation of privilege, information disclosure and/or denial of service via local access.</t>
  </si>
  <si>
    <t>CVE-2018-3615</t>
  </si>
  <si>
    <t>Systems with microprocessors utilizing speculative execution and Intel software guard extensions (Intel SGX) may allow unauthorized disclosure of information residing in the L1 data cache from an enclave to an attacker with local user access via a side-channel analysis.</t>
  </si>
  <si>
    <t>CVE-2018-3616</t>
  </si>
  <si>
    <t>Bleichenbacher-style side channel vulnerability in TLS implementation in Intel Active Management Technology before 12.0.5 may allow an unauthenticated user to potentially obtain the TLS session key via the network.</t>
  </si>
  <si>
    <t>CVE-2018-3619</t>
  </si>
  <si>
    <t>Information disclosure vulnerability in storage media in systems with Intel Optane memory module with Whole Disk Encryption may allow an attacker to recover data via physical access.</t>
  </si>
  <si>
    <t>CVE-2018-3620</t>
  </si>
  <si>
    <t>Systems with microprocessors utilizing speculative execution and address translations may allow unauthorized disclosure of information residing in the L1 data cache to an attacker with local user access via a terminal page fault and a side-channel analysis.</t>
  </si>
  <si>
    <t>CVE-2018-3621</t>
  </si>
  <si>
    <t>Insufficient input validation in the Intel Driver &amp; Support Assistant before 3.6.0.4 may allow an unauthenticated user to potentially enable information disclosure via adjacent access.</t>
  </si>
  <si>
    <t>CVE-2018-3624</t>
  </si>
  <si>
    <t>Buffer overflow in ETWS processing module Intel XMM71xx, XMM72xx, XMM73xx, XMM74xx and Sofia 3G/R allows remote attacker to potentially execute arbitrary code via an adjacent network.</t>
  </si>
  <si>
    <t>CVSS:3.0/AV:A/AC:H/PR:N/UI:N/S:C/C:H/I:H/A:H</t>
  </si>
  <si>
    <t>CVE-2018-3626</t>
  </si>
  <si>
    <t>Edger8r tool in the Intel SGX SDK before version 2.1.2 (Linux) and 1.9.6 (Windows) may generate code that is susceptible to a side channel potentially allowing a local user to access unauthorized information.</t>
  </si>
  <si>
    <t>CVE-2018-3627</t>
  </si>
  <si>
    <t>Logic bug in Intel Converged Security Management Engine 11.x may allow an attacker to execute arbitrary code via local privileged access.</t>
  </si>
  <si>
    <t>CVE-2018-3628</t>
  </si>
  <si>
    <t>Buffer overflow in HTTP handler in Intel Active Management Technology in Intel Converged Security Manageability Engine Firmware 3.x, 4.x, 5.x, 6.x, 7.x, 8.x, 9.x, 10.x, and 11.x may allow an attacker to execute arbitrary code via the same subnet.</t>
  </si>
  <si>
    <t>CVE-2018-3629</t>
  </si>
  <si>
    <t>Buffer overflow in event handler in Intel Active Management Technology in Intel Converged Security Manageability Engine Firmware 3.x, 4.x, 5.x, 6.x, 7.x, 8.x, 9.x, 10.x, and 11.x may allow an attacker to cause a denial of service via the same subnet.</t>
  </si>
  <si>
    <t>CVE-2018-3632</t>
  </si>
  <si>
    <t>Memory corruption in Intel Active Management Technology in Intel Converged Security Manageability Engine Firmware 6.x / 7.x / 8.x / 9.x / 10.x / 11.0 / 11.5 / 11.6 / 11.7 / 11.10 / 11.20 could be triggered by an attacker with local administrator permission on the system.</t>
  </si>
  <si>
    <t>CVE-2018-3634</t>
  </si>
  <si>
    <t>Parameter corruption in NDIS filter driver in Intel Online Connect Access 1.9.22.0 allows an attacker to cause a denial of service via local access.</t>
  </si>
  <si>
    <t>CVE-2018-3635</t>
  </si>
  <si>
    <t>Insufficient input validation in installer in Intel Rapid Store Technology (RST) before version 16.7 may allow an unprivileged user to potentially elevate privileges or cause an installer denial of service via local access.</t>
  </si>
  <si>
    <t>CVE-2018-3638</t>
  </si>
  <si>
    <t>Escalation of privilege in all versions of the Intel Remote Keyboard allows an authorized local attacker to execute arbitrary code as a privileged user.</t>
  </si>
  <si>
    <t>CVE-2018-3639</t>
  </si>
  <si>
    <t>Systems with microprocessors utilizing speculative execution and speculative execution of memory reads before the addresses of all prior memory writes are known may allow unauthorized disclosure of information to an attacker with local user access via a side-channel analysis, aka Speculative Store Bypass (SSB), Variant 4.</t>
  </si>
  <si>
    <t>exploits/hardware/dos/44695.c</t>
  </si>
  <si>
    <t>AMD / ARM / Intel - Speculative Execution Variant 4 Speculative Store Bypass</t>
  </si>
  <si>
    <t>CVE-2018-3640</t>
  </si>
  <si>
    <t>Systems with microprocessors utilizing speculative execution and that perform speculative reads of system registers may allow unauthorized disclosure of system parameters to an attacker with local user access via a side-channel analysis, aka Rogue System Register Read (RSRE), Variant 3a.</t>
  </si>
  <si>
    <t>CVE-2018-3641</t>
  </si>
  <si>
    <t>Escalation of privilege in all versions of the Intel Remote Keyboard allows a network attacker to inject keystrokes as a local user.</t>
  </si>
  <si>
    <t>CVE-2018-3643</t>
  </si>
  <si>
    <t>A vulnerability in Power Management Controller firmware in systems using specific Intel(R) Converged Security and Management Engine (CSME) before version 11.8.55, 11.11.55, 11.21.55, 12.0.6 or Intel(R) Server Platform Services firmware before version 4.x.04 may allow an attacker with administrative privileges to uncover certain platform secrets via local access or to potentially execute arbitrary code.</t>
  </si>
  <si>
    <t>CVE-2018-3645</t>
  </si>
  <si>
    <t>Escalation of privilege in all versions of the Intel Remote Keyboard allows a local attacker to inject keystrokes into another remote keyboard session.</t>
  </si>
  <si>
    <t>CVE-2018-3646</t>
  </si>
  <si>
    <t>Systems with microprocessors utilizing speculative execution and address translations may allow unauthorized disclosure of information residing in the L1 data cache to an attacker with local user access with guest OS privilege via a terminal page fault and a side-channel analysis.</t>
  </si>
  <si>
    <t>CVE-2018-3649</t>
  </si>
  <si>
    <t>DLL injection vulnerability in the installation executables (Autorun.exe and Setup.exe) for Intel's wireless drivers and related software in Intel Dual Band Wireless-AC, Tri-Band Wireless-AC and Wireless-AC family of products allows a local attacker to cause escalation of privilege via remote code execution.</t>
  </si>
  <si>
    <t>CVE-2018-3650</t>
  </si>
  <si>
    <t>Insufficient Input Validation in Bleach module in INTEL Distribution for Python versions prior to IDP 2018 Update 2 allows unprivileged user to bypass URI sanitization via local vector.</t>
  </si>
  <si>
    <t>CVE-2018-3652</t>
  </si>
  <si>
    <t>Existing UEFI setting restrictions for DCI (Direct Connect Interface) in 5th and 6th generation Intel Xeon Processor E3 Family, Intel Xeon Scalable processors, and Intel Xeon Processor D Family allows a limited physical presence attacker to potentially access platform secrets via debug interfaces.</t>
  </si>
  <si>
    <t>CVSS:3.1/AV:P/AC:L/PR:N/UI:N/S:C/C:H/I:H/A:H</t>
  </si>
  <si>
    <t>CVE-2018-3655</t>
  </si>
  <si>
    <t>A vulnerability in a subsystem in Intel CSME before version 11.21.55, Intel Server Platform Services before version 4.0 and Intel Trusted Execution Engine Firmware before version 3.1.55 may allow an unauthenticated user to potentially modify or disclose information via physical access.</t>
  </si>
  <si>
    <t>CVSS:3.0/AV:P/AC:L/PR:N/UI:N/S:C/C:H/I:H/A:N</t>
  </si>
  <si>
    <t>CVE-2018-3657</t>
  </si>
  <si>
    <t>Multiple buffer overflows in Intel AMT in Intel CSME firmware versions before version 12.0.5 may allow a privileged user to potentially execute arbitrary code with Intel AMT execution privilege via local access.</t>
  </si>
  <si>
    <t>CVE-2018-3658</t>
  </si>
  <si>
    <t>Multiple memory leaks in Intel AMT in Intel CSME firmware versions before 12.0.5 may allow an unauthenticated user with Intel AMT provisioned to potentially cause a partial denial of service via network access.</t>
  </si>
  <si>
    <t>CVE-2018-3659</t>
  </si>
  <si>
    <t>A vulnerability in Intel PTT module in Intel CSME firmware before version 12.0.5 and Intel TXE firmware before version 4.0 may allow an unauthenticated user to potentially disclose information via physical access.</t>
  </si>
  <si>
    <t>CVE-2018-3661</t>
  </si>
  <si>
    <t>Buffer overflow in Intel system Configuration utilities selview.exe and syscfg.exe before version 14 build 11 allows a local user to crash these services potentially resulting in a denial of service.</t>
  </si>
  <si>
    <t>CVE-2018-3662</t>
  </si>
  <si>
    <t>Escalation of privilege in Intel Saffron MemoryBase before version 11.4 potentially allows an authorized user of the Saffron application to execute arbitrary code as root.</t>
  </si>
  <si>
    <t>CVE-2018-3663</t>
  </si>
  <si>
    <t>Escalation of privilege in Intel Saffron MemoryBase before 11.4 allows an authenticated user access to privileged information.</t>
  </si>
  <si>
    <t>CVE-2018-3665</t>
  </si>
  <si>
    <t>System software utilizing Lazy FP state restore technique on systems using Intel Core-based microprocessors may potentially allow a local process to infer data from another process through a speculative execution side channel.</t>
  </si>
  <si>
    <t>CVE-2018-3666</t>
  </si>
  <si>
    <t>Driver module in Intel Smart Sound Technology before version 9.21.00.3541 potentially allows a local attacker to execute arbitrary code as administrator via a non-paged pool overflow.</t>
  </si>
  <si>
    <t>CVE-2018-3667</t>
  </si>
  <si>
    <t>Installation tool IPDT (Intel Processor Diagnostic Tool) 4.1.0.24 sets permissions of installed files incorrectly, allowing for execution of arbitrary code and potential privilege escalation.</t>
  </si>
  <si>
    <t>CVE-2018-3668</t>
  </si>
  <si>
    <t>Unquoted service paths in Intel Processor Diagnostic Tool (IPDT) before version 4.1.0.27 allows a local attacker to potentially execute arbitrary code.</t>
  </si>
  <si>
    <t>CVE-2018-3669</t>
  </si>
  <si>
    <t>A STOP error (BSoD) in the ibtfltcoex.sys driver for Intel Centrino Wireless N and Intel Centrino Advanced N adapters may allow an unauthenticated user to potentially send a malformed L2CAP Connection Request is sent to the Intel Bluetooth device via the network.</t>
  </si>
  <si>
    <t>CVE-2018-3670</t>
  </si>
  <si>
    <t>Driver module in Intel Smart Sound Technology before version 9.21.00.3541 potentially allows a local attacker to execute arbitrary code as administrator via a buffer overflow.</t>
  </si>
  <si>
    <t>CVE-2018-3671</t>
  </si>
  <si>
    <t>Escalation of privilege in Intel Saffron admin application before 11.4 allows an authenticated user to access unauthorized information.</t>
  </si>
  <si>
    <t>CVE-2018-3672</t>
  </si>
  <si>
    <t>Driver module in Intel Smart Sound Technology before version 9.21.00.3541 potentially allows a local attacker to execute arbitrary code as administrator via a system calls.</t>
  </si>
  <si>
    <t>CVE-2018-3679</t>
  </si>
  <si>
    <t>Escalation of privilege in Reference UI in Intel Data Center Manager SDK 5.0 and before may allow an unauthorized remote unauthenticated user to potentially execute code via administrator privileges.</t>
  </si>
  <si>
    <t>CVE-2018-3682</t>
  </si>
  <si>
    <t>BMC Firmware in Intel server boards, compute modules, and systems potentially allow an attacker with administrative privileges to make unauthorized read\writes to the SMBUS.</t>
  </si>
  <si>
    <t>CVE-2018-3683</t>
  </si>
  <si>
    <t>Unquoted service paths in Intel Quartus Prime in versions 15.1 - 18.0 allow a local attacker to potentially execute arbitrary code.</t>
  </si>
  <si>
    <t>CVE-2018-3684</t>
  </si>
  <si>
    <t>Unquoted service paths in Intel Quartus II in versions 11.0 - 15.0 allow a local attacker to potentially execute arbitrary code.</t>
  </si>
  <si>
    <t>CVE-2018-3686</t>
  </si>
  <si>
    <t>Code injection vulnerability in INTEL-SA-00086 Detection Tool before version 1.2.7.0 may allow a privileged user to potentially execute arbitrary code via local access.</t>
  </si>
  <si>
    <t>CVE-2018-3687</t>
  </si>
  <si>
    <t>Unquoted service paths in Intel Quartus II Programmer and Tools in versions 11.0 - 15.0 allow a local attacker to potentially execute arbitrary code.</t>
  </si>
  <si>
    <t>CVE-2018-3688</t>
  </si>
  <si>
    <t>Unquoted service paths in Intel Quartus Prime Programmer and Tools in versions 15.1 - 18.0 allow a local attacker to potentially execute arbitrary code.</t>
  </si>
  <si>
    <t>CVE-2018-3689</t>
  </si>
  <si>
    <t>AESM daemon in Intel Software Guard Extensions Platform Software Component for Linux before 2.1.102 can effectively be disabled by a local attacker creating a denial of services like remote attestation provided by the AESM.</t>
  </si>
  <si>
    <t>CVE-2018-3691</t>
  </si>
  <si>
    <t>Some implementations in Intel Integrated Performance Primitives Cryptography Library before version 2018 U3.1 do not properly ensure constant execution time.</t>
  </si>
  <si>
    <t>CVE-2018-3693</t>
  </si>
  <si>
    <t>Systems with microprocessors utilizing speculative execution and branch prediction may allow unauthorized disclosure of information to an attacker with local user access via a speculative buffer overflow and side-channel analysis.</t>
  </si>
  <si>
    <t>CVE-2018-3696</t>
  </si>
  <si>
    <t>Authentication bypass in the Intel RAID Web Console 3 for Windows before 4.186 may allow an unprivileged user to potentially gain administrative privileges via local access.</t>
  </si>
  <si>
    <t>CVE-2018-3697</t>
  </si>
  <si>
    <t>Improper directory permissions in the installer for the Intel Media Server Studio may allow unprivileged users to potentially enable an escalation of privilege via local access.</t>
  </si>
  <si>
    <t>CVE-2018-3698</t>
  </si>
  <si>
    <t>Improper file permissions in the installer for the Intel Ready Mode Technology may allow an unprivileged user to potentially gain privileged access via local access.</t>
  </si>
  <si>
    <t>CVE-2018-3699</t>
  </si>
  <si>
    <t>Cross-site scripting in the Intel RAID Web Console v3 for Windows may allow an unauthenticated user to elevate privilege via remote access.</t>
  </si>
  <si>
    <t>CVE-2018-3700</t>
  </si>
  <si>
    <t>Code injection vulnerability in the installer for Intel(R) USB 3.0 eXtensible Host Controller Driver for Microsoft Windows 7 before version 5.0.4.43v2 may allow a user to potentially enable escalation of privilege via local access.</t>
  </si>
  <si>
    <t>CVE-2018-3701</t>
  </si>
  <si>
    <t>Improper directory permissions in the installer for Intel(R) PROSet/Wireless WiFi Software version 20.100 and earlier may allow an authenticated user to potentially enable escalation of privilege via local access.</t>
  </si>
  <si>
    <t>CVE-2018-3702</t>
  </si>
  <si>
    <t>Improper permissions in the installer for the ITE Tech* Consumer Infrared Driver for Windows 10 versions before 5.4.3.0 may allow an authenticated user to potentially enable escalation of privilege via local access.</t>
  </si>
  <si>
    <t>CVE-2018-3703</t>
  </si>
  <si>
    <t>Improper directory permissions in the installer for the Intel(R) SSD Data Center Tool for Windows before v3.0.17 may allow authenticated users to potentially enable an escalation of privilege via local access.</t>
  </si>
  <si>
    <t>CVE-2018-3704</t>
  </si>
  <si>
    <t>Improper directory permissions in the installer for the Intel Parallel Studio before 2019 Gold may allow authenticated users to potentially enable an escalation of privilege via local access.</t>
  </si>
  <si>
    <t>CVE-2018-3705</t>
  </si>
  <si>
    <t>Improper directory permissions in the installer for the Intel(R) System Defense Utility (all versions) may allow authenticated users to potentially enable a denial of service via local access.</t>
  </si>
  <si>
    <t>CVE-2018-3710</t>
  </si>
  <si>
    <t>Gitlab Community and Enterprise Editions version 10.3.3 is vulnerable to an Insecure Temporary File in the project import component resulting remote code execution.</t>
  </si>
  <si>
    <t>CVE-2018-3711</t>
  </si>
  <si>
    <t>Fastify node module before 0.38.0 is vulnerable to a denial-of-service attack by sending a request with "Content-Type: application/json" and a very large payload.</t>
  </si>
  <si>
    <t>CVE-2018-3712</t>
  </si>
  <si>
    <t>serve node module before 6.4.9 suffers from a Path Traversal vulnerability due to not handling %2e (.) and %2f (/) and allowing them in paths, which allows a malicious user to view the contents of any directory with known path.</t>
  </si>
  <si>
    <t>CVE-2018-3713</t>
  </si>
  <si>
    <t>angular-http-server node module suffers from a Path Traversal vulnerability due to lack of validation of possibleFilename, which allows a malicious user to read content of any file with known path.</t>
  </si>
  <si>
    <t>CVE-2018-3714</t>
  </si>
  <si>
    <t>node-srv node module suffers from a Path Traversal vulnerability due to lack of validation of url, which allows a malicious user to read content of any file with known path.</t>
  </si>
  <si>
    <t>CVE-2018-3715</t>
  </si>
  <si>
    <t>glance node module before 3.0.4 suffers from a Path Traversal vulnerability due to lack of validation of path passed to it, which allows a malicious user to read content of any file with known path.</t>
  </si>
  <si>
    <t>CVE-2018-3716</t>
  </si>
  <si>
    <t>simplehttpserver node module suffers from a Cross-Site Scripting vulnerability to a lack of validation of file names.</t>
  </si>
  <si>
    <t>CVE-2018-3717</t>
  </si>
  <si>
    <t>connect node module before 2.14.0 suffers from a Cross-Site Scripting (XSS) vulnerability due to a lack of validation of file in directory.js middleware.</t>
  </si>
  <si>
    <t>CVE-2018-3718</t>
  </si>
  <si>
    <t>serve node module suffers from Improper Handling of URL Encoding by permitting access to ignored files if a filename is URL encoded.</t>
  </si>
  <si>
    <t>CVE-2018-3719</t>
  </si>
  <si>
    <t>mixin-deep node module before 1.3.1 suffers from a Modification of Assumed-Immutable Data (MAID) vulnerability, which allows a malicious user to modify the prototype of "Object" via __proto__, causing the addition or modification of an existing property that will exist on all objects.</t>
  </si>
  <si>
    <t>CVE-2018-3720</t>
  </si>
  <si>
    <t>assign-deep node module before 0.4.7 suffers from a Modification of Assumed-Immutable Data (MAID) vulnerability, which allows a malicious user to modify the prototype of "Object" via __proto__, causing the addition or modification of an existing property that will exist on all objects.</t>
  </si>
  <si>
    <t>CVE-2018-3721</t>
  </si>
  <si>
    <t>lodash node module before 4.17.5 suffers from a Modification of Assumed-Immutable Data (MAID) vulnerability via defaultsDeep, merge, and mergeWith functions, which allows a malicious user to modify the prototype of "Object" via __proto__, causing the addition or modification of an existing property that will exist on all objects.</t>
  </si>
  <si>
    <t>CVE-2018-3722</t>
  </si>
  <si>
    <t>merge-deep node module before 3.0.1 suffers from a Modification of Assumed-Immutable Data (MAID) vulnerability, which allows a malicious user to modify the prototype of "Object" via __proto__, causing the addition or modification of an existing property that will exist on all objects.</t>
  </si>
  <si>
    <t>CVE-2018-3723</t>
  </si>
  <si>
    <t>defaults-deep node module before 0.2.4 suffers from a Modification of Assumed-Immutable Data (MAID) vulnerability, which allows a malicious user to modify the prototype of "Object" via __proto__, causing the addition or modification of an existing property that will exist on all objects.</t>
  </si>
  <si>
    <t>CVE-2018-3724</t>
  </si>
  <si>
    <t>general-file-server node module suffers from a Path Traversal vulnerability due to lack of validation of currpath, which allows a malicious user to read content of any file with known path.</t>
  </si>
  <si>
    <t>CVE-2018-3725</t>
  </si>
  <si>
    <t>hekto node module suffers from a Path Traversal vulnerability due to lack of validation of file, which allows a malicious user to read content of any file with known path.</t>
  </si>
  <si>
    <t>CVE-2018-3726</t>
  </si>
  <si>
    <t>crud-file-server node module before 0.8.0 suffers from a Cross-Site Scripting vulnerability to a lack of validation of file names.</t>
  </si>
  <si>
    <t>CVE-2018-3727</t>
  </si>
  <si>
    <t>626 node module suffers from a Path Traversal vulnerability due to lack of validation of file, which allows a malicious user to read content of any file with known path.</t>
  </si>
  <si>
    <t>CVE-2018-3728</t>
  </si>
  <si>
    <t>hoek node module before 4.2.0 and 5.0.x before 5.0.3 suffers from a Modification of Assumed-Immutable Data (MAID) vulnerability via 'merge' and 'applyToDefaults' functions, which allows a malicious user to modify the prototype of "Object" via __proto__, causing the addition or modification of an existing property that will exist on all objects.</t>
  </si>
  <si>
    <t>471</t>
  </si>
  <si>
    <t>CVE-2018-3729</t>
  </si>
  <si>
    <t>localhost-now node module suffers from a Path Traversal vulnerability due to lack of validation of file, which allows a malicious user to read content of any file with known path.</t>
  </si>
  <si>
    <t>CVE-2018-3730</t>
  </si>
  <si>
    <t>mcstatic node module suffers from a Path Traversal vulnerability due to lack of validation of filePath, which allows a malicious user to read content of any file with known path.</t>
  </si>
  <si>
    <t>CVE-2018-3731</t>
  </si>
  <si>
    <t>public node module suffers from a Path Traversal vulnerability due to lack of validation of filePath, which allows a malicious user to read content of any file with known path.</t>
  </si>
  <si>
    <t>CVE-2018-3732</t>
  </si>
  <si>
    <t>resolve-path node module before 1.4.0 suffers from a Path Traversal vulnerability due to lack of validation of paths with certain special characters, which allows a malicious user to read content of any file with known path.</t>
  </si>
  <si>
    <t>CVE-2018-3733</t>
  </si>
  <si>
    <t>crud-file-server node module before 0.9.0 suffers from a Path Traversal vulnerability due to incorrect validation of url, which allows a malicious user to read content of any file with known path.</t>
  </si>
  <si>
    <t>CVE-2018-3734</t>
  </si>
  <si>
    <t>stattic node module suffers from a Path Traversal vulnerability due to lack of validation of path, which allows a malicious user to read content of any file with known path.</t>
  </si>
  <si>
    <t>CVE-2018-3735</t>
  </si>
  <si>
    <t>bracket-template suffers from reflected XSS possible when variable passed via GET parameter is used in template</t>
  </si>
  <si>
    <t>CVE-2018-3737</t>
  </si>
  <si>
    <t>sshpk is vulnerable to ReDoS when parsing crafted invalid public keys.</t>
  </si>
  <si>
    <t>CVE-2018-3738</t>
  </si>
  <si>
    <t>protobufjs is vulnerable to ReDoS when parsing crafted invalid .proto files.</t>
  </si>
  <si>
    <t>CVE-2018-3739</t>
  </si>
  <si>
    <t>https-proxy-agent before 2.1.1 passes auth option to the Buffer constructor without proper sanitization, resulting in DoS and uninitialized memory leak in setups where an attacker could submit typed input to the 'auth' parameter (e.g. JSON).</t>
  </si>
  <si>
    <t>CVE-2018-3740</t>
  </si>
  <si>
    <t>A specially crafted HTML fragment can cause Sanitize gem for Ruby to allow non-whitelisted attributes to be used on a whitelisted HTML element.</t>
  </si>
  <si>
    <t>CVE-2018-3741</t>
  </si>
  <si>
    <t>There is a possible XSS vulnerability in all rails-html-sanitizer gem versions below 1.0.4 for Ruby. The gem allows non-whitelisted attributes to be present in sanitized output when input with specially-crafted HTML fragments, and these attributes can lead to an XSS attack on target applications. This issue is similar to CVE-2018-8048 in Loofah. All users running an affected release should either upgrade or use one of the workarounds immediately.</t>
  </si>
  <si>
    <t>CVE-2018-3743</t>
  </si>
  <si>
    <t>Open redirect in hekto &lt;=0.2.3 when target domain name is used as html filename on server.</t>
  </si>
  <si>
    <t>CVE-2018-3744</t>
  </si>
  <si>
    <t>The html-pages node module contains a path traversal vulnerabilities that allows an attacker to read any file from the server with cURL.</t>
  </si>
  <si>
    <t>CVE-2018-3745</t>
  </si>
  <si>
    <t>atob 2.0.3 and earlier allocates uninitialized Buffers when number is passed in input on Node.js 4.x and below.</t>
  </si>
  <si>
    <t>CVE-2018-3746</t>
  </si>
  <si>
    <t>The pdfinfojs NPM module versions &lt;= 0.3.6 has a command injection vulnerability that allows an attacker to execute arbitrary commands on the victim's machine.</t>
  </si>
  <si>
    <t>CVE-2018-3747</t>
  </si>
  <si>
    <t>The public node module versions &lt;= 1.0.3 allows to embed HTML in file names, which (in certain conditions) might lead to execute malicious JavaScript.</t>
  </si>
  <si>
    <t>CVE-2018-3748</t>
  </si>
  <si>
    <t>There is a Stored XSS vulnerability in the glance node module versions &lt;= 3.0.5. File name, which contains malicious HTML (eg. embedded iframe element or javascript: pseudo-protocol handler in &lt;a&gt; element) allows to execute JavaScript code against any user who opens a directory listing containing such crafted file name.</t>
  </si>
  <si>
    <t>CVE-2018-3749</t>
  </si>
  <si>
    <t>The utilities function in all versions &lt; 1.0.1 of the deap node module can be tricked into modifying the prototype of Object when the attacker can control part of the structure passed to this function. This can let an attacker add or modify existing properties that will exist on all objects.</t>
  </si>
  <si>
    <t>CVE-2018-3750</t>
  </si>
  <si>
    <t>The utilities function in all versions &lt;= 0.5.0 of the deep-extend node module can be tricked into modifying the prototype of Object when the attacker can control part of the structure passed to this function. This can let an attacker add or modify existing properties that will exist on all objects.</t>
  </si>
  <si>
    <t>CVE-2018-3751</t>
  </si>
  <si>
    <t>The utilities function in all versions &lt;= 0.3.0 of the merge-recursive node module can be tricked into modifying the prototype of Object when the attacker can control part of the structure passed to this function. This can let an attacker add or modify existing properties that will exist on all objects.</t>
  </si>
  <si>
    <t>CVE-2018-3752</t>
  </si>
  <si>
    <t>The utilities function in all versions &lt;= 1.0.0 of the merge-options node module can be tricked into modifying the prototype of Object when the attacker can control part of the structure passed to this function. This can let an attacker add or modify existing properties that will exist on all objects.</t>
  </si>
  <si>
    <t>CVE-2018-3753</t>
  </si>
  <si>
    <t>The utilities function in all versions &lt;= 1.0.0 of the merge-objects node module can be tricked into modifying the prototype of Object when the attacker can control part of the structure passed to this function. This can let an attacker add or modify existing properties that will exist on all objects.</t>
  </si>
  <si>
    <t>CVE-2018-3754</t>
  </si>
  <si>
    <t>Node.js third-party module query-mysql versions 0.0.0, 0.0.1, and 0.0.2 are vulnerable to an SQL injection vulnerability due to lack of user input sanitization. This may allow an attacker to run arbitrary SQL queries when fetching data from database.</t>
  </si>
  <si>
    <t>CVE-2018-3755</t>
  </si>
  <si>
    <t>XSS in sexstatic &lt;=0.6.2 causes HTML injection in directory name(s) leads to Stored XSS when malicious file is embed with &lt;iframe&gt; element used in directory name.</t>
  </si>
  <si>
    <t>CVE-2018-3756</t>
  </si>
  <si>
    <t>Hyperledger Iroha versions v1.0_beta and v1.0.0_beta-1 are vulnerable to transaction and block signature verification bypass in the transaction and block validator allowing a single node to sign a transaction and/or block multiple times, each with a random nonce, and have other validating nodes accept them as separate valid signatures.</t>
  </si>
  <si>
    <t>CVE-2018-3757</t>
  </si>
  <si>
    <t>Command injection exists in pdf-image v2.0.0 due to an unescaped string parameter.</t>
  </si>
  <si>
    <t>CVE-2018-3758</t>
  </si>
  <si>
    <t>Unrestricted file upload (RCE) in express-cart module before 1.1.7 allows a privileged user to gain access in the hosting machine.</t>
  </si>
  <si>
    <t>CVE-2018-3759</t>
  </si>
  <si>
    <t>private_address_check ruby gem before 0.5.0 is vulnerable to a time-of-check time-of-use (TOCTOU) race condition due to the address the socket uses not being checked. DNS entries with a TTL of 0 can trigger this case where the initial resolution is a public address but the subsequent resolution is a private address.</t>
  </si>
  <si>
    <t>CVE-2018-3760</t>
  </si>
  <si>
    <t>There is an information leak vulnerability in Sprockets. Versions Affected: 4.0.0.beta7 and lower, 3.7.1 and lower, 2.12.4 and lower. Specially crafted requests can be used to access files that exists on the filesystem that is outside an application's root directory, when the Sprockets server is used in production. All users running an affected release should either upgrade or use one of the work arounds immediately.</t>
  </si>
  <si>
    <t>CVE-2018-3761</t>
  </si>
  <si>
    <t>Nextcloud Server before 12.0.8 and 13.0.3 suffer from improper authentication on the OAuth2 token endpoint. Missing checks potentially allowed handing out new tokens in case the OAuth2 client was partly compromised.</t>
  </si>
  <si>
    <t>CVE-2018-3762</t>
  </si>
  <si>
    <t>Nextcloud Server before 12.0.8 and 13.0.3 suffers from improper checks of dropped permissions for incoming shares allowing a user to still request previews for files it should not have access to.</t>
  </si>
  <si>
    <t>CVE-2018-3763</t>
  </si>
  <si>
    <t>In Nextcloud Calendar before 1.5.8 and 1.6.1, a missing sanitization of search results for an autocomplete field could lead to a stored XSS requiring user-interaction. The missing sanitization only affected group names, hence malicious search results could only be crafted by privileged users like admins or group admins.</t>
  </si>
  <si>
    <t>CVE-2018-3764</t>
  </si>
  <si>
    <t>In Nextcloud Contacts before 2.1.2, a missing sanitization of search results for an autocomplete field could lead to a stored XSS requiring user-interaction. The missing sanitization only affected group names, hence malicious search results could only be crafted by privileged users like admins or group admins.</t>
  </si>
  <si>
    <t>CVE-2018-3766</t>
  </si>
  <si>
    <t>Path traversal in buttle module versions &lt;= 0.2.0 allows to read any file in the server.</t>
  </si>
  <si>
    <t>CVE-2018-3767</t>
  </si>
  <si>
    <t>`memjs` versions &lt;= 1.1.0 allocates and stores buffers on typed input, resulting in DoS and uninitialized memory usage.</t>
  </si>
  <si>
    <t>CVE-2018-3769</t>
  </si>
  <si>
    <t>ruby-grape ruby gem suffers from a cross-site scripting (XSS) vulnerability via "format" parameter.</t>
  </si>
  <si>
    <t>CVE-2018-3770</t>
  </si>
  <si>
    <t>A path traversal exists in markdown-pdf version &lt;9.0.0 that allows a user to insert a malicious html code that can result in reading the local files.</t>
  </si>
  <si>
    <t>CVE-2018-3771</t>
  </si>
  <si>
    <t>An XSS in statics-server &lt;= 0.0.9 can be used via injected iframe in the filename when statics-server displays directory index in the browser.</t>
  </si>
  <si>
    <t>CVE-2018-3772</t>
  </si>
  <si>
    <t>Concatenating unsanitized user input in the `whereis` npm module &lt; 0.4.1 allowed an attacker to execute arbitrary commands. The `whereis` module is deprecated and it is recommended to use the `which` npm module instead.</t>
  </si>
  <si>
    <t>CVE-2018-3773</t>
  </si>
  <si>
    <t>There is a stored Cross-Site Scripting vulnerability in Open Graph meta properties read by the `metascrape` npm module &lt;= 3.9.2.</t>
  </si>
  <si>
    <t>CVE-2018-3774</t>
  </si>
  <si>
    <t>Incorrect parsing in url-parse &lt;1.4.3 returns wrong hostname which leads to multiple vulnerabilities such as SSRF, Open Redirect, Bypass Authentication Protocol.</t>
  </si>
  <si>
    <t>CVE-2018-3775</t>
  </si>
  <si>
    <t>Improper Authentication in Nextcloud Server prior to version 12.0.3 would allow an attacker that obtained user credentials to bypass the 2 Factor Authentication.</t>
  </si>
  <si>
    <t>CVE-2018-3776</t>
  </si>
  <si>
    <t>Improper input validator in Nextcloud Server prior to 12.0.3 and 11.0.5 could lead to an attacker's actions not being logged in the audit log.</t>
  </si>
  <si>
    <t>CVE-2018-3777</t>
  </si>
  <si>
    <t>Insufficient URI encoding in restforce before 3.0.0 allows attacker to inject arbitrary parameters into Salesforce API requests.</t>
  </si>
  <si>
    <t>CVE-2018-3778</t>
  </si>
  <si>
    <t>Improper authorization in aedes version &lt;0.35.0 will publish a LWT in a channel when a client is not authorized.</t>
  </si>
  <si>
    <t>CVE-2018-3779</t>
  </si>
  <si>
    <t>active-support ruby gem 5.2.0 could allow a remote attacker to execute arbitrary code on the system, caused by containing a malicious backdoor. An attacker could exploit this vulnerability to execute arbitrary code on the system.</t>
  </si>
  <si>
    <t>CVE-2018-3780</t>
  </si>
  <si>
    <t>A missing sanitization of search results for an autocomplete field in NextCloud Server &lt;13.0.5 could lead to a stored XSS requiring user-interaction. The missing sanitization only affected user names, hence malicious search results could only be crafted by authenticated users.</t>
  </si>
  <si>
    <t>CVE-2018-3781</t>
  </si>
  <si>
    <t>A missing sanitization of search results for an autocomplete field in NextCloud Talk &lt;3.2.5 could lead to a stored XSS requiring user-interaction. The missing sanitization only affected user names, hence malicious search results could only be crafted by authenticated users.</t>
  </si>
  <si>
    <t>CVE-2018-3783</t>
  </si>
  <si>
    <t>A privilege escalation detected in flintcms versions &lt;= 1.1.9 allows account takeover due to blind MongoDB injection in password reset.</t>
  </si>
  <si>
    <t>CVE-2018-3784</t>
  </si>
  <si>
    <t>A code injection in cryo 0.0.6 allows an attacker to arbitrarily execute code due to insecure implementation of deserialization.</t>
  </si>
  <si>
    <t>CVE-2018-3785</t>
  </si>
  <si>
    <t>A command injection in git-dummy-commit v1.3.0 allows os level commands to be executed due to an unescaped parameter.</t>
  </si>
  <si>
    <t>CVE-2018-3786</t>
  </si>
  <si>
    <t>A command injection vulnerability in egg-scripts &lt;v2.8.1 allows arbitrary shell command execution through a maliciously crafted command line argument.</t>
  </si>
  <si>
    <t>CVE-2018-3787</t>
  </si>
  <si>
    <t>Path traversal in simplehttpserver &lt;v0.2.1 allows listing any file on the server.</t>
  </si>
  <si>
    <t>CVE-2018-3809</t>
  </si>
  <si>
    <t>Information exposure through directory listings in serve 6.5.3 allows directory listing and file access even when they have been set to be ignored.</t>
  </si>
  <si>
    <t>CVE-2018-3810</t>
  </si>
  <si>
    <t>Authentication Bypass vulnerability in the Oturia Smart Google Code Inserter plugin before 3.5 for WordPress allows unauthenticated attackers to insert arbitrary JavaScript or HTML code (via the sgcgoogleanalytic parameter) that runs on all pages served by WordPress. The saveGoogleCode() function in smartgooglecode.php does not check if the current request is made by an authorized user, thus allowing any unauthenticated user to successfully update the inserted code.</t>
  </si>
  <si>
    <t>CVE-2018-3811</t>
  </si>
  <si>
    <t>SQL Injection vulnerability in the Oturia Smart Google Code Inserter plugin before 3.5 for WordPress allows unauthenticated attackers to execute SQL queries in the context of the web server. The saveGoogleAdWords() function in smartgooglecode.php did not use prepared statements and did not sanitize the $_POST["oId"] variable before passing it as input into the SQL query.</t>
  </si>
  <si>
    <t>exploits/php/webapps/43420.txt</t>
  </si>
  <si>
    <t>WordPress Plugin Smart Google Code Inserter &lt; 3.5 - Authentication Bypass / SQL Injection</t>
  </si>
  <si>
    <t>CVE-2018-3813</t>
  </si>
  <si>
    <t>getConfigExportFile.cgi on FLIR Brickstream 2300 devices 2.0 4.1.53.166 has Incorrect Access Control, as demonstrated by reading the AVI_USER_ID and AVI_USER_PASSWORD fields via a direct request.</t>
  </si>
  <si>
    <t>CVE-2018-3814</t>
  </si>
  <si>
    <t>Craft CMS 2.6.3000 allows remote attackers to execute arbitrary PHP code by using the "Assets-&gt;Upload files" screen and then the "Replace it" option, because this allows a .jpg file to have embedded PHP code, and then be renamed to a .php extension.</t>
  </si>
  <si>
    <t>CVE-2018-3815</t>
  </si>
  <si>
    <t>The "XML Interface to Messaging, Scheduling, and Signaling" (XIMSS) protocol implementation in CommuniGate Pro (CGP) 6.2 suffers from a Missing XIMSS Protocol Validation attack that leads to an email spoofing attack, allowing a malicious authenticated attacker to send a message from any source email address. The attack uses an HTTP POST request to a /Session URI, and interchanges the XML From and To elements.</t>
  </si>
  <si>
    <t>CVE-2018-3817</t>
  </si>
  <si>
    <t>When logging warnings regarding deprecated settings, Logstash before 5.6.6 and 6.x before 6.1.2 could inadvertently log sensitive information.</t>
  </si>
  <si>
    <t>CVE-2018-3818</t>
  </si>
  <si>
    <t>Kibana versions 5.1.1 to 6.1.2 and 5.6.6 had a cross-site scripting (XSS) vulnerability via the colored fields formatter that could allow an attacker to obtain sensitive information from or perform destructive actions on behalf of other Kibana users.</t>
  </si>
  <si>
    <t>CVE-2018-3819</t>
  </si>
  <si>
    <t>The fix in Kibana for ESA-2017-23 was incomplete. With X-Pack security enabled, Kibana versions before 6.1.3 and 5.6.7 have an open redirect vulnerability on the login page that would enable an attacker to craft a link that redirects to an arbitrary website.</t>
  </si>
  <si>
    <t>CVE-2018-3820</t>
  </si>
  <si>
    <t>Kibana versions after 6.1.0 and before 6.1.3 had a cross-site scripting (XSS) vulnerability in labs visualizations that could allow an attacker to obtain sensitive information from or perform destructive actions on behalf of other Kibana users.</t>
  </si>
  <si>
    <t>CVE-2018-3821</t>
  </si>
  <si>
    <t>Kibana versions after 5.1.1 and before 5.6.7 and 6.1.3 had a cross-site scripting (XSS) vulnerability in the tag cloud visualization that could allow an attacker to obtain sensitive information from or perform destructive actions on behalf of other Kibana users.</t>
  </si>
  <si>
    <t>CVE-2018-3822</t>
  </si>
  <si>
    <t>X-Pack Security versions 6.2.0, 6.2.1, and 6.2.2 are vulnerable to a user impersonation attack via incorrect XML canonicalization and DOM traversal. An attacker might have been able to impersonate a legitimate user if the SAML Identity Provider allows for self registration with arbitrary identifiers and the attacker can register an account which an identifier that shares a suffix with a legitimate account. Both of those conditions must be true in order to exploit this flaw.</t>
  </si>
  <si>
    <t>CVE-2018-3823</t>
  </si>
  <si>
    <t>X-Pack Machine Learning versions before 6.2.4 and 5.6.9 had a cross-site scripting (XSS) vulnerability. Users with manage_ml permissions could create jobs containing malicious data as part of their configuration that could allow the attacker to obtain sensitive information from or perform destructive actions on behalf of other ML users viewing the results of the jobs.</t>
  </si>
  <si>
    <t>CVE-2018-3824</t>
  </si>
  <si>
    <t>X-Pack Machine Learning versions before 6.2.4 and 5.6.9 had a cross-site scripting (XSS) vulnerability. If an attacker is able to inject data into an index that has a ML job running against it, then when another user views the results of the ML job it could allow the attacker to obtain sensitive information from or perform destructive actions on behalf of that other ML user.</t>
  </si>
  <si>
    <t>CVE-2018-3825</t>
  </si>
  <si>
    <t>In Elastic Cloud Enterprise (ECE) versions prior to 1.1.4 a default master encryption key is used in the process of granting ZooKeeper access to Elasticsearch clusters. Unless explicitly overwritten, this master key is predictable across all ECE deployments. If an attacker can connect to ZooKeeper directly they would be able to access configuration information of other tenants if their cluster ID is known.</t>
  </si>
  <si>
    <t>CVE-2018-3826</t>
  </si>
  <si>
    <t>In Elasticsearch versions 6.0.0-beta1 to 6.2.4 a disclosure flaw was found in the _snapshot API. When the access_key and security_key parameters are set using the _snapshot API they can be exposed as plain text by users able to query the _snapshot API.</t>
  </si>
  <si>
    <t>CVE-2018-3827</t>
  </si>
  <si>
    <t>A sensitive data disclosure flaw was found in the Elasticsearch repository-azure (formerly elasticsearch-cloud-azure) plugin. When the repository-azure plugin is set to log at TRACE level Azure credentials can be inadvertently logged.</t>
  </si>
  <si>
    <t>CVE-2018-3828</t>
  </si>
  <si>
    <t>Elastic Cloud Enterprise (ECE) versions prior to 1.1.4 contain an information exposure vulnerability. It was discovered that certain exception conditions would result in encryption keys, passwords, and other security sensitive headers being leaked to the allocator logs. An attacker with access to the logging cluster may obtain leaked credentials and perform authenticated actions using these credentials.</t>
  </si>
  <si>
    <t>CVE-2018-3829</t>
  </si>
  <si>
    <t>In Elastic Cloud Enterprise (ECE) versions prior to 1.1.4 it was discovered that a user could scale out allocators on new hosts with an invalid roles token. An attacker with access to the previous runner ID and IP address of the coordinator-host could add a allocator to an existing ECE install to gain access to other clusters data.</t>
  </si>
  <si>
    <t>CVE-2018-3830</t>
  </si>
  <si>
    <t>Kibana versions 5.3.0 to 6.4.1 had a cross-site scripting (XSS) vulnerability via the source field formatter that could allow an attacker to obtain sensitive information from or perform destructive actions on behalf of other Kibana users.</t>
  </si>
  <si>
    <t>CVE-2018-3831</t>
  </si>
  <si>
    <t>Elasticsearch Alerting and Monitoring in versions before 6.4.1 or 5.6.12 have an information disclosure issue when secrets are configured via the API. The Elasticsearch _cluster/settings API, when queried, could leak sensitive configuration information such as passwords, tokens, or usernames. This could allow an authenticated Elasticsearch user to improperly view these details.</t>
  </si>
  <si>
    <t>CVE-2018-3832</t>
  </si>
  <si>
    <t>An exploitable firmware update vulnerability exists in Insteon Hub running firmware version 1013. The HTTP server allows for uploading arbitrary MPFS binaries that could be modified to enable access to hidden resources which allow for uploading unsigned firmware images to the device. To trigger this vulnerability, an attacker can upload an MPFS binary via the '/mpfsupload' HTTP form and later on upload the firmware via a POST request to 'firmware.htm'.</t>
  </si>
  <si>
    <t>CVE-2018-3833</t>
  </si>
  <si>
    <t>An exploitable firmware downgrade vulnerability exists in Insteon Hub running firmware version 1013. The firmware upgrade functionality, triggered via PubNub, retrieves signed firmware binaries using plain HTTP requests. The device doesn't check the firmware version that is going to be installed and thus allows for flashing older firmware images. To trigger this vulnerability, an attacker needs to impersonate the remote server 'cache.insteon.com' and serve any signed firmware image.</t>
  </si>
  <si>
    <t>CVE-2018-3834</t>
  </si>
  <si>
    <t>An exploitable permanent denial of service vulnerability exists in Insteon Hub running firmware version 1013. The firmware upgrade functionality, triggered via PubNub, retrieves signed firmware binaries using plain HTTP requests. The device doesn't check the kind of firmware image that is going to be installed and thus allows for flashing any signed firmware into any MCU. Since the device contains different and incompatible MCUs, flashing one firmware to the wrong MCU will result in a permanent brick condition. To trigger this vulnerability, an attacker needs to impersonate the remote server "cache.insteon.com" and serve a signed firmware image.</t>
  </si>
  <si>
    <t>CVE-2018-3835</t>
  </si>
  <si>
    <t>An exploitable out of bounds write vulnerability exists in version 2.2 of the Per Face Texture mapping application known as PTEX. The vulnerability is present in the reading of a file without proper parameter checking. The value read in, is not verified to be valid and its use can lead to a buffer overflow, potentially resulting in code execution.</t>
  </si>
  <si>
    <t>CVE-2018-3836</t>
  </si>
  <si>
    <t>An exploitable command injection vulnerability exists in the gplotMakeOutput function of Leptonica 1.74.4. A specially crafted gplot rootname argument can cause a command injection resulting in arbitrary code execution. An attacker can provide a malicious path as input to an application that passes attacker data to this function to trigger this vulnerability.</t>
  </si>
  <si>
    <t>CVE-2018-3837</t>
  </si>
  <si>
    <t>An exploitable information disclosure vulnerability exists in the PCX image rendering functionality of Simple DirectMedia Layer SDL2_image-2.0.2. A specially crafted PCX image can cause an out-of-bounds read on the heap, resulting in information disclosure . An attacker can display a specially crafted image to trigger this vulnerability.</t>
  </si>
  <si>
    <t>CVE-2018-3838</t>
  </si>
  <si>
    <t>An exploitable information vulnerability exists in the XCF image rendering functionality of Simple DirectMedia Layer SDL2_image-2.0.2. A specially crafted XCF image can cause an out-of-bounds read on the heap, resulting in information disclosure. An attacker can display a specially crafted image to trigger this vulnerability.</t>
  </si>
  <si>
    <t>CVE-2018-3839</t>
  </si>
  <si>
    <t>An exploitable code execution vulnerability exists in the XCF image rendering functionality of Simple DirectMedia Layer SDL2_image-2.0.2. A specially crafted XCF image can cause an out-of-bounds write on the heap, resulting in code execution. An attacker can display a specially crafted image to trigger this vulnerability.</t>
  </si>
  <si>
    <t>CVE-2018-3840</t>
  </si>
  <si>
    <t>A denial-of-service vulnerability exists in the Pixar Renderman IT Display Service 21.6 (0x67). The vulnerability is present in the parsing of a network packet without proper validation of the packet. The data read by the application is not validated, and its use can lead to a null pointer dereference. The IT application is opened by a user and then listens for a connection on port 4001. An attacker can deliver an attack once the application has been opened.</t>
  </si>
  <si>
    <t>CVE-2018-3841</t>
  </si>
  <si>
    <t>A denial-of-service vulnerability exists in the Pixar Renderman IT Display Service 21.6 (0x69). The vulnerability is present in the parsing of a network packet without proper validation of the packet. The data read-in is not validated, and its use can lead to a null pointer dereference. The IT application is opened by a user and then listens for a connection on port 4001. An attacker can deliver an attack once the application has been opened.</t>
  </si>
  <si>
    <t>CVE-2018-3842</t>
  </si>
  <si>
    <t>An exploitable use of an uninitialized pointer vulnerability exists in the JavaScript engine in Foxit PDF Reader version 9.0.1.1049. A specially crafted PDF document can lead to a dereference of an uninitialized pointer which, if under attacker control, can result in arbitrary code execution. An attacker needs to trick the user to open a malicious file to trigger this vulnerability. If the browser plugin extension is enabled, visiting a malicious site can also trigger the vulnerability.</t>
  </si>
  <si>
    <t>CVE-2018-3843</t>
  </si>
  <si>
    <t>An exploitable type confusion vulnerability exists in the way Foxit PDF Reader version 9.0.1.1049 parses files with associated file annotations. A specially crafted PDF document can lead to an object of invalid type to be dereferenced, which can potentially lead to sensitive memory disclosure, and possibly to arbitrary code execution. An attacker needs to trick the user into opening the malicious file to trigger this vulnerability. If the browser plugin extension is enabled, visiting a malicious site can also trigger the vulnerability.</t>
  </si>
  <si>
    <t>CVE-2018-3844</t>
  </si>
  <si>
    <t>In Hyland Perceptive Document Filters 11.4.0.2647 - x86/x64 Windows/Linux, a crafted DOCX document can lead to a use-after-free resulting in direct code execution.</t>
  </si>
  <si>
    <t>CVE-2018-3845</t>
  </si>
  <si>
    <t>In Hyland Perceptive Document Filters 11.4.0.2647 - x86/x64 Windows/Linux, a crafted OpenDocument document can lead to a SkCanvas object double free resulting in direct code execution.</t>
  </si>
  <si>
    <t>CVE-2018-3846</t>
  </si>
  <si>
    <t>In the ffgphd and ffgtkn functions in NASA CFITSIO 3.42, specially crafted images parsed via the library can cause a stack-based buffer overflow overwriting arbitrary data. An attacker can deliver an FIT image to trigger this vulnerability and potentially gain code execution.</t>
  </si>
  <si>
    <t>CVE-2018-3847</t>
  </si>
  <si>
    <t>Multiple exploitable buffer overflow vulnerabilities exist in image parsing functionality of the CFITSIO library version 3.42. Specially crafted images parsed via the library, can cause a stack-based buffer overflow overwriting arbitrary data. An attacker can deliver an FIT image to trigger this vulnerability and potentially gain code execution.</t>
  </si>
  <si>
    <t>CVE-2018-3848</t>
  </si>
  <si>
    <t>In the ffghbn function in NASA CFITSIO 3.42, specially crafted images parsed via the library can cause a stack-based buffer overflow overwriting arbitrary data. An attacker can deliver an FIT image to trigger this vulnerability and potentially gain code execution.</t>
  </si>
  <si>
    <t>CVE-2018-3849</t>
  </si>
  <si>
    <t>In the ffghtb function in NASA CFITSIO 3.42, specially crafted images parsed via the library can cause a stack-based buffer overflow overwriting arbitrary data. An attacker can deliver an FIT image to trigger this vulnerability and potentially gain code execution.</t>
  </si>
  <si>
    <t>CVE-2018-3850</t>
  </si>
  <si>
    <t>An exploitable use-after-free vulnerability exists in the JavaScript engine Foxit Software Foxit PDF Reader version 9.0.1.1049. A specially crafted PDF document can trigger a previously freed object in memory to be reused, resulting in arbitrary code execution. An attacker needs to trick the user to open the malicious file to trigger this vulnerability. If a browser plugin extension is enabled, visiting a malicious site can also trigger the vulnerability.</t>
  </si>
  <si>
    <t>CVE-2018-3851</t>
  </si>
  <si>
    <t>In Hyland Perceptive Document Filters 11.4.0.2647 - x86/x64 Windows/Linux, an exploitable stack-based buffer overflow exists in the DOC-to-HTML conversion functionality of the Hyland Perceptive Document Filters version 11.4.0.2647. A crafted .doc document can lead to a stack-based buffer, resulting in direct code execution.</t>
  </si>
  <si>
    <t>CVE-2018-3852</t>
  </si>
  <si>
    <t>An exploitable denial of service vulnerability exists in the Ocularis Recorder functionality of Ocularis 5.5.0.242. A specially crafted TCP packet can cause a process to terminate resulting in denial of service. An attacker can send a crafted TCP packet to trigger this vulnerability.</t>
  </si>
  <si>
    <t>CVE-2018-3853</t>
  </si>
  <si>
    <t>An exploitable use-after-free vulnerability exists in the JavaScript engine of Foxit Software Foxit PDF Reader version 9.0.1.1049.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3854</t>
  </si>
  <si>
    <t>An exploitable information disclosure vulnerability exists in the password protection functionality of Quicken Deluxe 2018 for Mac version 5.2.2. A specially crafted sqlite3 request can cause the removal of the password protection, allowing an attacker to access and modify the data without knowing the password. An attacker needs to have access to the password-protected files to trigger this vulnerability.</t>
  </si>
  <si>
    <t>CVE-2018-3855</t>
  </si>
  <si>
    <t>CVE-2018-3856</t>
  </si>
  <si>
    <t>An exploitable vulnerability exists in the smart cameras RTSP configuration of the Samsung SmartThings Hub STH-ETH-250 - Firmware version 0.20.17. The device incorrectly handles spaces in the URL field, leading to an arbitrary operating system command injection. An attacker can send a series of HTTP requests to trigger this vulnerability.</t>
  </si>
  <si>
    <t>CVE-2018-3857</t>
  </si>
  <si>
    <t>An exploitable heap overflow exists in the TIFF parsing functionality of Canvas Draw version 4.0.0. A specially crafted TIFF image processed via the application can lead to an out-of-bounds write, overwriting arbitrary data. An attacker can deliver a TIFF image to trigger this vulnerability and gain code execution. A different vulnerability than CVE-2018-3858.</t>
  </si>
  <si>
    <t>CVE-2018-3858</t>
  </si>
  <si>
    <t>An exploitable heap overflow exists in the TIFF parsing functionality of Canvas Draw version 4.0.0. A specially crafted TIFF image processed via the application can lead to an out-of-bounds write, overwriting arbitrary data. An attacker can deliver a TIFF image to trigger this vulnerability and gain the ability to execute code. A different vulnerability than CVE-2018-3857.</t>
  </si>
  <si>
    <t>CVE-2018-3859</t>
  </si>
  <si>
    <t>An exploitable out-of-bounds write exists in the TIFF parsing functionality of Canvas Draw version 4.0.0. A specially crafted TIFF image processed via the application can lead to an out-of-bounds write, overwriting arbitrary data. An attacker can deliver a TIFF image to trigger this vulnerability and gain code execution. A different vulnerability than CVE-2018-3860.</t>
  </si>
  <si>
    <t>CVE-2018-3860</t>
  </si>
  <si>
    <t>An exploitable out-of-bounds write exists in the TIFF parsing functionality of Canvas Draw version 4.0.0. A specially crafted TIFF image processed via the application can lead to an out-of-bounds write, overwriting arbitrary data. An attacker can deliver a TIFF image to trigger this vulnerability and gain the ability to execute code. A different vulnerability than CVE-2018-3859.</t>
  </si>
  <si>
    <t>CVE-2018-3861</t>
  </si>
  <si>
    <t>A specially crafted TIFF image processed via the application can lead to an out-of-bounds write, overwriting arbitrary data. An attacker can deliver a TIFF image to trigger this vulnerability and gain code execution.</t>
  </si>
  <si>
    <t>CVE-2018-3862</t>
  </si>
  <si>
    <t>A specially crafted TIFF image processed via the application can lead to an out-of-bounds write, overwriting</t>
  </si>
  <si>
    <t>CVE-2018-3863</t>
  </si>
  <si>
    <t>On Samsung SmartThings Hub STH-ETH-250 devices with firmware version 0.20.17, the video-core process incorrectly extracts fields from a user-controlled JSON payload, leading to a buffer overflow on the stack. An attacker can send an HTTP request to trigger this vulnerability. A strcpy overflows the destination buffer, which has a size of 40 bytes. An attacker can send an arbitrarily long "user" value in order to exploit this vulnerability.</t>
  </si>
  <si>
    <t>CVE-2018-3864</t>
  </si>
  <si>
    <t>An exploitable buffer overflow vulnerability exists in the Samsung WifiScan handler of video-core's HTTP server of Samsung SmartThings Hub STH-ETH-250 - Firmware version 0.20.17. The strcpy overflows the destination buffer, which has a size of 40 bytes. An attacker can send an arbitrarily long "password" value in order to exploit this vulnerability.</t>
  </si>
  <si>
    <t>CVE-2018-3865</t>
  </si>
  <si>
    <t>An exploitable buffer overflow vulnerability exists in the Samsung WifiScan handler of video-core's HTTP server of Samsung SmartThings Hub STH-ETH-250 - Firmware version 0.20.17. The strcpy overflows the destination buffer, which has a size of 40 bytes. An attacker can send an arbitrarily long "cameraIp" value in order to exploit this vulnerability.</t>
  </si>
  <si>
    <t>CVE-2018-3866</t>
  </si>
  <si>
    <t>An exploitable buffer overflow vulnerability exists in the samsungWifiScan handler of video-core's HTTP server of Samsung SmartThings Hub STH-ETH-250 - Firmware version 0.20.17. The video-core process incorrectly extracts fields from a user-controlled JSON payload, leading to a buffer overflow on the stack. The strcpy at [8] overflows the destination buffer, which has a size of 40 bytes. An attacker can send an arbitrarily long 'callbackUrl' value in order to exploit this vulnerability.</t>
  </si>
  <si>
    <t>CVE-2018-3867</t>
  </si>
  <si>
    <t>An exploitable stack-based buffer overflow vulnerability exists in the samsungWifiScan callback notification of video-core's HTTP server of Samsung SmartThings Hub STH-ETH-250 devices with firmware version 0.20.17. The video-core process incorrectly handles the answer received from a smart camera, leading to a buffer overflow on the stack. An attacker can send a series of HTTP requests to trigger this vulnerability.</t>
  </si>
  <si>
    <t>CVE-2018-3868</t>
  </si>
  <si>
    <t>CVE-2018-3870</t>
  </si>
  <si>
    <t>An exploitable out-of-bounds write exists in the PCX parsing functionality of Canvas Draw version 4.0.0. A specially crafted PCX image processed via the application can lead to an out-of-bounds write, overwriting arbitrary data. An attacker can deliver a PCX image to trigger this vulnerability and gain code execution. A different vulnerability than CVE-2018-3871.</t>
  </si>
  <si>
    <t>CVE-2018-3871</t>
  </si>
  <si>
    <t>An exploitable out-of-bounds write exists in the PCX parsing functionality of Canvas Draw version 4.0.0. A specially crafted PCX image processed via the application can lead to an out-of-bounds write, overwriting arbitrary data. An attacker can deliver a PCX image to trigger this vulnerability and gain code execution. A different vulnerability than CVE-2018-3870.</t>
  </si>
  <si>
    <t>CVE-2018-3872</t>
  </si>
  <si>
    <t>An exploitable buffer overflow vulnerability exists in the credentials handler of video-core's HTTP server of Samsung SmartThings Hub STH-ETH-250 - Firmware version 0.20.17. The video-core process incorrectly extracts the videoHostUrl field from a user-controlled JSON payload, leading to a buffer overflow on the stack. An attacker can send an HTTP request to trigger this vulnerability.</t>
  </si>
  <si>
    <t>CVE-2018-3873</t>
  </si>
  <si>
    <t>An exploitable buffer overflow vulnerability exists in the credentials handler of video-core's HTTP server of Samsung SmartThings Hub STH-ETH-250-Firmware version 0.20.17. The strncpy overflows the destination buffer, which has a size of 128 bytes. An attacker can send an arbitrarily long "secretKey" value in order to exploit this vulnerability.</t>
  </si>
  <si>
    <t>CVE-2018-3874</t>
  </si>
  <si>
    <t>An exploitable buffer overflow vulnerability exists in the credentials handler of video-core's HTTP server of Samsung SmartThings Hub STH-ETH-250-Firmware version 0.20.17. The strncpy overflows the destination buffer, which has a size of 32 bytes. An attacker can send an arbitrarily long "accessKey" value in order to exploit this vulnerability.</t>
  </si>
  <si>
    <t>CVE-2018-3875</t>
  </si>
  <si>
    <t>An exploitable buffer overflow vulnerability exists in the credentials handler of video-core's HTTP server of Samsung SmartThings Hub STH-ETH-250-Firmware version 0.20.17. The video-core process incorrectly extracts fields from a user-controlled JSON payload, leading to a buffer overflow on the stack. The strncpy overflows the destination buffer, which has a size of 2,000 bytes. An attacker can send an arbitrarily long "sessionToken" value in order to exploit this vulnerability.</t>
  </si>
  <si>
    <t>CVE-2018-3876</t>
  </si>
  <si>
    <t>An exploitable buffer overflow vulnerability exists in the credentials handler of video-core's HTTP server of Samsung SmartThings Hub STH-ETH-250-Firmware version 0.20.17. The strncpy overflows the destination buffer, which has a size of 64 bytes. An attacker can send an arbitrarily long "bucket" value in order to exploit this vulnerability.</t>
  </si>
  <si>
    <t>CVE-2018-3877</t>
  </si>
  <si>
    <t>An exploitable buffer overflow vulnerability exists in the credentials handler of video-core's HTTP server of Samsung SmartThings Hub STH-ETH-250-Firmware version 0.20.17. The strncpy overflows the destination buffer, which has a size of 160 bytes. An attacker can send an arbitrarily long "directory" value in order to exploit this vulnerability.</t>
  </si>
  <si>
    <t>CVE-2018-3878</t>
  </si>
  <si>
    <t>Multiple exploitable buffer overflow vulnerabilities exist in the credentials handler of video-core's HTTP server of Samsung SmartThings Hub STH-ETH-250 devices with firmware version 0.20.17. The video-core process incorrectly extracts fields from a user-controlled JSON payload, leading to a buffer overflow on the stack. A strncpy overflows the destination buffer, which has a size of 16 bytes. An attacker can send an arbitrarily long "region" value in order to exploit this vulnerability.</t>
  </si>
  <si>
    <t>CVE-2018-3879</t>
  </si>
  <si>
    <t>An exploitable JSON injection vulnerability exists in the credentials handler of video-core's HTTP server of Samsung SmartThings Hub STH-ETH-250 devices with firmware version 0.20.17. The video-core process incorrectly parses the user-controlled JSON payload, leading to a JSON injection which in turn leads to a SQL injection in the video-core database. An attacker can send a series of HTTP requests to trigger this vulnerability.</t>
  </si>
  <si>
    <t>CVE-2018-3880</t>
  </si>
  <si>
    <t>An exploitable stack-based buffer overflow vulnerability exists in the database 'find-by-cameraId' functionality of video-core's HTTP server of Samsung SmartThings Hub STH-ETH-250 - Firmware version 0.20.17. The video-core process incorrectly handles existing records inside its SQLite database, leading to a buffer overflow on the stack. An attacker can send an HTTP request to trigger this vulnerability.</t>
  </si>
  <si>
    <t>CVE-2018-3881</t>
  </si>
  <si>
    <t>An exploitable unauthenticated XML external injection vulnerability was identified in FocalScope v2416. A unauthenticated attacker could submit a specially crafted web request to FocalScope's server that could cause an XXE, and potentially result in data compromise.</t>
  </si>
  <si>
    <t>CVSS:3.0/AV:N/AC:L/PR:N/UI:N/S:U/C:H/I:L/A:H</t>
  </si>
  <si>
    <t>CVE-2018-3882</t>
  </si>
  <si>
    <t>An exploitable SQL injection vulnerability exists in the authenticated part of ERPNext v10.1.6. Specially crafted web requests can cause SQL injections resulting in data compromise. The searchfield parameter can be used to perform an SQL injection attack. An attacker can use a browser to trigger these vulnerabilities, and no special tools are required.</t>
  </si>
  <si>
    <t>CVE-2018-3883</t>
  </si>
  <si>
    <t>An exploitable SQL injection vulnerability exists in the authenticated part of ERPNext v10.1.6. Specially crafted web requests can cause SQL injections resulting in data compromise. The employee and sort_order parameter can be used to perform an SQL injection attack. An attacker can use a browser to trigger these vulnerabilities, and no special tools are required.</t>
  </si>
  <si>
    <t>CVE-2018-3884</t>
  </si>
  <si>
    <t>An exploitable SQL injection vulnerability exists in the authenticated part of ERPNext v10.1.6. Specially crafted web requests can cause SQL injections resulting in data compromise. The sort_by and start parameter can be used to perform an SQL injection attack. An attacker can use a browser to trigger these vulnerabilities, and no special tools are required.</t>
  </si>
  <si>
    <t>CVE-2018-3885</t>
  </si>
  <si>
    <t>An exploitable SQL injection vulnerability exists in the authenticated part of ERPNext v10.1.6. Specially crafted web requests can cause SQL injections resulting in data compromise. The order_by parameter can be used to perform an SQL injection attack. An attacker can use a browser to trigger these vulnerabilities, and no special tools are required.</t>
  </si>
  <si>
    <t>CVE-2018-3886</t>
  </si>
  <si>
    <t>A memory corruption vulnerability exists in the PCX-parsing functionality of Computerinsel Photoline 20.53. A specially crafted PCX image processed via the application can lead to an out-of-bounds write, overwriting arbitrary data. An attacker can deliver a PCX image to trigger this vulnerability and gain code execution.</t>
  </si>
  <si>
    <t>CVE-2018-3887</t>
  </si>
  <si>
    <t>CVE-2018-3888</t>
  </si>
  <si>
    <t>CVE-2018-3889</t>
  </si>
  <si>
    <t>A specially crafted PCX image processed via the application can lead to an out-of-bounds write, overwriting arbitrary data. An attacker can deliver a PCX image to trigger this vulnerability and gain code execution.</t>
  </si>
  <si>
    <t>CVE-2018-3890</t>
  </si>
  <si>
    <t>An exploitable code execution vulnerability exists in the firmware update functionality of Yi Home Camera 27US 1.8.7.0D. A specially crafted file can cause a logic flaw and command injection, resulting in code execution. An attacker can insert an SD card to trigger this vulnerability.</t>
  </si>
  <si>
    <t>CVE-2018-3891</t>
  </si>
  <si>
    <t>An exploitable firmware downgrade vulnerability exists in the firmware update functionality of Yi Home Camera 27US 1.8.7.0D. A specially crafted file can cause a logic flaw, resulting in a firmware downgrade. An attacker can insert an SD card to trigger this vulnerability.</t>
  </si>
  <si>
    <t>CVE-2018-3892</t>
  </si>
  <si>
    <t>An exploitable firmware downgrade vulnerability exists in the time syncing functionality of Yi Home Camera 27US 1.8.7.0D. A specially crafted packet can cause a buffer overflow, resulting in code execution. An attacker can intercept and alter network traffic to trigger this vulnerability.</t>
  </si>
  <si>
    <t>CVE-2018-3893</t>
  </si>
  <si>
    <t>An exploitable buffer overflow vulnerability exists in the /cameras/XXXX/clips handler of video-core's HTTP server of Samsung SmartThings Hub STH-ETH-250 - Firmware version 0.20.17. The video-core process incorrectly extracts fields from a user-controlled JSON payload, leading to a buffer overflow on the stack. An attacker can send an HTTP request to trigger this vulnerability.</t>
  </si>
  <si>
    <t>CVE-2018-3894</t>
  </si>
  <si>
    <t>An exploitable buffer overflow vulnerability exists in the /cameras/XXXX/clips handler of video-core's HTTP server of Samsung SmartThings Hub STH-ETH-250-Firmware version 0.20.17. The strncpy call overflows the destination buffer, which has a size of 52 bytes. An attacker can send an arbitrarily long "startTime" value in order to exploit this vulnerability.</t>
  </si>
  <si>
    <t>CVE-2018-3895</t>
  </si>
  <si>
    <t>An exploitable buffer overflow vulnerability exists in the /cameras/XXXX/clips handler of video-core's HTTP server of Samsung SmartThings Hub STH-ETH-250 Firmware version 0.20.17. The strncpy call overflows the destination buffer, which has a size of 52 bytes. An attacker can send an arbitrarily long 'endTime' value in order to exploit this vulnerability. An attacker can send an HTTP request to trigger this vulnerability.</t>
  </si>
  <si>
    <t>CVE-2018-3896</t>
  </si>
  <si>
    <t>An exploitable buffer overflow vulnerabilities exist in the /cameras/XXXX/clips handler of video-core's HTTP server of Samsung SmartThings Hub with Firmware version 0.20.17. The video-core process incorrectly extracts fields from a user-controlled JSON payload, leading to a buffer overflow on the stack. The strncpy call overflows the destination buffer, which has a size of 52 bytes. An attacker can send an arbitrarily long "correlationId" value in order to exploit this vulnerability.</t>
  </si>
  <si>
    <t>CVE-2018-3897</t>
  </si>
  <si>
    <t>An exploitable buffer overflow vulnerabilities exist in the /cameras/XXXX/clips handler of video-core's HTTP server of Samsung SmartThings Hub with Firmware version 0.20.17. The video-core process incorrectly extracts fields from a user-controlled JSON payload, leading to a buffer overflow on the stack. The strncpy call overflows the destination buffer, which has a size of 52 bytes. An attacker can send an arbitrarily long "callbackUrl" value in order to exploit this vulnerability.</t>
  </si>
  <si>
    <t>CVE-2018-3898</t>
  </si>
  <si>
    <t>An exploitable code execution vulnerability exists in the QR code scanning functionality of Yi Home Camera 27US 1.8.7.0D. A specially crafted QR Code can cause a buffer overflow, resulting in code execution. The trans_info call can overwrite a buffer of size 0x104, which is more than enough to overflow the return address from the ssid_dst field.</t>
  </si>
  <si>
    <t>CVE-2018-3899</t>
  </si>
  <si>
    <t>An exploitable code execution vulnerability exists in the QR code scanning functionality of Yi Home Camera 27US 1.8.7.0D. A specially crafted QR Code can cause a buffer overflow, resulting in code execution. The trans_info call can overwrite a buffer of size 0x104, which is more than enough to overflow the return address from the password_dst field</t>
  </si>
  <si>
    <t>CVE-2018-3900</t>
  </si>
  <si>
    <t>An exploitable code execution vulnerability exists in the QR code scanning functionality of Yi Home Camera 27US 1.8.7.0D. A specially crafted QR Code can cause a buffer overflow, resulting in code execution. An attacker can make the camera scan a QR code to trigger this vulnerability. Alternatively, a user could be convinced to display a QR code from the internet to their camera, which could exploit this vulnerability.</t>
  </si>
  <si>
    <t>CVE-2018-3902</t>
  </si>
  <si>
    <t>An exploitable buffer overflow vulnerability exists in the camera "replace" feature of video-core's HTTP server of Samsung SmartThings Hub STH-ETH-250 devices with firmware version 0.20.17. The video-core process incorrectly extracts the URL field from a user-controlled JSON payload, leading to a buffer overflow on the stack. An attacker can send an HTTP request to trigger this vulnerability.</t>
  </si>
  <si>
    <t>CVE-2018-3903</t>
  </si>
  <si>
    <t>On Samsung SmartThings Hub STH-ETH-250 devices with firmware version 0.20.17, the video-core process incorrectly extracts fields from a user-controlled JSON payload, leading to a buffer overflow on the stack. An attacker can send an HTTP request to trigger this vulnerability. The memcpy call overflows the destination buffer, which has a size of 512 bytes. An attacker can send an arbitrarily long "url" value in order to overwrite the saved-PC with 0x42424242.</t>
  </si>
  <si>
    <t>CVE-2018-3904</t>
  </si>
  <si>
    <t>An exploitable buffer overflow vulnerability exists in the camera 'update' feature of video-core's HTTP server of Samsung SmartThings Hub STH-ETH-250 - Firmware version 0.20.17. The video-core process incorrectly extracts fields from a user-controlled JSON payload, leading to a buffer overflow on the stack. An attacker can send an HTTP request to trigger this vulnerability.</t>
  </si>
  <si>
    <t>CVE-2018-3905</t>
  </si>
  <si>
    <t>An exploitable buffer overflow vulnerability exists in the camera "create" feature of video-core's HTTP server of Samsung SmartThings Hub STH-ETH-250 devices with firmware version 0.20.17. The video-core process incorrectly extracts the "state" field from a user-controlled JSON payload, leading to a buffer overflow on the stack. An attacker can send an HTTP request to trigger this vulnerability.</t>
  </si>
  <si>
    <t>CVE-2018-3906</t>
  </si>
  <si>
    <t>An exploitable stack-based buffer overflow vulnerability exists in the retrieval of a database field in video-core's HTTP server of Samsung SmartThings Hub. The video-core process insecurely extracts the shard.videoHostURL field from its SQLite database, leading to a buffer overflow on the stack. An attacker can send an HTTP request to trigger this vulnerability.</t>
  </si>
  <si>
    <t>CVE-2018-3907</t>
  </si>
  <si>
    <t>An exploitable vulnerability exists in the REST parser of video-core's HTTP server of the Samsung SmartThings Hub STH-ETH-250 - Firmware version 0.20.17. The video-core process incorrectly handles pipelined HTTP requests, which allows successive requests to overwrite the previously parsed HTTP method, 'on_url' callback. An attacker can send an HTTP request to trigger this vulnerability.</t>
  </si>
  <si>
    <t>CVE-2018-3908</t>
  </si>
  <si>
    <t>An exploitable vulnerability exists in the REST parser of video-core's HTTP server of the Samsung SmartThings Hub STH-ETH-250-Firmware version 0.20.17. The video-core process incorrectly handles pipelined HTTP requests, which allows successive requests to overwrite the previously parsed HTTP method, URL and body. With the implementation of the on_body callback, defined by sub_41734, an attacker can send an HTTP request to trigger this vulnerability.</t>
  </si>
  <si>
    <t>CVE-2018-3909</t>
  </si>
  <si>
    <t>An exploitable vulnerability exists in the REST parser of video-core's HTTP server of the Samsung SmartThings Hub STH-ETH-250 - Firmware version 0.20.17. The video-core process incorrectly handles pipelined HTTP requests, which allows successive requests to overwrite the previously parsed HTTP method, 'onmessagecomplete' callback. An attacker can send an HTTP request to trigger this vulnerability.</t>
  </si>
  <si>
    <t>CVE-2018-3910</t>
  </si>
  <si>
    <t>An exploitable code execution vulnerability exists in the cloud OTA setup functionality of Yi Home Camera 27US 1.8.7.0D. A specially crafted SSID can cause a command injection, resulting in code execution. An attacker can cause a camera to connect to this SSID to trigger this vulnerability. Alternatively, an attacker can convince a user to connect their camera to this SSID.</t>
  </si>
  <si>
    <t>CVE-2018-3911</t>
  </si>
  <si>
    <t>An exploitable HTTP header injection vulnerability exists in the remote servers of Samsung SmartThings Hub STH-ETH-250 - Firmware version 0.20.17. The hubCore process listens on port 39500 and relays any unauthenticated message to SmartThings' remote servers, which insecurely handle JSON messages, leading to partially controlled requests generated toward the internal video-core process. An attacker can send an HTTP request to trigger this vulnerability.</t>
  </si>
  <si>
    <t>CVE-2018-3912</t>
  </si>
  <si>
    <t>On Samsung SmartThings Hub STH-ETH-250 devices with firmware version 0.20.17, the video-core process insecurely extracts the fields from the "shard" table of its SQLite database, leading to a buffer overflow on the stack. The strcpy call overflows the destination buffer, which has a size of 128 bytes. An attacker can send an arbitrarily long "secretKey" value in order to exploit this vulnerability.</t>
  </si>
  <si>
    <t>CVE-2018-3913</t>
  </si>
  <si>
    <t>An exploitable stack-based buffer overflow vulnerability exists in the retrieval of database fields in the video-core HTTP server of the Samsung SmartThings Hub STH-ETH-250 - Firmware version 0.20.17. The strcpy call overflows the destination buffer, which has a size of 32 bytes. An attacker can send an arbitrarily long "accessKey" value in order to exploit this vulnerability.</t>
  </si>
  <si>
    <t>CVE-2018-3914</t>
  </si>
  <si>
    <t>An exploitable stack-based buffer overflow vulnerability exists in the retrieval of database fields in the video-core HTTP server of the Samsung SmartThings Hub STH-ETH-250 - Firmware version 0.20.17. The strcpy call overflows the destination buffer, which has a size of 2000 bytes. An attacker can send an arbitrarily long "sessionToken" value in order to exploit this vulnerability.</t>
  </si>
  <si>
    <t>CVE-2018-3915</t>
  </si>
  <si>
    <t>An exploitable stack-based buffer overflow vulnerability exists in the retrieval of database fields in the video-core HTTP server of the Samsung SmartThings Hub STH-ETH-250 - Firmware version 0.20.17. The strcpy call overflows the destination buffer, which has a size of 64 bytes. An attacker can send an arbitrarily long "bucket" value in order to exploit this vulnerability.</t>
  </si>
  <si>
    <t>CVE-2018-3916</t>
  </si>
  <si>
    <t>An exploitable stack-based buffer overflow vulnerability exists in the retrieval of database fields in the video-core HTTP server of the Samsung SmartThings Hub STH-ETH-250 - Firmware version 0.20.17. The strcpy call overflows the destination buffer, which has a size of 136 bytes. An attacker can send an arbitrarily long 'directory' value in order to exploit this vulnerability. An attacker can send an HTTP request to trigger this vulnerability.</t>
  </si>
  <si>
    <t>CVE-2018-3917</t>
  </si>
  <si>
    <t>On Samsung SmartThings Hub STH-ETH-250 devices with firmware version 0.20.17, the video-core process insecurely extracts the fields from the "shard" table of its SQLite database, leading to a buffer overflow on the stack. An attacker can send an HTTP request to trigger this vulnerability. The strcpy call overflows the destination buffer, which has a size of 16 bytes. An attacker can send an arbitrarily long "region" value in order to exploit this vulnerability.</t>
  </si>
  <si>
    <t>CVE-2018-3918</t>
  </si>
  <si>
    <t>An exploitable vulnerability exists in the remote servers of Samsung SmartThings Hub STH-ETH-250 - Firmware version 0.20.17. The hubCore process listens on port 39500 and relays any unauthenticated messages to SmartThings' remote servers, which incorrectly handle camera IDs for the 'sync' operation, leading to arbitrary deletion of cameras. An attacker can send an HTTP request to trigger this vulnerability.</t>
  </si>
  <si>
    <t>707</t>
  </si>
  <si>
    <t>CVE-2018-3919</t>
  </si>
  <si>
    <t>An exploitable stack-based buffer overflow vulnerability exists in the retrieval of database fields in video-core's HTTP server of Samsung SmartThings Hub STH-ETH-250 devices with firmware version 0.20.17. The video-core process insecurely extracts the fields from the "clips" table of its SQLite database, leading to a buffer overflow on the stack. An attacker can send a series of HTTP requests to trigger this vulnerability.</t>
  </si>
  <si>
    <t>CVE-2018-3920</t>
  </si>
  <si>
    <t>An exploitable code execution vulnerability exists in the firmware update functionality of the Yi Home Camera 27US 1.8.7.0D. A specially crafted 7-Zip file can cause a CRC collision, resulting in a firmware update and code execution. An attacker can insert an SDcard to trigger this vulnerability.</t>
  </si>
  <si>
    <t>CVE-2018-3921</t>
  </si>
  <si>
    <t>A memory corruption vulnerability exists in the PSD-parsing functionality of Computerinsel Photoline 20.54. A specially crafted PSD image processed via the application can lead to a stack overflow, overwriting arbitrary data. An attacker can deliver a PSD image to trigger this vulnerability and gain code execution.</t>
  </si>
  <si>
    <t>CVE-2018-3922</t>
  </si>
  <si>
    <t>A memory corruption vulnerability exists in the ANI-parsing functionality of Computerinsel Photoline 20.54. A specially crafted ANI image processed via the application can lead to a stack overflow, overwriting arbitrary data. An attacker can deliver an ANI image to trigger this vulnerability and gain code execution.</t>
  </si>
  <si>
    <t>CVE-2018-3923</t>
  </si>
  <si>
    <t>A memory corruption vulnerability exists in the PCX-parsing functionality of Computerinsel Photoline 20.54. A specially crafted PCX image processed via the application can lead to an out-of-bounds write, overwriting arbitrary data. An attacker can deliver a PCX image to trigger this vulnerability and gain code execution.</t>
  </si>
  <si>
    <t>CVE-2018-3924</t>
  </si>
  <si>
    <t>An exploitable use-after-free vulnerability exists in the JavaScript engine of Foxit Software's Foxit PDF Reader version 9.1.5096. A specially crafted PDF document can trigger a previously freed object in memory to be reused, resulting in arbitrary code execution. An attacker needs to trick the user into opening the malicious file to trigger this vulnerability. If the browser plugin extension is enabled, visiting a malicious site can also trigger the vulnerability.</t>
  </si>
  <si>
    <t>CVE-2018-3925</t>
  </si>
  <si>
    <t>An exploitable buffer overflow vulnerability exists in the remote video-host communication of video-core's HTTP server of Samsung SmartThings Hub STH-ETH-250 devices with firmware version 0.20.17. The video-core process insecurely parses the AWSELB cookie while communicating with remote video-host servers, leading to a buffer overflow on the heap. An attacker able to impersonate the remote HTTP servers could trigger this vulnerability.</t>
  </si>
  <si>
    <t>CVE-2018-3926</t>
  </si>
  <si>
    <t>An exploitable integer underflow vulnerability exists in the ZigBee firmware update routine of the hubCore binary of the Samsung SmartThings Hub STH-ETH-250 - Firmware version 0.20.17. The hubCore process incorrectly handles malformed files existing in its data directory, leading to an infinite loop, which eventually causes the process to crash. An attacker can send an HTTP request to trigger this vulnerability.</t>
  </si>
  <si>
    <t>CVE-2018-3927</t>
  </si>
  <si>
    <t>An exploitable information disclosure vulnerability exists in the crash handler of the hubCore binary of the Samsung SmartThings Hub STH-ETH-250 - Firmware version 0.20.17. When hubCore crashes, Google Breakpad is used to record minidumps, which are sent over an insecure HTTPS connection to the backtrace.io service, leading to the exposure of sensitive data. An attacker can impersonate the remote backtrace.io server in order to trigger this vulnerability.</t>
  </si>
  <si>
    <t>CVE-2018-3928</t>
  </si>
  <si>
    <t>An exploitable code execution vulnerability exists in the firmware update functionality of Yi Home Camera 27US 1.8.7.0D. A specially crafted set of UDP packets can cause a settings change, resulting in denial of service. An attacker can send a set of packets to trigger this vulnerability.</t>
  </si>
  <si>
    <t>CVE-2018-3929</t>
  </si>
  <si>
    <t>An exploitable heap corruption exists in the PowerPoint document conversion functionality of the Antenna House Office Server Document Converter version V6.1 Pro MR2 for Linux64 (6,1,2018,0312). A crafted PowerPoint (PPT) document can lead to heap corruption, resulting in remote code execution.</t>
  </si>
  <si>
    <t>CVE-2018-3930</t>
  </si>
  <si>
    <t>In Antenna House Office Server Document Converter version V6.1 Pro MR2 for Linux64 (6,1,2018,0312), a crafted Microsoft Word (DOC) document can lead to an out-of-bounds write, resulting in remote code execution. This vulnerability occurs in the `vbgetfp` method.</t>
  </si>
  <si>
    <t>CVE-2018-3931</t>
  </si>
  <si>
    <t>In Antenna House Office Server Document Converter version V6.1 Pro MR2 for Linux64 (6,1,2018,0312), a crafted Microsoft Word (DOC) document can lead to an out-of-bounds write, resulting in remote code execution. This vulnerability occurs in the `putShapeProperty` method.</t>
  </si>
  <si>
    <t>CVE-2018-3932</t>
  </si>
  <si>
    <t>An exploitable stack-based buffer overflow exists in the Microsoft Word document conversion functionality of the Antenna House Office Server Document Converter version V6.1 Pro MR2 for Linux64 (6,1,2018,0312). A crafted Microsoft Word (DOC) document can lead to a stack-based buffer overflow, resulting in remote code execution.</t>
  </si>
  <si>
    <t>CVE-2018-3933</t>
  </si>
  <si>
    <t>An exploitable out-of-bounds write exists in the Microsoft Word document conversion functionality of the Antenna House Office Server Document Converter version V6.1 Pro MR2 for Linux64 (6,1,2018,0312). A crafted Microsoft Word (DOC) document can lead to an out-of-bounds write, resulting in remote code execution. This vulnerability occurs in the `vbputanld` method.</t>
  </si>
  <si>
    <t>CVE-2018-3934</t>
  </si>
  <si>
    <t>An exploitable code execution vulnerability exists in the firmware update functionality of Yi Home Camera 27US 1.8.7.0D. A specially crafted set of UDP packets can cause a logic flaw, resulting in an authentication bypass. An attacker can sniff network traffic and send a set of packets to trigger this vulnerability.</t>
  </si>
  <si>
    <t>CVE-2018-3935</t>
  </si>
  <si>
    <t>An exploitable code execution vulnerability exists in the UDP network functionality of Yi Home Camera 27US 1.8.7.0D. A specially crafted set of UDP packets can allocate unlimited memory, resulting in denial of service. An attacker can send a set of packets to trigger this vulnerability.</t>
  </si>
  <si>
    <t>CVE-2018-3936</t>
  </si>
  <si>
    <t>In Antenna House Office Server Document Converter version V6.1 Pro MR2 for Linux64 (6,1,2018,0312), a crafted Microsoft Word (DOC) document can lead to an out-of-bounds write, resulting in remote code execution.</t>
  </si>
  <si>
    <t>CVE-2018-3937</t>
  </si>
  <si>
    <t>An exploitable command injection vulnerability exists in the measurementBitrateExec functionality of Sony IPELA E Series Network Camera G5 firmware 1.87.00. A specially crafted GET request can cause arbitrary commands to be executed. An attacker can send an HTTP request to trigger this vulnerability.</t>
  </si>
  <si>
    <t>CVE-2018-3938</t>
  </si>
  <si>
    <t>An exploitable stack-based buffer overflow vulnerability exists in the 802dot1xclientcert.cgi functionality of Sony IPELA E Series Camera G5 firmware 1.87.00. A specially crafted POST can cause a stack-based buffer overflow, resulting in remote code execution. An attacker can send a malicious POST request to trigger this vulnerability.</t>
  </si>
  <si>
    <t>CVE-2018-3939</t>
  </si>
  <si>
    <t>An exploitable use-after-free vulnerability exists in the JavaScript engine of Foxit Software's PDF Reader, version 9.1.0.5096.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3940</t>
  </si>
  <si>
    <t>An exploitable use-after-free vulnerability exists in the JavaScript engine of Foxit Software's PDF Reader, version 9.1.0.5096. A specially crafted PDF document can trigger a previously freed object in memory to be reused. An attacker needs to trick the user to open the malicious file to trigger.</t>
  </si>
  <si>
    <t>CVE-2018-3941</t>
  </si>
  <si>
    <t>An exploitable use-after-free vulnerability exists in the JavaScript engine of Foxit Software's Foxit PDF Reader version 9.1.0.5096. A specially crafted PDF document can trigger a previously freed object in memory to be reused, resulting in arbitrary code execution. An attacker needs to trick the user to open the malicious file to trigger this vulnerability.</t>
  </si>
  <si>
    <t>CVE-2018-3942</t>
  </si>
  <si>
    <t>An exploitable use-after-free vulnerability exists in the JavaScript engine of Foxit Software's PDF Reader, version 9.1.0.5096. A specially crafted PDF document can trigger a previously freed object in memory to be reused, resulting in arbitrary code execution. An attacker needs to trick the user to open the malicious file to trigger this vulnerability.</t>
  </si>
  <si>
    <t>CVE-2018-3943</t>
  </si>
  <si>
    <t>CVE-2018-3944</t>
  </si>
  <si>
    <t>CVE-2018-3945</t>
  </si>
  <si>
    <t>CVE-2018-3946</t>
  </si>
  <si>
    <t>An exploitable use-after-free vulnerability exists in the JavaScript engine of Foxit Software's PDF Reader version 9.1.0.5096.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3947</t>
  </si>
  <si>
    <t>An exploitable information disclosure vulnerability exists in the phone-to-camera communications of Yi Home Camera 27US 1.8.7.0D. An attacker can sniff network traffic to exploit this vulnerability.</t>
  </si>
  <si>
    <t>CVE-2018-3948</t>
  </si>
  <si>
    <t>An exploitable denial-of-service vulnerability exists in the URI-parsing functionality of the TP-Link TL-R600VPN HTTP server. A specially crafted URL can cause the server to stop responding to requests, resulting in downtime for the management portal. An attacker can send either an unauthenticated or authenticated web request to trigger this vulnerability.</t>
  </si>
  <si>
    <t>CVE-2018-3949</t>
  </si>
  <si>
    <t>An exploitable information disclosure vulnerability exists in the HTTP server functionality of the TP-Link TL-R600VPN. A specially crafted URL can cause a directory traversal, resulting in the disclosure of sensitive system files. An attacker can send either an unauthenticated or an authenticated web request to trigger this vulnerability.</t>
  </si>
  <si>
    <t>CVE-2018-3950</t>
  </si>
  <si>
    <t>An exploitable remote code execution vulnerability exists in the ping and tracert functionality of the TP-Link TL-R600VPN HWv3 FRNv1.3.0 and HWv2 FRNv1.2.3 http server. A specially crafted IP address can cause a stack overflow, resulting in remote code execution. An attacker can send a single authenticated HTTP request to trigger this vulnerability.</t>
  </si>
  <si>
    <t>CVE-2018-3951</t>
  </si>
  <si>
    <t>An exploitable remote code execution vulnerability exists in the HTTP header-parsing function of the TP-Link TL-R600VPN HTTP Server. A specially crafted HTTP request can cause a buffer overflow, resulting in remote code execution on the device. An attacker can send an authenticated HTTP request to trigger this vulnerability.</t>
  </si>
  <si>
    <t>CVE-2018-3952</t>
  </si>
  <si>
    <t>An exploitable code execution vulnerability exists in the connect functionality of NordVPN 6.14.28.0. A specially crafted configuration file can cause a privilege escalation, resulting in the execution of arbitrary commands with system privileges.</t>
  </si>
  <si>
    <t>CVE-2018-3953</t>
  </si>
  <si>
    <t>Devices in the Linksys ESeries line of routers (Linksys E1200 Firmware Version 2.0.09 and Linksys E2500 Firmware Version 3.0.04) are susceptible to OS command injection vulnerabilities due to improper filtering of data passed to and retrieved from NVRAM. Data entered into the 'Router Name' input field through the web portal is submitted to apply.cgi as the value to the 'machine_name' POST parameter. When the 'preinit' binary receives the SIGHUP signal, it enters a code path that continues until it reaches offset 0x0042B5C4 in the 'start_lltd' function. Within the 'start_lltd' function, a 'nvram_get' call is used to obtain the value of the user-controlled 'machine_name' NVRAM entry. This value is then entered directly into a command intended to write the host name to a file and subsequently executed.</t>
  </si>
  <si>
    <t>CVE-2018-3954</t>
  </si>
  <si>
    <t>Devices in the Linksys ESeries line of routers (Linksys E1200 Firmware Version 2.0.09 and Linksys E2500 Firmware Version 3.0.04) are susceptible to OS command injection vulnerabilities due to improper filtering of data passed to and retrieved from NVRAMData entered into the 'Router Name' input field through the web portal is submitted to apply.cgi as the value to the 'machine_name' POST parameter. When the 'preinit' binary receives the SIGHUP signal it enters a code path that calls a function named 'set_host_domain_name' from its libshared.so shared object.</t>
  </si>
  <si>
    <t>CVE-2018-3955</t>
  </si>
  <si>
    <t>An exploitable operating system command injection exists in the Linksys ESeries line of routers (Linksys E1200 Firmware Version 2.0.09 and Linksys E2500 Firmware Version 3.0.04). Specially crafted entries to network configuration information can cause execution of arbitrary system commands, resulting in full control of the device. An attacker can send an authenticated HTTP request to trigger this vulnerability. Data entered into the 'Domain Name' input field through the web portal is submitted to apply.cgi as the value to the 'wan_domain' POST parameter. The wan_domain data goes through the nvram_set process described above. When the 'preinit' binary receives the SIGHUP signal it enters a code path that calls a function named 'set_host_domain_name' from its libshared.so shared object.</t>
  </si>
  <si>
    <t>CVE-2018-3956</t>
  </si>
  <si>
    <t>An exploitable out-of-bounds read vulnerability exists in the handling of certain XFA element attributes of Foxit Software's PDF Reader version 9.1.0.5096. A specially crafted PDF document can trigger an out-of-bounds read, which can disclose sensitive memory content and aid in exploitation when coupled with another vulnerability. An attacker needs to trick the user to open the malicious file to trigger this vulnerability. If the browser plugin extension is enabled, visiting a malicious site can also trigger the vulnerability.</t>
  </si>
  <si>
    <t>CVE-2018-3957</t>
  </si>
  <si>
    <t>A use-after-free vulnerability exists in the JavaScript engine of Foxit Software's Foxit PDF Reader version 9.1.0.5096. A use-after-free condition can occur when accessing the Keywords property of the this.info object. An attacker needs to trick the user to open the malicious file to trigger this vulnerability. If the browser plugin extension is enabled, visiting a malicious site can also trigger the vulnerability.</t>
  </si>
  <si>
    <t>CVE-2018-3958</t>
  </si>
  <si>
    <t>A use-after-free vulnerability exists in the JavaScript engine of Foxit Software's Foxit PDF Reader version 9.1.0.5096. A use-after-free condition can occur when accessing the Subject property of the this.info object. An attacker needs to trick the user to open the malicious file to trigger this vulnerability. If the browser plugin extension is enabled, visiting a malicious site can also trigger the vulnerability.</t>
  </si>
  <si>
    <t>CVE-2018-3959</t>
  </si>
  <si>
    <t>A use-after-free vulnerability exists in the JavaScript engine of Foxit Software's Foxit PDF Reader version 9.1.0.5096. A use-after-free condition can occur when accessing the Author property of the this.info object. An attacker needs to trick the user to open the malicious file to trigger this vulnerability. If the browser plugin extension is enabled, visiting a malicious site can also trigger the vulnerability.</t>
  </si>
  <si>
    <t>CVE-2018-3960</t>
  </si>
  <si>
    <t>A use-after-free vulnerability exists in the JavaScript engine of Foxit Software's Foxit PDF Reader version 9.1.0.5096. A use-after-free condition can occur when accessing the Producer property of the this.info object. An attacker needs to trick the user to open the malicious file to trigger this vulnerability. If the browser plugin extension is enabled, visiting a malicious site can also trigger the vulnerability.</t>
  </si>
  <si>
    <t>CVE-2018-3961</t>
  </si>
  <si>
    <t>A use-after-free vulnerability exists in the JavaScript engine of Foxit Software's Foxit PDF Reader version 9.1.0.5096. A use-after-free condition can occur when accessing the Creator property of the this.info object. An attacker needs to trick the user to open the malicious file to trigger this vulnerability. If the browser plugin extension is enabled, visiting a malicious site can also trigger the vulnerability.</t>
  </si>
  <si>
    <t>CVE-2018-3962</t>
  </si>
  <si>
    <t>A use-after-free vulnerability exists in the JavaScript engine of Foxit Software's Foxit PDF Reader version 9.1.0.5096. A use-after-free condition can occur when accessing the CreationDate property of the this.info object. An attacker needs to trick the user to open the malicious file to trigger this vulnerability. If the browser plugin extension is enabled, visiting a malicious site can also trigger the vulnerability.</t>
  </si>
  <si>
    <t>CVE-2018-3963</t>
  </si>
  <si>
    <t>An exploitable command injection vulnerability exists in the DHCP daemon configuration of the CUJO Smart Firewall. When adding a new static DHCP address, its corresponding hostname is inserted into the dhcpd.conf file without prior sanitization, allowing for arbitrary execution of system commands. To trigger this vulnerability, an attacker can send a DHCP request message and set up the corresponding static DHCP entry.</t>
  </si>
  <si>
    <t>CVE-2018-3964</t>
  </si>
  <si>
    <t>An exploitable use-after-free vulnerability exists in the JavaScript engine of Foxit Software's Foxit PDF Reader version 9.1.0.5096.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3965</t>
  </si>
  <si>
    <t>CVE-2018-3966</t>
  </si>
  <si>
    <t>CVE-2018-3967</t>
  </si>
  <si>
    <t>CVE-2018-3968</t>
  </si>
  <si>
    <t>An exploitable vulnerability exists in the verified boot protection of the Das U-Boot from version 2013.07-rc1 to 2014.07-rc2. The affected versions lack proper FIT signature enforcement, which allows an attacker to bypass U-Boot's verified boot and execute an unsigned kernel, embedded in a legacy image format. To trigger this vulnerability, a local attacker needs to be able to supply the image to boot.</t>
  </si>
  <si>
    <t>CVE-2018-3969</t>
  </si>
  <si>
    <t>An exploitable vulnerability exists in the verified boot protection of the CUJO Smart Firewall. It is possible to add arbitrary shell commands into the dhcpd.conf file, that persist across reboots and firmware updates, and thus allow for executing unverified commands. To trigger this vulnerability, a local attacker needs to be able to write into /config/dhcpd.conf.</t>
  </si>
  <si>
    <t>CVE-2018-3970</t>
  </si>
  <si>
    <t>An exploitable memory disclosure vulnerability exists in the 0x222000 IOCTL handler functionality of Sophos HitmanPro.Alert 3.7.6.744. A specially crafted IRP request can cause the driver to return uninitialized memory, resulting in kernel memory disclosure. An attacker can send an IRP request to trigger this vulnerability.</t>
  </si>
  <si>
    <t>CVE-2018-3971</t>
  </si>
  <si>
    <t>An exploitable arbitrary write vulnerability exists in the 0x2222CC IOCTL handler functionality of Sophos HitmanPro.Alert 3.7.6.744. A specially crafted IRP request can cause the driver to write data under controlled by an attacker address, resulting in memory corruption. An attacker can send IRP request to trigger this vulnerability.</t>
  </si>
  <si>
    <t>CVE-2018-3972</t>
  </si>
  <si>
    <t>An exploitable code execution vulnerability exists in the Levin deserialization functionality of the Epee library, as used in Monero 'Lithium Luna' (v0.12.2.0-master-ffab6700) and other cryptocurrencies. A specially crafted network packet can cause a logic flaw, resulting in code execution. An attacker can send a packet to trigger this vulnerability.</t>
  </si>
  <si>
    <t>CVE-2018-3973</t>
  </si>
  <si>
    <t>An exploitable out of bounds write exists in the CAL parsing functionality of Canvas Draw version 5.0.0. A specially crafted CAL image processed via the application can lead to an out of bounds write overwriting arbitrary data. An attacker can deliver a PCX image to trigger this vulnerability and gain code execution.</t>
  </si>
  <si>
    <t>CVE-2018-3974</t>
  </si>
  <si>
    <t>An exploitable local privilege elevation vulnerability exists in the file system permissions of GOG Galaxy's install directory. An attacker can overwrite an executable that is launched as a system service on boot by default to exploit this vulnerability and execute arbitrary code with system privileges.</t>
  </si>
  <si>
    <t>CVE-2018-3975</t>
  </si>
  <si>
    <t>An exploitable uninitialized variable vulnerability exists in the RTF-parsing functionality of Atlantis Word Processor 3.2.6 version. A specially crafted RTF file can leverage an uninitialized stack address, resulting in an out-of-bounds write, which in turn could lead to code execution.</t>
  </si>
  <si>
    <t>CVE-2018-3976</t>
  </si>
  <si>
    <t>An exploitable out-of-bounds write exists in the CALS Raster file format-parsing functionality of Canvas Draw version 5.0.0.28. A specially crafted CAL image processed via the application can lead to an out-of-bounds write, overwriting arbitrary data. An attacker can deliver a CAL image to trigger this vulnerability and gain code execution.</t>
  </si>
  <si>
    <t>CVE-2018-3977</t>
  </si>
  <si>
    <t>An exploitable code execution vulnerability exists in the XCF image rendering functionality of SDL2_image-2.0.3. A specially crafted XCF image can cause a heap overflow, resulting in code execution. An attacker can display a specially crafted image to trigger this vulnerability.</t>
  </si>
  <si>
    <t>CVE-2018-3978</t>
  </si>
  <si>
    <t>An exploitable out-of-bounds write vulnerability exists in the Word Document parser of the Atlantis Word Processor 3.0.2.3, 3.0.2.5. A specially crafted document can cause Atlantis to write a value outside the bounds of a heap allocation, resulting in a buffer overflow. An attacker must convince a victim to open a document in order to trigger this vulnerability.</t>
  </si>
  <si>
    <t>CVE-2018-3979</t>
  </si>
  <si>
    <t>A remote denial-of-service vulnerability exists in the way the Nouveau Display Driver (the default Ubuntu Nvidia display driver) handles GPU shader execution. A specially crafted pixel shader can cause remote denial-of-service issues. An attacker can provide a specially crafted website to trigger this vulnerability. This vulnerability can be triggered remotely after the user visits a malformed website. No further user interaction is required. Vulnerable versions include Ubuntu 18.04 LTS (linux 4.15.0-29-generic x86_64), Nouveau Display Driver NV117 (vermagic: 4.15.0-29-generic SMP mod_unload).</t>
  </si>
  <si>
    <t>CVE-2018-3980</t>
  </si>
  <si>
    <t>An exploitable out-of-bounds write exists in the TIFF-parsing functionality of Canvas Draw version 5.0.0. A specially crafted TIFF image processed via the application can lead to an out-of-bounds write, overwriting arbitrary data. An attacker can deliver a TIFF image to trigger this vulnerability and gain code execution.</t>
  </si>
  <si>
    <t>CVE-2018-3981</t>
  </si>
  <si>
    <t>An exploitable out-of-bounds write exists in the TIFF-parsing functionality of Canvas Draw version 5.0.0. An attacker can deliver a TIFF image to trigger this vulnerability and gain code execution.</t>
  </si>
  <si>
    <t>CVE-2018-3982</t>
  </si>
  <si>
    <t>An exploitable arbitrary write vulnerability exists in the Word document parser of the Atlantis Word Processor 3.0.2.3 and 3.0.2.5. A specially crafted document can prevent Atlas from adding elements to an array that is indexed by a loop. When reading from this array, the application will use an out-of-bounds index which can result in arbitrary data being read as a pointer. Later, when the application attempts to write to said pointer, an arbitrary write will occur. This can allow an attacker to further corrupt memory, which leads to code execution under the context of the application. An attacker must convince a victim to open a document in order to trigger this vulnerability.</t>
  </si>
  <si>
    <t>CVE-2018-3983</t>
  </si>
  <si>
    <t>An exploitable uninitialized pointer vulnerability exists in the Word document parser of the the Atlantis Word Processor. A specially crafted document can cause an array fetch to return an uninitialized pointer and then performs some arithmetic before writing a value to the result. Usage of this uninitialized pointer can allow an attacker to corrupt heap memory resulting in code execution under the context of the application. An attacker must convince a victim to open a document in order to trigger this vulnerability.</t>
  </si>
  <si>
    <t>CVE-2018-3984</t>
  </si>
  <si>
    <t>An exploitable uninitialized length vulnerability exists within the Word document-parser of the Atlantis Word Processor 3.0.2.3 and 3.0.2.5. A specially crafted document can cause Atlantis to skip initializing a value representing the number of columns of a table. Later, the application will use this as a length within a loop that will write to a pointer on the heap. Due to this value being controlled, a buffer overflow will occur, which can lead to code execution under the context of the application. An attacker must convince a victim to open a document in order to trigger this vulnerability.</t>
  </si>
  <si>
    <t>CVE-2018-3985</t>
  </si>
  <si>
    <t>An exploitable double free vulnerability exists in the mdnscap binary of the CUJO Smart Firewall. When parsing mDNS packets, a memory space is freed twice if an invalid query name is encountered, leading to arbitrary code execution in the context of the mdnscap process. An unauthenticated attacker can send an mDNS message to trigger this vulnerability.</t>
  </si>
  <si>
    <t>CVE-2018-3986</t>
  </si>
  <si>
    <t>An exploitable information disclosure vulnerability exists in the "Secret Chats" functionality of the Telegram Android messaging application version 4.9.0. The "Secret Chats" functionality allows a user to delete all traces of a chat, either by using a time trigger or by direct request. There is a bug in this functionality that leaves behind photos taken and shared on the secret chats, even after the chats are deleted. These photos will be stored in the device and accessible to all applications installed on the Android device.</t>
  </si>
  <si>
    <t>CVE-2018-3987</t>
  </si>
  <si>
    <t>An exploitable information disclosure vulnerability exists in the 'Secret Chats' functionality of Rakuten Viber on Android 9.3.0.6. The 'Secret Chats' functionality allows a user to delete all traces of a chat either by using a time trigger or by direct request. There is a bug in this functionality which leaves behind photos taken and shared on the secret chats, even after the chats are deleted. These photos will be stored in the device and accessible to all applications installed on the Android device.</t>
  </si>
  <si>
    <t>CVE-2018-3988</t>
  </si>
  <si>
    <t>Signal Messenger for Android 4.24.8 may expose private information when using "disappearing messages." If a user uses the photo feature available in the "attach file" menu, then Signal will leave the picture in its own cache directory, which is available to any application on the system.</t>
  </si>
  <si>
    <t>CVE-2018-3989</t>
  </si>
  <si>
    <t>An exploitable kernel memory disclosure vulnerability exists in the 0x8200E804 IOCTL handler functionality of WIBU-SYSTEMS WibuKey.sys Version 6.40 (Build 2400).A specially crafted IRP request can cause the driver to return uninitialized memory, resulting in kernel memory disclosure. An attacker can send an IRP request to trigger this vulnerability.</t>
  </si>
  <si>
    <t>CVE-2018-3990</t>
  </si>
  <si>
    <t>An exploitable pool corruption vulnerability exists in the 0x8200E804 IOCTL handler functionality of WIBU-SYSTEMS WibuKey.sys Version 6.40 (Build 2400). A specially crafted IRP request can cause a buffer overflow, resulting in kernel memory corruption and, potentially, privilege escalation. An attacker can send an IRP request to trigger this vulnerability.</t>
  </si>
  <si>
    <t>CVE-2018-3991</t>
  </si>
  <si>
    <t>An exploitable heap overflow vulnerability exists in the WkbProgramLow function of WibuKey Network server management, version 6.40.2402.500. A specially crafted TCP packet can cause a heap overflow, potentially leading to remote code execution. An attacker can send a malformed TCP packet to trigger this vulnerability.</t>
  </si>
  <si>
    <t>CVE-2018-3992</t>
  </si>
  <si>
    <t>An exploitable use-after-free vulnerability exists in the JavaScript engine of Foxit Software's Foxit PDF Reader, version 9.2.0.9297.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3993</t>
  </si>
  <si>
    <t>An exploitable use-after-free vulnerability exists in the JavaScript engine of Foxit Software's Foxit PDF Reader version 9.2.0.9297.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3994</t>
  </si>
  <si>
    <t>CVE-2018-3995</t>
  </si>
  <si>
    <t>An exploitable use-after-free vulnerability exists in the JavaScript engine of Foxit Software's PDF Reader, version 9.2.0.9297. A specially crafted PDF document can trigger a previously freed object in memory to be reused, resulting in arbitrary code execution. An attacker needs to trick the user to open the malicious file to trigger this vulnerability. If the browser plugin extension is enabled, visiting a malicious site can also trigger the vulnerability.</t>
  </si>
  <si>
    <t>CVE-2018-3996</t>
  </si>
  <si>
    <t>CVE-2018-3997</t>
  </si>
  <si>
    <t>CVE-2018-3998</t>
  </si>
  <si>
    <t>An exploitable heap-based buffer overflow vulnerability exists in the Windows enhanced metafile parser of Atlantis Word Processor, version 3.2.5.0. A specially crafted image embedded within a document can cause an undersized allocation, resulting in an overflow when the application tries to copy data into it. An attacker must convince a victim to open a document in order to trigger this vulnerability.</t>
  </si>
  <si>
    <t>CVE-2018-3999</t>
  </si>
  <si>
    <t>An exploitable stack-based buffer overflow vulnerability exists in the JPEG parser of Atlantis Word Processor, version 3.2.5.0. A specially crafted image embedded within a document can cause a length to be miscalculated and underflow. This length is then treated as unsigned and then used in a copying operation. Due to the length underflow, the application will then write outside the bounds of a stack buffer, resulting in a buffer overflow. An attacker must convince a victim to open a document in order to trigger this vulnerability.</t>
  </si>
  <si>
    <t>CVE-2018-4000</t>
  </si>
  <si>
    <t>An exploitable double-free vulnerability exists in the Office Open XML parser of Atlantis Word Processor, version 3.2.5.0. A specially crafted document can cause a TTableRow instance to be referenced twice, resulting in a double-free vulnerability when both the references go out of scope. An attacker must convince a victim to open a document in order to trigger this vulnerability.</t>
  </si>
  <si>
    <t>CVE-2018-4001</t>
  </si>
  <si>
    <t>An exploitable uninitialized pointer vulnerability exists in the Office Open XML parser of Atlantis Word Processor, version 3.2.5.0. A specially crafted document can cause an uninitialized pointer representing a TTableRow to be assigned to a variable on the stack. This variable is later dereferenced and then written to allow for controlled heap corruption, which can lead to code execution under the context of the application. An attacker must convince a victim to open a document in order to trigger this vulnerability.</t>
  </si>
  <si>
    <t>CVE-2018-4002</t>
  </si>
  <si>
    <t>An exploitable denial-of-service vulnerability exists in the mdnscap binary of the CUJO Smart Firewall running firmware 7003. When parsing labels in mDNS packets, the firewall unsafely handles label compression pointers, leading to an uncontrolled recursion that eventually exhausts the stack, crashing the mdnscap process. An unauthenticated attacker can send an mDNS message to trigger this vulnerability.</t>
  </si>
  <si>
    <t>CVE-2018-4003</t>
  </si>
  <si>
    <t>An exploitable heap overflow vulnerability exists in the mdnscap binary of the CUJO Smart Firewall running firmware 7003. The string lengths are handled incorrectly when parsing character strings in mDNS resource records, leading to arbitrary code execution in the context of the mdnscap process. An unauthenticated attacker can send an mDNS message to trigger this vulnerability.</t>
  </si>
  <si>
    <t>CVE-2018-4004</t>
  </si>
  <si>
    <t>An exploitable privilege escalation vulnerability exists in the Shimo VPN 4.1.5.1 helper service in the disconnectService functionality. A non-root user is able to kill any privileged process on the system. An attacker would need local access to the machine for a successful exploit.</t>
  </si>
  <si>
    <t>CVE-2018-4005</t>
  </si>
  <si>
    <t>An exploitable privilege escalation vulnerability exists in the Shimo VPN 4.1.5.1 helper service in the configureRoutingWithCommand function. A user with local access can use this vulnerability to raise their privileges to root. An attacker would need local access to the machine for a successful exploit.</t>
  </si>
  <si>
    <t>CVE-2018-4006</t>
  </si>
  <si>
    <t>An exploitable privilege escalation vulnerability exists in the Shimo VPN 4.1.5.1 helper service in the writeConfig functionality. A non-root user is able to write a file anywhere on the system. A user with local access can use this vulnerability to raise their privileges to root. An attacker would need local access to the machine to exploit it successfully.</t>
  </si>
  <si>
    <t>CVE-2018-4007</t>
  </si>
  <si>
    <t>An exploitable privilege escalation vulnerability exists in the Shimo VPN 4.1.5.1 helper service in the deleteConfig functionality. The program is able to delete any protected file on the system. An attacker would need local access to the machine to successfully exploit the bug.</t>
  </si>
  <si>
    <t>CVE-2018-4008</t>
  </si>
  <si>
    <t>An exploitable privilege escalation vulnerability exists in the Shimo VPN 4.1.5.1 helper service in the RunVpncScript command. The command takes a user-supplied script argument and executes it under root context. A user with local access can use this vulnerability to raise their privileges to root. An attacker would need local access to the machine to successfully exploit this bug.</t>
  </si>
  <si>
    <t>CVE-2018-4009</t>
  </si>
  <si>
    <t>An exploitable privilege escalation vulnerability exists in the Shimo VPN helper service due to improper validation of code signing. A user with local access can use this vulnerability to raise their privileges to root. An attacker would need local access to the machine to successfully exploit this bug.</t>
  </si>
  <si>
    <t>CVE-2018-4010</t>
  </si>
  <si>
    <t>An exploitable code execution vulnerability exists in the connect functionality of ProtonVPN VPN client 1.5.1. A specially crafted configuration file can cause a privilege escalation, resulting in the ability to execute arbitrary commands with the system's privileges.</t>
  </si>
  <si>
    <t>CVE-2018-4011</t>
  </si>
  <si>
    <t>An exploitable integer underflow vulnerability exists in the mdnscap binary of the CUJO Smart Firewall, version 7003. When parsing SRV records in an mDNS packet, the "RDLENGTH" value is handled incorrectly, leading to an out-of-bounds access that crashes the mdnscap process. An unauthenticated attacker can send an mDNS message to trigger this vulnerability.</t>
  </si>
  <si>
    <t>CVE-2018-4012</t>
  </si>
  <si>
    <t>An exploitable buffer overflow vulnerability exists in the HTTP header-parsing function of the Webroot BrightCloud SDK. The function bc_http_read_header incorrectly handles overlong headers, leading to arbitrary code execution. An unauthenticated attacker could impersonate a remote BrightCloud server to trigger this vulnerability.</t>
  </si>
  <si>
    <t>CVE-2018-4013</t>
  </si>
  <si>
    <t>An exploitable code execution vulnerability exists in the HTTP packet-parsing functionality of the LIVE555 RTSP server library version 0.92. A specially crafted packet can cause a stack-based buffer overflow, resulting in code execution. An attacker can send a packet to trigger this vulnerability.</t>
  </si>
  <si>
    <t>CVE-2018-4014</t>
  </si>
  <si>
    <t>An exploitable code execution vulnerability exists in Wi-Fi Command 9999 of the Roav A1 Dashcam running version RoavA1SWV1.9. A specially crafted packet can cause a stack-based buffer overflow, resulting in code execution. An attacker can send a packet to trigger this vulnerability.</t>
  </si>
  <si>
    <t>CVE-2018-4015</t>
  </si>
  <si>
    <t>An exploitable vulnerability exists in the HTTP client functionality of the Webroot BrightCloud SDK. The configuration of the HTTP client does not enforce a secure connection by default, resulting in a failure to validate TLS certificates. An attacker could impersonate a remote BrightCloud server to exploit this vulnerability.</t>
  </si>
  <si>
    <t>CVE-2018-4016</t>
  </si>
  <si>
    <t>An exploitable code execution vulnerability exists in the URL-parsing functionality of the Roav A1 Dashcam running version RoavA1SWV1.9. A specially crafted packet can cause a stack-based buffer overflow, resulting in code execution. An attacker can send a packet to trigger this vulnerability.</t>
  </si>
  <si>
    <t>CVE-2018-4017</t>
  </si>
  <si>
    <t>An exploitable vulnerability exists in the Wi-Fi Access Point feature of the Roav A1 Dashcam running version RoavA1SWV1.9. A set of default credentials can potentially be used to connect to the device. An attacker can connect to the AP to trigger this vulnerability.</t>
  </si>
  <si>
    <t>CVE-2018-4018</t>
  </si>
  <si>
    <t>An exploitable firmware update vulnerability exists in the NT9665X Chipset firmware, running on Anker Roav A1 Dashcam version RoavA1SWV1.9. The HTTP server allows for arbitrary firmware binaries to be uploaded which will be flashed upon next reboot. An attacker can send an HTTP PUT request or upgrade firmware request to trigger this vulnerability.</t>
  </si>
  <si>
    <t>CVE-2018-4019</t>
  </si>
  <si>
    <t>An exploitable command injection vulnerability exists in the way Netgate pfSense CE 2.4.4-RELEASE processes the parameters of a specific POST request. The attacker can exploit this and gain the ability to execute arbitrary commands on the system. An attacker needs to be able to send authenticated POST requests to the administration web interface. Command injection is possible in the `powerd_normal_mode` parameter.</t>
  </si>
  <si>
    <t>CVE-2018-4020</t>
  </si>
  <si>
    <t>An exploitable command injection vulnerability exists in the way Netgate pfSense CE 2.4.4-RELEASE processes the parameters of a specific POST request. The attacker can exploit this and gain the ability to execute arbitrary commands on the system. An attacker needs to be able to send authenticated POST requests to the administration web interface. Command injection is possible in the `powerd_ac_mode` POST parameter parameter.</t>
  </si>
  <si>
    <t>CVE-2018-4021</t>
  </si>
  <si>
    <t>An exploitable command injection vulnerability exists in the way Netgate pfSense CE 2.4.4-RELEASE processes the parameters of a specific POST request. The attacker can exploit this and gain the ability to execute arbitrary commands on the system. An attacker needs to be able to send authenticated POST requests to the administration web interface. Command injection is possible in the `powerd_battery_mode` POST parameter.</t>
  </si>
  <si>
    <t>CVE-2018-4022</t>
  </si>
  <si>
    <t>A use-after-free vulnerability exists in the way MKVToolNix MKVINFO v25.0.0 handles the MKV (matroska) file format. A specially crafted MKV file can cause arbitrary code execution in the context of the current user.</t>
  </si>
  <si>
    <t>CVE-2018-4023</t>
  </si>
  <si>
    <t>An exploitable code execution vulnerability exists in the XML_UploadFile Wi-Fi command of the NT9665X Chipset firmware, running on the Anker Roav A1 Dashcam, version RoavA1SWV1.9. A specially crafted packet can cause a stack-based buffer overflow, resulting in code execution.</t>
  </si>
  <si>
    <t>CVE-2018-4024</t>
  </si>
  <si>
    <t>An exploitable denial-of-service vulnerability exists in the thumbnail display functionality of the NT9665X Chipset firmware, running on the Anker Roav A1 Dashcam, version RoavA1SWV1.9. A specially crafted packet can cause a null pointer dereference, resulting in a device reboot.</t>
  </si>
  <si>
    <t>CVE-2018-4025</t>
  </si>
  <si>
    <t>An exploitable denial-of-service vulnerability exists in the XML_GetRawEncJpg Wi-Fi command of the NT9665X Chipset firmware, running on the Anker Roav A1 Dashcam, version RoavA1SWV1.9. A specially crafted packet can cause an invalid memory dereference, resulting in a device reboot.</t>
  </si>
  <si>
    <t>CVE-2018-4026</t>
  </si>
  <si>
    <t>An exploitable denial-of-service vulnerability exists in the XML_GetScreen Wi-Fi command of the NT9665X Chipset firmware, running on the Anker Roav A1 Dashcam, version RoavA1SWV1.9. A specially crafted set of packets can cause an invalid memory dereference, resulting in a device reboot.</t>
  </si>
  <si>
    <t>CVE-2018-4027</t>
  </si>
  <si>
    <t>An exploitable denial-of-service vulnerability exists in the XML_UploadFile Wi-Fi command of the NT9665X Chipset firmware, running on the Anker Roav A1 Dashcam, version RoavA1SWV1.9. A specially crafted packet can cause a semaphore deadlock, which prevents the device from receiving any physical or network inputs. An attacker can send a specially crafted packet to trigger this vulnerability.</t>
  </si>
  <si>
    <t>CVE-2018-4028</t>
  </si>
  <si>
    <t>An exploitable firmware update vulnerability exists in the NT9665X Chipset firmware running on the Anker Roav A1 Dashcam, version RoavA1SWV1.9. The HTTP server could allow an attacker to overwrite the root directory of the server, resulting in a denial of service. An attacker can send an HTTP POST request to trigger this vulnerability.</t>
  </si>
  <si>
    <t>CVE-2018-4029</t>
  </si>
  <si>
    <t>An exploitable code execution vulnerability exists in the HTTP request-parsing function of the NT9665X Chipset firmware running on the Anker Roav A1 Dashcam, version RoavA1SWV1.9. A specially crafted packet can cause an unlimited and arbitrary write to memory, resulting in code execution.</t>
  </si>
  <si>
    <t>CVE-2018-4030</t>
  </si>
  <si>
    <t>An exploitable vulnerability exists the safe browsing function of the CUJO Smart Firewall, version 7003. The bug lies in the way the safe browsing function parses HTTP requests. The "Host" header is incorrectly extracted from captured HTTP requests, which would allow an attacker to visit any malicious websites and bypass the firewall. An attacker could send an HTTP request to exploit this vulnerability.</t>
  </si>
  <si>
    <t>CVE-2018-4031</t>
  </si>
  <si>
    <t>An exploitable vulnerability exists in the safe browsing function of the CUJO Smart Firewall, version 7003. The flaw lies in the way the safe browsing function parses HTTP requests. The server hostname is extracted from captured HTTP/HTTPS requests and inserted as part of a Lua statement without prior sanitization, which results in arbitrary Lua script execution in the kernel. An attacker could send an HTTP request to exploit this vulnerability.</t>
  </si>
  <si>
    <t>CVE-2018-4032</t>
  </si>
  <si>
    <t>An exploitable privilege escalation vulnerability exists in the way the CleanMyMac X software improperly validates inputs. An attacker with local access could use this vulnerability to modify the file system as root. An attacker would need local access to the machine for a successful exploit.</t>
  </si>
  <si>
    <t>CVE-2018-4033</t>
  </si>
  <si>
    <t>The CleanMyMac X software contains an exploitable privilege escalation vulnerability due to improper input validation. An attacker with local access could use this vulnerability to modify the file system as root.</t>
  </si>
  <si>
    <t>CVE-2018-4034</t>
  </si>
  <si>
    <t>The CleanMyMac X software contains an exploitable privilege escalation vulnerability that exists due to improper input validation. An attacker with local access could use this vulnerability to modify the file system as root.</t>
  </si>
  <si>
    <t>CVE-2018-4035</t>
  </si>
  <si>
    <t>CVE-2018-4036</t>
  </si>
  <si>
    <t>The CleanMyMac X software contains an exploitable privilege escalation vulnerability due to improper input validation. An attacker with local access could use this vulnerability to modify the running kernel extensions on the system.</t>
  </si>
  <si>
    <t>CVE-2018-4037</t>
  </si>
  <si>
    <t>The CleanMyMac X software contains an exploitable privilege escalation vulnerability due to improper input validation. An attacker with local access can use this vulnerability to modify the file system as root.</t>
  </si>
  <si>
    <t>CVE-2018-4038</t>
  </si>
  <si>
    <t>An exploitable arbitrary write vulnerability exists in the open document format parser of the Atlantis Word Processor, version 3.2.7.2, while trying to null-terminate a string. A specially crafted document can allow an attacker to pass an untrusted value as a length to a constructor. This constructor will miscalculate a length and then use it to calculate the position to write a null byte. This can allow an attacker to corrupt memory, which can result in code execution under the context of the application. An attacker must convince a victim to open a specially crafted document in order to trigger this vulnerability.</t>
  </si>
  <si>
    <t>CVE-2018-4039</t>
  </si>
  <si>
    <t>An exploitable out-of-bounds write vulnerability exists in the PNG implementation of Atlantis Word Processor, version 3.2.7.2. This can allow an attacker to corrupt memory, which can result in code execution under the context of the application. An attacker must convince a victim to open a specially crafted document in order to trigger this vulnerability.</t>
  </si>
  <si>
    <t>CVE-2018-4040</t>
  </si>
  <si>
    <t>An exploitable uninitialized pointer vulnerability exists in the rich text format parser of Atlantis Word Processor, version 3.2.7.2. A specially crafted document can cause certain RTF tokens to dereference a pointer that has been uninitialized and then write to it. An attacker must convince a victim to open a specially crafted document in order to trigger this vulnerability.</t>
  </si>
  <si>
    <t>CVE-2018-4041</t>
  </si>
  <si>
    <t>An exploitable privilege escalation vulnerability exists in the helper service of Clean My Mac X, version 4.04, due to improper input validation. An attacker with local access could exploit this vulnerability to modify the file system as root.</t>
  </si>
  <si>
    <t>CVE-2018-4042</t>
  </si>
  <si>
    <t>CVE-2018-4043</t>
  </si>
  <si>
    <t>An exploitable privilege escalation vulnerability exists in the Clean My Mac X, version 4.04, helper service due to improper input validation. A user with local access can use this vulnerability to modify the file system as root. An attacker would need local access to the machine for a successful exploit.</t>
  </si>
  <si>
    <t>CVE-2018-4044</t>
  </si>
  <si>
    <t>CVE-2018-4045</t>
  </si>
  <si>
    <t>CVE-2018-4046</t>
  </si>
  <si>
    <t>An exploitable denial-of-service vulnerability exists in the helper service of Clean My Mac X, version 4.04, due to improper input validation. A user with local access can use this vulnerability to terminate a privileged helper application. An attacker would need local access to the machine for a successful exploit.</t>
  </si>
  <si>
    <t>CVE-2018-4047</t>
  </si>
  <si>
    <t>CVE-2018-4048</t>
  </si>
  <si>
    <t>An exploitable local privilege elevation vulnerability exists in the file system permissions of the `Temp` directory in GOG Galaxy 1.2.48.36 (Windows 64-bit Installer). An attacker can overwrite executables of the Desktop Galaxy Updater to exploit this vulnerability and execute arbitrary code with SYSTEM privileges.</t>
  </si>
  <si>
    <t>CVE-2018-4049</t>
  </si>
  <si>
    <t>An exploitable local privilege elevation vulnerability exists in the file system permissions of GOG Galaxy's “Games” directory, version 1.2.48.36 (Windows 64-bit Installer). An attacker can overwrite executables of installed games to exploit this vulnerability and execute arbitrary code with elevated privileges.</t>
  </si>
  <si>
    <t>CVE-2018-4050</t>
  </si>
  <si>
    <t>An exploitable local privilege escalation vulnerability exists in the privileged helper tool of GOG Galaxy's Games, version 1.2.47 for macOS. An attacker can globally adjust folder permissions leading to execution of arbitrary code with elevated privileges.</t>
  </si>
  <si>
    <t>CVE-2018-4051</t>
  </si>
  <si>
    <t>An exploitable local privilege escalation vulnerability exists in the privileged helper tool of GOG Galaxy's Games, version 1.2.47 for macOS. An attacker can globally create directories and subdirectories on the root file system, as well as change the permissions of existing directories.</t>
  </si>
  <si>
    <t>CVE-2018-4052</t>
  </si>
  <si>
    <t>An exploitable local information leak vulnerability exists in the privileged helper tool of GOG Galaxy's Games, version 1.2.47 for macOS. An attacker can pass a PID and receive information running on it that would usually only be accessible to the root user.</t>
  </si>
  <si>
    <t>CVE-2018-4053</t>
  </si>
  <si>
    <t>An exploitable local denial-of-service vulnerability exists in the privileged helper tool of GOG Galaxy's Games, version 1.2.47 for macOS. An attacker can send malicious data to the root-listening service, causing the application to terminate and become unavailable.</t>
  </si>
  <si>
    <t>CVE-2018-4054</t>
  </si>
  <si>
    <t>A local privilege escalation vulnerability exists in the install helper tool of the Mac OS X version of Pixar Renderman, version 22.2.0. A user with local access can use this vulnerability to escalate their privileges to root. An attacker would need local access to the machine to successfully exploit this flaw.</t>
  </si>
  <si>
    <t>CVE-2018-4055</t>
  </si>
  <si>
    <t>A local privilege escalation vulnerability exists in the install helper tool of the Mac OS X version of Pixar Renderman, version 22.2.0. A user with local access can use this vulnerability to read any root file from the file system. An attacker would need local access to the machine to successfully exploit this flaw.</t>
  </si>
  <si>
    <t>CVE-2018-4056</t>
  </si>
  <si>
    <t>An exploitable SQL injection vulnerability exists in the administrator web portal function of coTURN prior to version 4.5.0.9. A login message with a specially crafted username can cause an SQL injection, resulting in authentication bypass, which could give access to the TURN server administrator web portal. An attacker can log in via the external interface of the TURN server to trigger this vulnerability.</t>
  </si>
  <si>
    <t>CVE-2018-4058</t>
  </si>
  <si>
    <t>An exploitable unsafe default configuration vulnerability exists in the TURN server functionality of coTURN prior to 4.5.0.9. By default, the TURN server allows relaying external traffic to the loopback interface of its own host. This can provide access to other private services running on that host, which can lead to further attacks. An attacker can set up a relay with a loopback address as the peer on an affected TURN server to trigger this vulnerability.</t>
  </si>
  <si>
    <t>CVE-2018-4059</t>
  </si>
  <si>
    <t>An exploitable unsafe default configuration vulnerability exists in the TURN server function of coTURN prior to version 4.5.0.9. By default, the TURN server runs an unauthenticated telnet admin portal on the loopback interface. This can provide administrator access to the TURN server configuration, which can lead to additional attacks. An attacker who can get access to the telnet port can gain administrator access to the TURN server.</t>
  </si>
  <si>
    <t>CVE-2018-4061</t>
  </si>
  <si>
    <t>An exploitable command injection vulnerability exists in the ACEManager iplogging.cgi functionality of Sierra Wireless AirLink ES450 FW 4.9.3. A specially crafted HTTP request can inject arbitrary commands, resulting in arbitrary command execution. An attacker can send an authenticated HTTP request to trigger this vulnerability.</t>
  </si>
  <si>
    <t>CVE-2018-4062</t>
  </si>
  <si>
    <t>A hard-coded credentials vulnerability exists in the snmpd function of the Sierra Wireless AirLink ES450 FW 4.9.3. Activating snmpd outside of the WebUI can cause the activation of the hard-coded credentials, resulting in the exposure of a privileged user. An attacker can activate snmpd without any configuration changes to trigger this vulnerability.</t>
  </si>
  <si>
    <t>CVE-2018-4063</t>
  </si>
  <si>
    <t>An exploitable remote code execution vulnerability exists in the upload.cgi functionality of Sierra Wireless AirLink ES450 FW 4.9.3. A specially crafted HTTP request can upload a file, resulting in executable code being uploaded, and routable, to the webserver. An attacker can make an authenticated HTTP request to trigger this vulnerability.</t>
  </si>
  <si>
    <t>CVE-2018-4064</t>
  </si>
  <si>
    <t>An exploitable unverified password change vulnerability exists in the ACEManager upload.cgi functionality of Sierra Wireless AirLink ES450 FW 4.9.3. A specially crafted HTTP request can cause a unverified device configuration change, resulting in an unverified change of the user password on the device. An attacker can make an authenticated HTTP request to trigger this vulnerability.</t>
  </si>
  <si>
    <t>CVSS:3.1/AV:N/AC:L/PR:L/UI:N/S:U/C:N/I:H/A:L</t>
  </si>
  <si>
    <t>CVE-2018-4065</t>
  </si>
  <si>
    <t>An exploitable cross-site scripting vulnerability exists in the ACEManager ping_result.cgi functionality of Sierra Wireless AirLink ES450 FW 4.9.3. A specially crafted HTTP ping request can cause reflected javascript code execution, resulting in the execution of javascript code running on the victim's browser. An attacker can get a victim to click a link, or embedded URL, that redirects to the reflected cross-site scripting vulnerability to trigger this vulnerability.</t>
  </si>
  <si>
    <t>CVE-2018-4066</t>
  </si>
  <si>
    <t>An exploitable cross-site request forgery vulnerability exists in the ACEManager functionality of Sierra Wireless AirLink ES450 FW 4.9.3. A specially crafted HTTP request can cause an authenticated user to perform privileged requests unknowingly, resulting in unauthenticated requests being requested through an authenticated user. An attacker can get an authenticated user to request authenticated pages on the attacker's behalf to trigger this vulnerability.</t>
  </si>
  <si>
    <t>CVE-2018-4067</t>
  </si>
  <si>
    <t>An exploitable information disclosure vulnerability exists in the ACEManager template_load.cgi functionality of Sierra Wireless AirLink ES450 FW 4.9.3. A specially crafted HTTP request can cause a information leak, resulting in the disclosure of internal paths and files. An attacker can make an authenticated HTTP request to trigger this vulnerability.</t>
  </si>
  <si>
    <t>CVE-2018-4068</t>
  </si>
  <si>
    <t>An exploitable information disclosure vulnerability exists in the ACEManager functionality of Sierra Wireless AirLink ES450 FW 4.9.3. A HTTP request can result in disclosure of the default configuration for the device. An attacker can send an unauthenticated HTTP request to trigger this vulnerability.</t>
  </si>
  <si>
    <t>CVE-2018-4069</t>
  </si>
  <si>
    <t>An information disclosure vulnerability exists in the ACEManager authentication functionality of Sierra Wireless AirLink ES450 FW 4.9.3. The ACEManager authentication functionality is done in plaintext XML to the web server. An attacker can listen to network traffic upstream from the device to capitalize on this vulnerability.</t>
  </si>
  <si>
    <t>CVE-2018-4070</t>
  </si>
  <si>
    <t>An exploitable Information Disclosure vulnerability exists in the ACEManager EmbeddedAceGet_Task.cgi functionality of Sierra Wireless AirLink ES450 FW 4.9.3. This binary does not have any restricted configuration settings, so once the MSCIID is discovered, any authenticated user can send configuration changes using the /cgi-bin/Embedded_Ace_Get_Task.cgi endpoint.</t>
  </si>
  <si>
    <t>CVE-2018-4071</t>
  </si>
  <si>
    <t>An exploitable Information Disclosure vulnerability exists in the ACEManager EmbeddedAceGet_Task.cgi functionality of Sierra Wireless AirLink ES450 FW 4.9.3. The EmbeddedAceTLGet_Task.cgi executable is used to retrieve MSCII configuration values within the configuration manager of the AirLink ES450. This binary does not have any restricted configuration settings, so once the MSCIID is discovered, any authenticated user can send configuration changes using the /cgi-bin/Embedded_Ace_TLGet_Task.cgi endpoint.</t>
  </si>
  <si>
    <t>CVE-2018-4072</t>
  </si>
  <si>
    <t>An exploitable Permission Assignment vulnerability exists in the ACEManager EmbeddedAceSet_Task.cgi functionality of Sierra Wireless AirLink ES450 FW 4.9.3. The EmbeddedAceSet_Task.cgi executable is used to change MSCII configuration values within the configuration manager of the AirLink ES450. This binary does not have any restricted configuration settings, so once the MSCIID is discovered, any authenticated user can send configuration changes using the /cgi-bin/Embedded_Ace_Set_Task.cgi endpoint.</t>
  </si>
  <si>
    <t>CVE-2018-4073</t>
  </si>
  <si>
    <t>An exploitable Permission Assignment vulnerability exists in the ACEManager EmbeddedAceSet_Task.cgi functionality of Sierra Wireless AirLink ES450 FW 4.9.3. The the binary the endpoint /cgi-bin/Embeded_Ace_TLSet_Task.cgi is a very similar endpoint that is designed for use with setting table values that can cause an arbitrary setting writes, resulting in the unverified changes to any system setting. An attacker can make an authenticated HTTP request, or run the binary as any user, to trigger this vulnerability.</t>
  </si>
  <si>
    <t>CVE-2018-4082</t>
  </si>
  <si>
    <t>An issue was discovered in certain Apple products. iOS before 11.2.5 is affected. macOS before 10.13.3 is affected. tvOS before 11.2.5 is affected. watchOS before 4.2.2 is affected. The issue involves the "Kernel" component. It allows attackers to execute arbitrary code in a privileged context or cause a denial of service (memory corruption) via a crafted app.</t>
  </si>
  <si>
    <t>CVE-2018-4083</t>
  </si>
  <si>
    <t>An issue was discovered in certain Apple products. macOS before 10.13.3 is affected. The issue involves the "Touch Bar Support" component. It allows attackers to execute arbitrary code in a privileged context or cause a denial of service (memory corruption) via a crafted app.</t>
  </si>
  <si>
    <t>exploits/macos/dos/44007.c</t>
  </si>
  <si>
    <t>macOS Kernel - Use-After-Free Due to Lack of Locking in 'AppleEmbeddedOSSupportHostClient::registerNotificationPort'</t>
  </si>
  <si>
    <t>2018-02-09</t>
  </si>
  <si>
    <t>CVE-2018-4084</t>
  </si>
  <si>
    <t>An issue was discovered in certain Apple products. macOS before 10.13.3 is affected. The issue involves the "Wi-Fi" component. It allows attackers to bypass intended memory-read restrictions via a crafted app.</t>
  </si>
  <si>
    <t>CVE-2018-4085</t>
  </si>
  <si>
    <t>An issue was discovered in certain Apple products. iOS before 11.2.5 is affected. macOS before 10.13.3 is affected. tvOS before 11.2.5 is affected. watchOS before 4.2.2 is affected. The issue involves the "QuartzCore" component. It allows remote attackers to execute arbitrary code or cause a denial of service (memory corruption and application crash) via a crafted web site.</t>
  </si>
  <si>
    <t>CVE-2018-4086</t>
  </si>
  <si>
    <t>An issue was discovered in certain Apple products. iOS before 11.2.5 is affected. macOS before 10.13.3 is affected. tvOS before 11.2.5 is affected. watchOS before 4.2.2 is affected. The issue involves the "Security" component. It allows remote attackers to spoof certificate validation via crafted name constraints.</t>
  </si>
  <si>
    <t>CVE-2018-4087</t>
  </si>
  <si>
    <t>An issue was discovered in certain Apple products. iOS before 11.2.5 is affected. tvOS before 11.2.5 is affected. watchOS before 4.2.2 is affected. The issue involves the "Core Bluetooth" component. It allows attackers to execute arbitrary code in a privileged context or cause a denial of service (memory corruption) via a crafted app.</t>
  </si>
  <si>
    <t>exploits/multiple/dos/44215.m</t>
  </si>
  <si>
    <t>Apple iOS 11.2.5 / watchOS 4.2.2 / tvOS 11.2.5 - 'bluetoothd' Memory Corruption</t>
  </si>
  <si>
    <t>2018-02-28</t>
  </si>
  <si>
    <t>CVE-2018-4088</t>
  </si>
  <si>
    <t>An issue was discovered in certain Apple products. iOS before 11.2.5 is affected. macOS before 10.13.3 is affected. Safari before 11.0.3 is affected. iCloud before 7.3 on Windows is affected. iTunes before 12.7.3 on Windows is affected. tvOS before 11.2.5 is affected. watchOS before 4.2.2 is affected. The issue involves the "WebKit" component. It allows remote attackers to execute arbitrary code or cause a denial of service (memory corruption and application crash) via a crafted web site.</t>
  </si>
  <si>
    <t>CVE-2018-4089</t>
  </si>
  <si>
    <t>An issue was discovered in certain Apple products. iOS before 11.2.5 is affected. macOS before 10.13.3 is affected. Safari before 11.0.3 is affected. tvOS before 11.2.5 is affected. The issue involves the "WebKit" component. It allows remote attackers to execute arbitrary code or cause a denial of service (memory corruption and application crash) via a crafted web site.</t>
  </si>
  <si>
    <t>exploits/multiple/dos/43937.html</t>
  </si>
  <si>
    <t>WebKit - 'detachWrapper' Use-After-Free</t>
  </si>
  <si>
    <t>CVE-2018-4090</t>
  </si>
  <si>
    <t>An issue was discovered in certain Apple products. iOS before 11.2.5 is affected. macOS before 10.13.3 is affected. tvOS before 11.2.5 is affected. watchOS before 4.2.2 is affected. The issue involves the "Kernel" component. It allows attackers to bypass intended memory-read restrictions via a crafted app.</t>
  </si>
  <si>
    <t>exploits/macos/dos/43923.c</t>
  </si>
  <si>
    <t>macOS - 'sysctl_vfs_generic_conf' Stack Leak Through Struct Padding</t>
  </si>
  <si>
    <t>2018-01-29</t>
  </si>
  <si>
    <t>CVE-2018-4091</t>
  </si>
  <si>
    <t>An issue was discovered in certain Apple products. macOS before 10.13.3 is affected. The issue involves the "Sandbox" component. It allows bypass of a sandbox protection mechanism.</t>
  </si>
  <si>
    <t>CVE-2018-4092</t>
  </si>
  <si>
    <t>An issue was discovered in certain Apple products. iOS before 11.2.5 is affected. macOS before 10.13.3 is affected. tvOS before 11.2.5 is affected. watchOS before 4.2.2 is affected. The issue involves the "Kernel" component. A race condition allows attackers to bypass intended memory-read restrictions via a crafted app.</t>
  </si>
  <si>
    <t>CVE-2018-4093</t>
  </si>
  <si>
    <t>CVE-2018-4094</t>
  </si>
  <si>
    <t>An issue was discovered in certain Apple products. iOS before 11.2.5 is affected. macOS before 10.13.3 is affected. tvOS before 11.2.5 is affected. watchOS before 4.2.2 is affected. The issue involves the "Audio" component. It allows remote attackers to execute arbitrary code or cause a denial of service (memory corruption and application crash) via a crafted audio file.</t>
  </si>
  <si>
    <t>CVE-2018-4095</t>
  </si>
  <si>
    <t>CVE-2018-4096</t>
  </si>
  <si>
    <t>CVE-2018-4097</t>
  </si>
  <si>
    <t>An issue was discovered in certain Apple products. macOS before 10.13.3 is affected. The issue involves the "Kernel" component. It allows attackers to execute arbitrary code in a privileged context via a crafted app.</t>
  </si>
  <si>
    <t>CVE-2018-4098</t>
  </si>
  <si>
    <t>An issue was discovered in certain Apple products. macOS before 10.13.3 is affected. The issue involves the "IOHIDFamily" component. It allows attackers to execute arbitrary code in a privileged context or cause a denial of service (memory corruption) via a crafted app.</t>
  </si>
  <si>
    <t>CVE-2018-4100</t>
  </si>
  <si>
    <t>An issue was discovered in certain Apple products. iOS before 11.2.5 is affected. macOS before 10.13.3 is affected. watchOS before 4.2.2 is affected. The issue involves the "LinkPresentation" component. It allows remote attackers to cause a denial of service (resource consumption) via a crafted text message.</t>
  </si>
  <si>
    <t>CVE-2018-4101</t>
  </si>
  <si>
    <t>An issue was discovered in certain Apple products. iOS before 11.3 is affected. Safari before 11.1 is affected. iCloud before 7.4 on Windows is affected. iTunes before 12.7.4 on Windows is affected. tvOS before 11.3 is affected. The issue involves the "WebKit" component. It allows remote attackers to execute arbitrary code or cause a denial of service (memory corruption and application crash) via a crafted web site.</t>
  </si>
  <si>
    <t>CVE-2018-4102</t>
  </si>
  <si>
    <t>An issue was discovered in certain Apple products. Safari before 11.1 is affected. The issue involves the "Safari" component. It allows remote attackers to spoof the address bar via a crafted web site.</t>
  </si>
  <si>
    <t>CVE-2018-4104</t>
  </si>
  <si>
    <t>An issue was discovered in certain Apple products. iOS before 11.3 is affected. macOS before 10.13.4 is affected. tvOS before 11.3 is affected. watchOS before 4.3 is affected. The issue involves the "Kernel" component. It allows attackers to bypass intended memory-read restrictions via a crafted app.</t>
  </si>
  <si>
    <t>CVE-2018-4105</t>
  </si>
  <si>
    <t>An issue was discovered in certain Apple products. macOS before 10.13.4 is affected. The issue involves the "APFS" component. It allows attackers to trigger truncation of an APFS volume password via an unspecified injection.</t>
  </si>
  <si>
    <t>CVE-2018-4106</t>
  </si>
  <si>
    <t>An issue was discovered in certain Apple products. macOS before 10.13.4 is affected. The issue involves the Bracketed Paste Mode of the "Terminal" component. It allows user-assisted attackers to inject arbitrary commands within pasted content.</t>
  </si>
  <si>
    <t>CVE-2018-4107</t>
  </si>
  <si>
    <t>An issue was discovered in certain Apple products. macOS before 10.13.4 is affected. The issue involves the "PDFKit" component. It allows remote attackers to bypass intended restrictions on visiting URLs within a PDF document.</t>
  </si>
  <si>
    <t>CVE-2018-4108</t>
  </si>
  <si>
    <t>An issue was discovered in certain Apple products. macOS before 10.13.4 is affected. The issue involves the "Disk Management" component. It allows attackers to trigger truncation of an APFS volume password via an unspecified injection.</t>
  </si>
  <si>
    <t>CVE-2018-4109</t>
  </si>
  <si>
    <t>An issue was discovered in certain Apple products. iOS before 11.2.5 is affected. tvOS before 11.2.5 is affected. watchOS before 4.2.2 is affected. The issue involves the "Graphics Driver" component. It allows attackers to execute arbitrary code in a privileged context or cause a denial of service (memory corruption) via a crafted app.</t>
  </si>
  <si>
    <t>CVE-2018-4110</t>
  </si>
  <si>
    <t>An issue was discovered in certain Apple products. iOS before 11.3 is affected. The issue involves the "Web App" component. It allows remote attackers to bypass intended restrictions on cookie persistence.</t>
  </si>
  <si>
    <t>CVE-2018-4111</t>
  </si>
  <si>
    <t>An issue was discovered in certain Apple products. macOS before 10.13.4 is affected. The issue involves the "Mail" component. It allows man-in-the-middle attackers to read S/MIME encrypted message content by sending HTML e-mail that references remote resources but lacks a valid S/MIME signature.</t>
  </si>
  <si>
    <t>CVE-2018-4112</t>
  </si>
  <si>
    <t>An issue was discovered in certain Apple products. macOS before 10.13.4 is affected. The issue involves the "ATS" component. It allows attackers to obtain sensitive information by leveraging symlink mishandling.</t>
  </si>
  <si>
    <t>CVE-2018-4113</t>
  </si>
  <si>
    <t>An issue was discovered in certain Apple products. iOS before 11.3 is affected. Safari before 11.1 is affected. iCloud before 7.4 on Windows is affected. iTunes before 12.7.4 on Windows is affected. tvOS before 11.3 is affected. watchOS before 4.3 is affected. The issue involves a JavaScriptCore function in the "WebKit" component. It allows attackers to trigger an assertion failure by leveraging improper array indexing.</t>
  </si>
  <si>
    <t>CVE-2018-4114</t>
  </si>
  <si>
    <t>An issue was discovered in certain Apple products. iOS before 11.3 is affected. Safari before 11.1 is affected. iCloud before 7.4 on Windows is affected. iTunes before 12.7.4 on Windows is affected. tvOS before 11.3 is affected. watchOS before 4.3 is affected. The issue involves the "WebKit" component. It allows remote attackers to execute arbitrary code or cause a denial of service (memory corruption and application crash) via a crafted web site.</t>
  </si>
  <si>
    <t>CVE-2018-4115</t>
  </si>
  <si>
    <t>An issue was discovered in certain Apple products. iOS before 11.3 is affected. macOS before 10.13.4 is affected. tvOS before 11.3 is affected. watchOS before 4.3 is affected. The issue involves CFPreferences in the "System Preferences" component. It allows attackers to bypass intended access restrictions by leveraging incorrect configuration-profile persistence.</t>
  </si>
  <si>
    <t>CVE-2018-4116</t>
  </si>
  <si>
    <t>CVE-2018-4117</t>
  </si>
  <si>
    <t>An issue was discovered in certain Apple products. iOS before 11.3 is affected. Safari before 11.1 is affected. iCloud before 7.4 on Windows is affected. iTunes before 12.7.4 on Windows is affected. watchOS before 4.3 is affected. The issue involves the fetch API in the "WebKit" component. It allows remote attackers to bypass the Same Origin Policy and obtain sensitive information via a crafted web site.</t>
  </si>
  <si>
    <t>CVE-2018-4118</t>
  </si>
  <si>
    <t>CVE-2018-4119</t>
  </si>
  <si>
    <t>CVE-2018-4120</t>
  </si>
  <si>
    <t>CVE-2018-4121</t>
  </si>
  <si>
    <t>exploits/multiple/dos/44427.txt</t>
  </si>
  <si>
    <t>WebKit - WebAssembly Parsing Does not Correctly Check Section Order</t>
  </si>
  <si>
    <t>2018-04-09</t>
  </si>
  <si>
    <t>CVE-2018-4122</t>
  </si>
  <si>
    <t>CVE-2018-4123</t>
  </si>
  <si>
    <t>An issue was discovered in certain Apple products. iOS before 11.3 is affected. The issue involves alarm and timer handling in the "Clock" component. It allows physically proximate attackers to discover the iTunes e-mail address.</t>
  </si>
  <si>
    <t>CVE-2018-4124</t>
  </si>
  <si>
    <t>An issue was discovered in certain Apple products. iOS before 11.2.6 is affected. macOS before 10.13.3 Supplemental Update is affected. tvOS before 11.2.6 is affected. watchOS before 4.2.3 is affected. The issue involves the "CoreText" component. It allows remote attackers to cause a denial of service (memory corruption and system crash) or possibly have unspecified other impact via a crafted string containing a certain Telugu character.</t>
  </si>
  <si>
    <t>CVE-2018-4125</t>
  </si>
  <si>
    <t>CVE-2018-4126</t>
  </si>
  <si>
    <t>A memory corruption issue was addressed with improved memory handling. This issue affected versions prior to iOS 12, macOS Mojave 10.14, tvOS 12, watchOS 5, iTunes 12.9 for Windows, iCloud for Windows 7.7.</t>
  </si>
  <si>
    <t>CVE-2018-4127</t>
  </si>
  <si>
    <t>CVE-2018-4128</t>
  </si>
  <si>
    <t>CVE-2018-4129</t>
  </si>
  <si>
    <t>CVE-2018-4130</t>
  </si>
  <si>
    <t>CVE-2018-4131</t>
  </si>
  <si>
    <t>An issue was discovered in certain Apple products. iOS before 11.3 is affected. macOS before 10.13.4 is affected. The issue involves the "WindowServer" component. It allows attackers to bypass the Secure Input Mode protection mechanism, and log keystrokes of arbitrary apps, via a crafted app that scans key states.</t>
  </si>
  <si>
    <t>CVE-2018-4132</t>
  </si>
  <si>
    <t>An issue was discovered in certain Apple products. macOS before 10.13.4 is affected. The issue involves the "Intel Graphics Driver" component. It allows attackers to execute arbitrary code in a privileged context or cause a denial of service (memory corruption) via a crafted app.</t>
  </si>
  <si>
    <t>CVE-2018-4133</t>
  </si>
  <si>
    <t>An issue was discovered in certain Apple products. Safari before 11.1 is affected. The issue involves the "WebKit" component. A Safari cross-site scripting (XSS) vulnerability allows remote attackers to inject arbitrary web script or HTML via a crafted URL.</t>
  </si>
  <si>
    <t>CVE-2018-4134</t>
  </si>
  <si>
    <t>An issue was discovered in certain Apple products. iOS before 11.3 is affected. The issue involves the "Safari" component. It allows remote attackers to spoof the user interface via a crafted web site.</t>
  </si>
  <si>
    <t>CVE-2018-4135</t>
  </si>
  <si>
    <t>An issue was discovered in certain Apple products. macOS before 10.13.4 is affected. The issue involves the "IOFireWireFamily" component. It allows attackers to execute arbitrary code in a privileged context or cause a denial of service (memory corruption) via a crafted app.</t>
  </si>
  <si>
    <t>CVE-2018-4136</t>
  </si>
  <si>
    <t>An issue was discovered in certain Apple products. macOS before 10.13.4 is affected. The issue involves the "Kernel" component. It allows attackers to execute arbitrary code in a privileged context or cause a denial of service (out-of-bounds read) via a crafted app.</t>
  </si>
  <si>
    <t>CVE-2018-4137</t>
  </si>
  <si>
    <t>An issue was discovered in certain Apple products. iOS before 11.3 is affected. Safari before 11.1 is affected. The issue involves the "Safari Login AutoFill" component. It allows remote attackers to read autofilled data by leveraging lack of a user-confirmation requirement.</t>
  </si>
  <si>
    <t>CVE-2018-4138</t>
  </si>
  <si>
    <t>An issue was discovered in certain Apple products. macOS before 10.13.4 is affected. The issue involves the "NVIDIA Graphics Drivers" component. It allows attackers to bypass intended memory-read restrictions via a crafted app.</t>
  </si>
  <si>
    <t>CVE-2018-4139</t>
  </si>
  <si>
    <t>An issue was discovered in certain Apple products. macOS before 10.13.4 is affected. The issue involves the "kext tools" component. It allows attackers to execute arbitrary code in a privileged context or cause a denial of service (memory corruption) via a crafted app.</t>
  </si>
  <si>
    <t>exploits/macos/dos/44561.txt</t>
  </si>
  <si>
    <t>Apple macOS 10.13.2 - Double mach_port_deallocate in kextd due to Failure to Comply with MIG Ownership Rules</t>
  </si>
  <si>
    <t>2018-04-30</t>
  </si>
  <si>
    <t>CVE-2018-4140</t>
  </si>
  <si>
    <t>An issue was discovered in certain Apple products. iOS before 11.3 is affected. The issue involves the "Telephony" component. It allows remote attackers to cause a denial of service (NULL pointer dereference and reboot) via a Class 0 SMS message.</t>
  </si>
  <si>
    <t>CVE-2018-4141</t>
  </si>
  <si>
    <t>An issue was discovered in certain Apple products. macOS before 10.13.5 is affected. The issue involves the "Intel Graphics Driver" component. It allows attackers to bypass intended memory-read restrictions via a crafted app.</t>
  </si>
  <si>
    <t>CVE-2018-4142</t>
  </si>
  <si>
    <t>An issue was discovered in certain Apple products. iOS before 11.3 is affected. macOS before 10.13.4 is affected. tvOS before 11.3 is affected. watchOS before 4.3 is affected. The issue involves the "CoreText" component. It allows remote attackers to cause a denial of service (application crash) via a crafted string.</t>
  </si>
  <si>
    <t>CVE-2018-4143</t>
  </si>
  <si>
    <t>An issue was discovered in certain Apple products. iOS before 11.3 is affected. macOS before 10.13.4 is affected. tvOS before 11.3 is affected. watchOS before 4.3 is affected. The issue involves the "Kernel" component. It allows attackers to execute arbitrary code in a privileged context or cause a denial of service (memory corruption) via a crafted app.</t>
  </si>
  <si>
    <t>CVE-2018-4144</t>
  </si>
  <si>
    <t>An issue was discovered in certain Apple products. iOS before 11.3 is affected. macOS before 10.13.4 is affected. iCloud before 7.4 on Windows is affected. iTunes before 12.7.4 on Windows is affected. tvOS before 11.3 is affected. watchOS before 4.3 is affected. The issue involves the "Security" component. A buffer overflow allows attackers to execute arbitrary code in a privileged context via a crafted app.</t>
  </si>
  <si>
    <t>CVE-2018-4145</t>
  </si>
  <si>
    <t>Multiple memory corruption issues were addressed with improved memory handling. This issue affected versions prior to iOS 11.3, tvOS 11.3, watchOS 4.3, Safari 11.1, iTunes 12.7.4 for Windows, iCloud for Windows 7.4.</t>
  </si>
  <si>
    <t>CVE-2018-4146</t>
  </si>
  <si>
    <t>An issue was discovered in certain Apple products. iOS before 11.3 is affected. Safari before 11.1 is affected. iCloud before 7.4 on Windows is affected. iTunes before 12.7.4 on Windows is affected. tvOS before 11.3 is affected. watchOS before 4.3 is affected. The issue involves the "WebKit" component. It allows attackers to cause a denial of service (memory corruption) via a crafted web site.</t>
  </si>
  <si>
    <t>CVE-2018-4147</t>
  </si>
  <si>
    <t>In iCloud for Windows before 7.3, Safari before 11.0.3, iTunes before 12.7.3 for Windows, and iOS before 11.2.5, multiple memory corruption issues exist and were addressed with improved memory handling.</t>
  </si>
  <si>
    <t>CVE-2018-4148</t>
  </si>
  <si>
    <t>An issue was discovered in certain Apple products. iOS before 11.3 is affected. The issue involves the "Telephony" component. A buffer overflow allows remote attackers to execute arbitrary code.</t>
  </si>
  <si>
    <t>CVE-2018-4149</t>
  </si>
  <si>
    <t>An issue was discovered in certain Apple products. iOS before 11.3 is affected. The issue involves the "SafariViewController" component. It allows remote attackers to spoof the user interface via a crafted web site that leverages input into a partially loaded page.</t>
  </si>
  <si>
    <t>CVE-2018-4150</t>
  </si>
  <si>
    <t>CVE-2018-4151</t>
  </si>
  <si>
    <t>An issue was discovered in certain Apple products. iOS before 11.3 is affected. macOS before 10.13.4 is affected. The issue involves the "iCloud Drive" component. A race condition allows attackers to execute arbitrary code in a privileged context via a crafted app.</t>
  </si>
  <si>
    <t>CVE-2018-4152</t>
  </si>
  <si>
    <t>An issue was discovered in certain Apple products. macOS before 10.13.4 is affected. The issue involves the "Notes" component. A race condition allows attackers to execute arbitrary code in a privileged context via a crafted app.</t>
  </si>
  <si>
    <t>CVE-2018-4153</t>
  </si>
  <si>
    <t>An injection issue was addressed with improved validation. This issue affected versions prior to macOS Mojave 10.14.</t>
  </si>
  <si>
    <t>CVE-2018-4154</t>
  </si>
  <si>
    <t>An issue was discovered in certain Apple products. iOS before 11.3 is affected. macOS before 10.13.4 is affected. The issue involves the "Storage" component. A race condition allows attackers to execute arbitrary code in a privileged context via a crafted app.</t>
  </si>
  <si>
    <t>CVE-2018-4155</t>
  </si>
  <si>
    <t>An issue was discovered in certain Apple products. iOS before 11.3 is affected. macOS before 10.13.4 is affected. tvOS before 11.3 is affected. watchOS before 4.3 is affected. The issue involves the "CoreFoundation" component. A race condition allows attackers to execute arbitrary code in a privileged context via a crafted app.</t>
  </si>
  <si>
    <t>CVE-2018-4156</t>
  </si>
  <si>
    <t>An issue was discovered in certain Apple products. iOS before 11.3 is affected. macOS before 10.13.4 is affected. The issue involves the "PluginKit" component. A race condition allows attackers to execute arbitrary code in a privileged context via a crafted app.</t>
  </si>
  <si>
    <t>CVE-2018-4157</t>
  </si>
  <si>
    <t>An issue was discovered in certain Apple products. iOS before 11.3 is affected. macOS before 10.13.4 is affected. tvOS before 11.3 is affected. watchOS before 4.3 is affected. The issue involves the "Quick Look" component. A race condition allows attackers to execute arbitrary code in a privileged context via a crafted app.</t>
  </si>
  <si>
    <t>CVE-2018-4158</t>
  </si>
  <si>
    <t>An issue was discovered in certain Apple products. iOS before 11.3 is affected. macOS before 10.13.4 is affected. watchOS before 4.3 is affected. The issue involves the "CoreFoundation" component. A race condition allows attackers to execute arbitrary code in a privileged context via a crafted app.</t>
  </si>
  <si>
    <t>CVE-2018-4159</t>
  </si>
  <si>
    <t>An issue was discovered in certain Apple products. macOS before 10.13.5 is affected. The issue involves the "Graphics Drivers" component. It allows attackers to bypass intended memory-read restrictions via a crafted app.</t>
  </si>
  <si>
    <t>CVE-2018-4160</t>
  </si>
  <si>
    <t>CVE-2018-4161</t>
  </si>
  <si>
    <t>CVE-2018-4162</t>
  </si>
  <si>
    <t>CVE-2018-4163</t>
  </si>
  <si>
    <t>CVE-2018-4164</t>
  </si>
  <si>
    <t>An issue was discovered in certain Apple products. Xcode before 9.3 is affected. The issue, which is unspecified, involves the "LLVM" component.</t>
  </si>
  <si>
    <t>CVE-2018-4165</t>
  </si>
  <si>
    <t>CVE-2018-4166</t>
  </si>
  <si>
    <t>An issue was discovered in certain Apple products. iOS before 11.3 is affected. macOS before 10.13.4 is affected. tvOS before 11.3 is affected. watchOS before 4.3 is affected. The issue involves the "NSURLSession" component. A race condition allows attackers to execute arbitrary code in a privileged context via a crafted app.</t>
  </si>
  <si>
    <t>CVE-2018-4167</t>
  </si>
  <si>
    <t>An issue was discovered in certain Apple products. iOS before 11.3 is affected. macOS before 10.13.4 is affected. tvOS before 11.3 is affected. watchOS before 4.3 is affected. The issue involves the "File System Events" component. A race condition allows attackers to execute arbitrary code in a privileged context via a crafted app.</t>
  </si>
  <si>
    <t>CVE-2018-4168</t>
  </si>
  <si>
    <t>An issue was discovered in certain Apple products. iOS before 11.3 is affected. The issue involves the "Files Widget" component. It allows physically proximate attackers to obtain sensitive information by leveraging the display of cached data on a locked device.</t>
  </si>
  <si>
    <t>CVE-2018-4169</t>
  </si>
  <si>
    <t>In macOS High Sierra before 10.13.3, Security Update 2018-001 Sierra, and Security Update 2018-001 El Capitan, an out-of-bounds read was addressed with improved input validation.</t>
  </si>
  <si>
    <t>CVE-2018-4170</t>
  </si>
  <si>
    <t>An issue was discovered in certain Apple products. macOS before 10.13.4 is affected. The issue involves the "Admin Framework" component. It allows local users to discover a password by listing a process and its arguments during sysadminctl execution.</t>
  </si>
  <si>
    <t>CVE-2018-4171</t>
  </si>
  <si>
    <t>An issue was discovered in certain Apple products. macOS before 10.13.5 is affected. The issue involves the "Bluetooth" component. It allows attackers to obtain sensitive kernel memory-layout information via a crafted app that leverages device properties.</t>
  </si>
  <si>
    <t>CVE-2018-4172</t>
  </si>
  <si>
    <t>An issue was discovered in certain Apple products. iOS before 11.3 is affected. The issue involves the "Find My iPhone" component. It allows physically proximate attackers to bypass the iCloud password requirement for disabling the "Find My iPhone" feature via vectors involving a backup restore.</t>
  </si>
  <si>
    <t>CVE-2018-4173</t>
  </si>
  <si>
    <t>An issue was discovered in certain Apple products. iOS before 11.3 is affected. macOS before 10.13.4 is affected. The issue involves the "Status Bar" component. It allows invisible microphone access via a crafted app.</t>
  </si>
  <si>
    <t>CVE-2018-4174</t>
  </si>
  <si>
    <t>An issue was discovered in certain Apple products. iOS before 11.3 is affected. macOS before 10.13.4 is affected. The issue involves the "Mail" component. It allows man-in-the-middle attackers to read S/MIME encrypted messages by leveraging an inconsistency in the user interface.</t>
  </si>
  <si>
    <t>CVE-2018-4175</t>
  </si>
  <si>
    <t>An issue was discovered in certain Apple products. macOS before 10.13.4 is affected. The issue involves the "LaunchServices" component. It allows attackers to bypass the code-signing protection mechanism via a crafted app.</t>
  </si>
  <si>
    <t>CVE-2018-4176</t>
  </si>
  <si>
    <t>An issue was discovered in certain Apple products. macOS before 10.13.4 is affected. The issue involves the "Disk Images" component. It allows attackers to trigger an app launch upon mounting a crafted disk image.</t>
  </si>
  <si>
    <t>CVE-2018-4178</t>
  </si>
  <si>
    <t>A permissions issue existed in which execute permission was incorrectly granted. This issue was addressed with improved permission validation. This issue affected versions prior to macOS High Sierra 10.13.4.</t>
  </si>
  <si>
    <t>CVE-2018-4179</t>
  </si>
  <si>
    <t>In macOS High Sierra before 10.13.4, there was an issue with the handling of smartcard PINs. This issue was addressed with additional logic.</t>
  </si>
  <si>
    <t>CVE-2018-4180</t>
  </si>
  <si>
    <t>In macOS High Sierra before 10.13.5, an issue existed in CUPS. This issue was addressed with improved access restrictions.</t>
  </si>
  <si>
    <t>CVE-2018-4181</t>
  </si>
  <si>
    <t>CVE-2018-4182</t>
  </si>
  <si>
    <t>In macOS High Sierra before 10.13.5, an access issue was addressed with additional sandbox restrictions on CUPS.</t>
  </si>
  <si>
    <t>CVE-2018-4183</t>
  </si>
  <si>
    <t>In macOS High Sierra before 10.13.5, an access issue was addressed with additional sandbox restrictions.</t>
  </si>
  <si>
    <t>CVE-2018-4184</t>
  </si>
  <si>
    <t>An issue was discovered in certain Apple products. macOS before 10.13.5 is affected. The issue involves the "Speech" component. It allows attackers to bypass a sandbox protection mechanism to obtain microphone access.</t>
  </si>
  <si>
    <t>CVE-2018-4185</t>
  </si>
  <si>
    <t>In iOS before 11.3, tvOS before 11.3, watchOS before 4.3, and macOS before High Sierra 10.13.4, an information disclosure issue existed in the transition of program state. This issue was addressed with improved state handling.</t>
  </si>
  <si>
    <t>CVE-2018-4186</t>
  </si>
  <si>
    <t>In Safari before 11.1, an information leakage issue existed in the handling of downloads in Safari Private Browsing. This issue was addressed with additional validation.</t>
  </si>
  <si>
    <t>CVE-2018-4187</t>
  </si>
  <si>
    <t>An issue was discovered in certain Apple products. iOS before 11.3.1 is affected. macOS before 10.13.4 Security Update 2018-001 is affected. The issue involves the "LinkPresentation" component. It allows remote attackers to spoof the UI via a crafted URL in a text message.</t>
  </si>
  <si>
    <t>CVE-2018-4188</t>
  </si>
  <si>
    <t>An issue was discovered in certain Apple products. iOS before 11.4 is affected. Safari before 11.1.1 is affected. iCloud before 7.5 on Windows is affected. iTunes before 12.7.5 on Windows is affected. tvOS before 11.4 is affected. The issue involves the "WebKit" component. It allows remote attackers to spoof the address bar via a crafted web site.</t>
  </si>
  <si>
    <t>CVE-2018-4189</t>
  </si>
  <si>
    <t>In iOS before 11.2.5, macOS High Sierra before 10.13.3, Security Update 2018-001 Sierra, and Security Update 2018-001 El Capitan, watchOS before 4.2.2, and tvOS before 11.2.5, a memory corruption issue exists and was addressed with improved memory handling.</t>
  </si>
  <si>
    <t>CVE-2018-4190</t>
  </si>
  <si>
    <t>An issue was discovered in certain Apple products. iOS before 11.4 is affected. Safari before 11.1.1 is affected. iCloud before 7.5 on Windows is affected. iTunes before 12.7.5 on Windows is affected. tvOS before 11.4 is affected. The issue involves the "WebKit" component. It allows remote attackers to obtain sensitive credential information that is transmitted during a CSS mask-image fetch.</t>
  </si>
  <si>
    <t>CVE-2018-4191</t>
  </si>
  <si>
    <t>A memory corruption issue was addressed with improved validation. This issue affected versions prior to iOS 12, tvOS 12, watchOS 5, Safari 12, iTunes 12.9 for Windows, iCloud for Windows 7.7.</t>
  </si>
  <si>
    <t>CVE-2018-4192</t>
  </si>
  <si>
    <t>An issue was discovered in certain Apple products. iOS before 11.4 is affected. Safari before 11.1.1 is affected. iCloud before 7.5 on Windows is affected. iTunes before 12.7.5 on Windows is affected. tvOS before 11.4 is affected. watchOS before 4.3.1 is affected. The issue involves the "WebKit" component. It allows remote attackers to execute arbitrary code via a crafted web site that leverages a race condition.</t>
  </si>
  <si>
    <t>exploits/multiple/local/45048.js</t>
  </si>
  <si>
    <t>JavaScript Core - Arbitrary Code Execution</t>
  </si>
  <si>
    <t>2018-07-11</t>
  </si>
  <si>
    <t>CVE-2018-4193</t>
  </si>
  <si>
    <t>An issue was discovered in certain Apple products. macOS before 10.13.5 is affected. The issue involves the "Windows Server" component. It allows attackers to execute arbitrary code in a privileged context or cause a denial of service (memory corruption) via a crafted app.</t>
  </si>
  <si>
    <t>exploits/macos/local/46428.m</t>
  </si>
  <si>
    <t>Apple macOS 10.13.5 - Local Privilege Escalation</t>
  </si>
  <si>
    <t>2019-02-13</t>
  </si>
  <si>
    <t>CVE-2018-4194</t>
  </si>
  <si>
    <t>In iOS before 11.4, iCloud for Windows before 7.5, watchOS before 4.3.1, iTunes before 12.7.5 for Windows, and macOS High Sierra before 10.13.5, an out-of-bounds read was addressed with improved input validation.</t>
  </si>
  <si>
    <t>CVE-2018-4195</t>
  </si>
  <si>
    <t>An inconsistent user interface issue was addressed with improved state management. This issue affected versions prior to Safari 12.</t>
  </si>
  <si>
    <t>CVE-2018-4196</t>
  </si>
  <si>
    <t>An issue was discovered in certain Apple products. macOS before 10.13.5 is affected. The issue involves the "Accessibility Framework" component. It allows attackers to execute arbitrary code in a privileged context or obtain sensitive information via a crafted app.</t>
  </si>
  <si>
    <t>CVE-2018-4197</t>
  </si>
  <si>
    <t>A use after free issue was addressed with improved memory management. This issue affected versions prior to iOS 12, tvOS 12, Safari 12, iTunes 12.9 for Windows, iCloud for Windows 7.7.</t>
  </si>
  <si>
    <t>exploits/multiple/dos/45489.html</t>
  </si>
  <si>
    <t>WebKit - 'WebCore::RenderTreeBuilder::removeAnonymousWrappersForInlineChildrenIfNeeded' Use-After-Free</t>
  </si>
  <si>
    <t>CVE-2018-4198</t>
  </si>
  <si>
    <t>An issue was discovered in certain Apple products. iOS before 11.4 is affected. macOS before 10.13.5 is affected. tvOS before 11.4 is affected. watchOS before 4.3.1 is affected. The issue involves the "UIKit" component. It allows remote attackers to cause a denial of service via a crafted text file.</t>
  </si>
  <si>
    <t>CVE-2018-4199</t>
  </si>
  <si>
    <t>An issue was discovered in certain Apple products. iOS before 11.4 is affected. Safari before 11.1.1 is affected. iCloud before 7.5 on Windows is affected. iTunes before 12.7.5 on Windows is affected. tvOS before 11.4 is affected. The issue involves the "WebKit" component. It allows remote attackers to execute arbitrary code or cause a denial of service (buffer overflow and application crash) via a crafted web site.</t>
  </si>
  <si>
    <t>CVE-2018-4200</t>
  </si>
  <si>
    <t>An issue was discovered in certain Apple products. iOS before 11.3.1 is affected. Safari before 11.1 is affected. iCloud before 7.5 on Windows is affected. iTunes before 12.7.5 on Windows is affected. tvOS before 11.4 is affected. The issue involves the "WebKit" component. It allows remote attackers to execute arbitrary code or cause a denial of service (memory corruption and application crash) via a crafted web site that triggers a WebCore::jsElementScrollHeightGetter use-after-free.</t>
  </si>
  <si>
    <t>exploits/multiple/dos/44566.html</t>
  </si>
  <si>
    <t>WebKit - 'WebCore::jsElementScrollHeightGetter' Use-After-Free</t>
  </si>
  <si>
    <t>2018-05-02</t>
  </si>
  <si>
    <t>CVE-2018-4201</t>
  </si>
  <si>
    <t>An issue was discovered in certain Apple products. iOS before 11.4 is affected. Safari before 11.1.1 is affected. iCloud before 7.5 on Windows is affected. iTunes before 12.7.5 on Windows is affected. tvOS before 11.4 is affected. watchOS before 4.3.1 is affected. The issue involves the "WebKit" component. It allows remote attackers to execute arbitrary code or cause a denial of service (memory corruption and application crash) via a crafted web site.</t>
  </si>
  <si>
    <t>CVE-2018-4202</t>
  </si>
  <si>
    <t>An issue was discovered in certain Apple products. iOS before 11.4 is affected. macOS before 10.13.5 is affected. The issue involves the "iBooks" component. It allows man-in-the-middle attackers to spoof a password prompt.</t>
  </si>
  <si>
    <t>CVE-2018-4203</t>
  </si>
  <si>
    <t>An out-of-bounds read was addressed with improved bounds checking. This issue affected versions prior to iOS 12, macOS Mojave 10.14, tvOS 12, watchOS 5.</t>
  </si>
  <si>
    <t>CVE-2018-4204</t>
  </si>
  <si>
    <t>An issue was discovered in certain Apple products. iOS before 11.4 is affected. iOS before 11.3.1 is affected. Safari before 11.1 is affected. iCloud before 7.5 on Windows is affected. iTunes before 12.7.5 on Windows is affected. tvOS before 11.4 is affected. The issue involves the "WebKit" component. It allows remote attackers to execute arbitrary code or cause a denial of service (memory corruption and application crash) via a crafted web site.</t>
  </si>
  <si>
    <t>CVE-2018-4205</t>
  </si>
  <si>
    <t>An issue was discovered in certain Apple products. Safari before 11.1.1 is affected. The issue involves the "Safari" component. It allows remote attackers to spoof the address bar via a crafted web site.</t>
  </si>
  <si>
    <t>CVE-2018-4206</t>
  </si>
  <si>
    <t>An issue was discovered in certain Apple products. iOS before 11.3.1 is affected. macOS before 10.13.4 Security Update 2018-001 is affected. tvOS before 11.4 is affected. watchOS before 4.3.1 is affected. The issue involves the "Crash Reporter" component. It allows attackers to execute arbitrary code or cause a denial of service (memory corruption) via a crafted app that replaces a privileged port name.</t>
  </si>
  <si>
    <t>exploits/multiple/dos/44562.c</t>
  </si>
  <si>
    <t>Apple macOS/iOS - ReportCrash mach port Replacement due to Failure to Respect MIG Ownership Rules</t>
  </si>
  <si>
    <t>CVE-2018-4207</t>
  </si>
  <si>
    <t>In iOS before 11.3, Safari before 11.1, iCloud for Windows before 7.4, tvOS before 11.3, watchOS before 4.3, iTunes before 12.7.4 for Windows, unexpected interaction causes an ASSERT failure. This issue was addressed with improved checks.</t>
  </si>
  <si>
    <t>CVE-2018-4208</t>
  </si>
  <si>
    <t>CVE-2018-4209</t>
  </si>
  <si>
    <t>CVE-2018-4210</t>
  </si>
  <si>
    <t>In iOS before 11.3, Safari before 11.1, tvOS before 11.3, watchOS before 4.3, iTunes before 12.7.4 for Windows, an array indexing issue existed in the handling of a function in javascript core. This issue was addressed with improved checks.</t>
  </si>
  <si>
    <t>CVE-2018-4211</t>
  </si>
  <si>
    <t>An issue was discovered in certain Apple products. iOS before 11.4 is affected. macOS before 10.13.5 is affected. tvOS before 11.4 is affected. watchOS before 4.3.1 is affected. The issue involves the "FontParser" component. It allows remote attackers to execute arbitrary code or cause a denial of service (memory corruption and application crash) via a crafted font file.</t>
  </si>
  <si>
    <t>CVE-2018-4212</t>
  </si>
  <si>
    <t>CVE-2018-4213</t>
  </si>
  <si>
    <t>CVE-2018-4214</t>
  </si>
  <si>
    <t>An issue was discovered in certain Apple products. iOS before 11.4 is affected. Safari before 11.1.1 is affected. iCloud before 7.5 on Windows is affected. iTunes before 12.7.5 on Windows is affected. tvOS before 11.4 is affected. watchOS before 4.3.1 is affected. The issue involves the "WebKit" component. It allows remote attackers to cause a denial of service (memory corruption and Safari crash) or possibly have unspecified other impact via a crafted web site.</t>
  </si>
  <si>
    <t>CVE-2018-4215</t>
  </si>
  <si>
    <t>An issue was discovered in certain Apple products. iOS before 11.4 is affected. The issue involves the "Bluetooth" component. It allows attackers to gain privileges or cause a denial of service (buffer overflow) via a crafted app.</t>
  </si>
  <si>
    <t>CVE-2018-4216</t>
  </si>
  <si>
    <t>A logic issue existed in the handling of call URLs. This issue was addressed with improved state management. This issue affected versions prior to iOS 11.4.1.</t>
  </si>
  <si>
    <t>CVE-2018-4217</t>
  </si>
  <si>
    <t>In macOS High Sierra before 10.13.5, a privacy issue in the handling of Open Directory records was addressed with improved indexing.</t>
  </si>
  <si>
    <t>CVE-2018-4218</t>
  </si>
  <si>
    <t>An issue was discovered in certain Apple products. iOS before 11.4 is affected. Safari before 11.1.1 is affected. iCloud before 7.5 on Windows is affected. iTunes before 12.7.5 on Windows is affected. tvOS before 11.4 is affected. watchOS before 4.3.1 is affected. The issue involves the "WebKit" component. It allows remote attackers to execute arbitrary code or cause a denial of service (memory corruption and application crash) via a crafted web site that triggers an @generatorState use-after-free.</t>
  </si>
  <si>
    <t>exploits/multiple/dos/44861.html</t>
  </si>
  <si>
    <t>WebKit - Use-After-Free when Resuming Generator</t>
  </si>
  <si>
    <t>2018-06-08</t>
  </si>
  <si>
    <t>CVE-2018-4219</t>
  </si>
  <si>
    <t>An issue was discovered in certain Apple products. macOS before 10.13.5 is affected. The issue involves the "ATS" component. It allows attackers to gain privileges via a crafted app that leverages type confusion.</t>
  </si>
  <si>
    <t>CVE-2018-4220</t>
  </si>
  <si>
    <t>An issue was discovered in certain Apple products. Swift before 4.1.1 Security Update 2018-001 is affected. The issue involves the "Swift for Ubuntu" component. It allows attackers to execute arbitrary code in a privileged context because write and execute permissions are enabled during library loading.</t>
  </si>
  <si>
    <t>CVE-2018-4221</t>
  </si>
  <si>
    <t>An issue was discovered in certain Apple products. iOS before 11.4 is affected. macOS before 10.13.5 is affected. The issue involves the "Security" component. It allows web sites to track users by leveraging the transmission of S/MIME client certificates.</t>
  </si>
  <si>
    <t>CVE-2018-4222</t>
  </si>
  <si>
    <t>An issue was discovered in certain Apple products. iOS before 11.4 is affected. Safari before 11.1.1 is affected. iCloud before 7.5 on Windows is affected. iTunes before 12.7.5 on Windows is affected. tvOS before 11.4 is affected. watchOS before 4.3.1 is affected. The issue involves the "WebKit" component. It allows remote attackers to execute arbitrary code via a crafted web site that leverages a getWasmBufferFromValue out-of-bounds read during WebAssembly compilation.</t>
  </si>
  <si>
    <t>exploits/multiple/dos/44859.html</t>
  </si>
  <si>
    <t>WebKit - WebAssembly Compilation Info Leak</t>
  </si>
  <si>
    <t>CVE-2018-4223</t>
  </si>
  <si>
    <t>An issue was discovered in certain Apple products. iOS before 11.4 is affected. macOS before 10.13.5 is affected. tvOS before 11.4 is affected. watchOS before 4.3.1 is affected. The issue involves the "Security" component. It allows local users to bypass intended restrictions on the reading of a persistent account identifier.</t>
  </si>
  <si>
    <t>CVE-2018-4224</t>
  </si>
  <si>
    <t>An issue was discovered in certain Apple products. iOS before 11.4 is affected. macOS before 10.13.5 is affected. iCloud before 7.5 on Windows is affected. iTunes before 12.7.5 on Windows is affected. tvOS before 11.4 is affected. watchOS before 4.3.1 is affected. The issue involves the "Security" component. It allows local users to bypass intended restrictions on the reading of a persistent device identifier.</t>
  </si>
  <si>
    <t>CVE-2018-4225</t>
  </si>
  <si>
    <t>An issue was discovered in certain Apple products. iOS before 11.4 is affected. macOS before 10.13.5 is affected. iCloud before 7.5 on Windows is affected. iTunes before 12.7.5 on Windows is affected. watchOS before 4.3.1 is affected. The issue involves the "Security" component. It allows local users to bypass intended restrictions on Keychain state modifications.</t>
  </si>
  <si>
    <t>CVE-2018-4226</t>
  </si>
  <si>
    <t>An issue was discovered in certain Apple products. iOS before 11.4 is affected. macOS before 10.13.5 is affected. iCloud before 7.5 on Windows is affected. iTunes before 12.7.5 on Windows is affected. watchOS before 4.3.1 is affected. The issue involves the "Security" component. It allows local users to bypass intended restrictions on the reading of sensitive user information.</t>
  </si>
  <si>
    <t>CVE-2018-4227</t>
  </si>
  <si>
    <t>An issue was discovered in certain Apple products. iOS before 11.4 is affected. macOS before 10.13.5 is affected. The issue involves the "Mail" component. It allows remote attackers to read the cleartext content of S/MIME encrypted messages via direct exfiltration.</t>
  </si>
  <si>
    <t>CVE-2018-4228</t>
  </si>
  <si>
    <t>An issue was discovered in certain Apple products. macOS before 10.13.5 is affected. The issue involves the "IOFireWireAVC" component. It allows attackers to execute arbitrary code in a privileged context via a crafted app that leverages a race condition.</t>
  </si>
  <si>
    <t>CVE-2018-4229</t>
  </si>
  <si>
    <t>An issue was discovered in certain Apple products. macOS before 10.13.5 is affected. The issue involves the "Grand Central Dispatch" component. It allows attackers to bypass a sandbox protection mechanism by leveraging the misparsing of entitlement plists.</t>
  </si>
  <si>
    <t>CVE-2018-4230</t>
  </si>
  <si>
    <t>An issue was discovered in certain Apple products. macOS before 10.13.5 is affected. The issue involves the "NVIDIA Graphics Drivers" component. It allows attackers to execute arbitrary code in a privileged context via a crafted app that triggers a SetAppSupportBits use-after-free because of a race condition.</t>
  </si>
  <si>
    <t>exploits/macos/dos/44847.c</t>
  </si>
  <si>
    <t>Apple macOS Kernel - Use-After-Free Due to Lack of Locking in nvidia GeForce Driver</t>
  </si>
  <si>
    <t>2018-06-06</t>
  </si>
  <si>
    <t>CVE-2018-4232</t>
  </si>
  <si>
    <t>An issue was discovered in certain Apple products. iOS before 11.4 is affected. Safari before 11.1.1 is affected. iCloud before 7.5 on Windows is affected. iTunes before 12.7.5 on Windows is affected. tvOS before 11.4 is affected. The issue involves the "WebKit" component. It allows remote attackers to overwrite cookies via a crafted web site.</t>
  </si>
  <si>
    <t>CVE-2018-4233</t>
  </si>
  <si>
    <t>CVE-2018-4234</t>
  </si>
  <si>
    <t>An issue was discovered in certain Apple products. macOS before 10.13.5 is affected. The issue involves the "IOHIDFamily" component. It allows attackers to execute arbitrary code in a privileged context or cause a denial of service (memory corruption) via a crafted app.</t>
  </si>
  <si>
    <t>CVE-2018-4235</t>
  </si>
  <si>
    <t>An issue was discovered in certain Apple products. iOS before 11.4 is affected. macOS before 10.13.5 is affected. tvOS before 11.4 is affected. watchOS before 4.3.1 is affected. The issue involves the "Messages" component. It allows local users to perform impersonation attacks via an unspecified injection.</t>
  </si>
  <si>
    <t>CVE-2018-4236</t>
  </si>
  <si>
    <t>An issue was discovered in certain Apple products. macOS before 10.13.5 is affected. The issue involves the "IOGraphics" component. It allows attackers to execute arbitrary code in a privileged context or cause a denial of service (memory corruption) via a crafted app.</t>
  </si>
  <si>
    <t>CVE-2018-4237</t>
  </si>
  <si>
    <t>An issue was discovered in certain Apple products. iOS before 11.4 is affected. macOS before 10.13.5 is affected. tvOS before 11.4 is affected. watchOS before 4.3.1 is affected. The issue involves the "libxpc" component. It allows attackers to gain privileges via a crafted app that leverages a logic error.</t>
  </si>
  <si>
    <t>exploits/macos/local/45916.rb</t>
  </si>
  <si>
    <t>Mac OS X - libxpc MITM Privilege Escalation (Metasploit)</t>
  </si>
  <si>
    <t>CVE-2018-4238</t>
  </si>
  <si>
    <t>An issue was discovered in certain Apple products. iOS before 11.4 is affected. The issue involves the "Siri" component. It allows physically proximate attackers to bypass the lock-screen protection mechanism and enable Siri.</t>
  </si>
  <si>
    <t>CVSS:3.0/AV:P/AC:L/PR:N/UI:N/S:U/C:N/I:L/A:N</t>
  </si>
  <si>
    <t>CVE-2018-4239</t>
  </si>
  <si>
    <t>An issue was discovered in certain Apple products. iOS before 11.4 is affected. The issue involves the "Magnifier" component. It allows physically proximate attackers to bypass the lock-screen protection mechanism and see the most recent Magnifier image.</t>
  </si>
  <si>
    <t>CVE-2018-4240</t>
  </si>
  <si>
    <t>An issue was discovered in certain Apple products. iOS before 11.4 is affected. macOS before 10.13.5 is affected. tvOS before 11.4 is affected. watchOS before 4.3.1 is affected. The issue involves the "Messages" component. It allows remote attackers to cause a denial of service via a crafted message.</t>
  </si>
  <si>
    <t>exploits/macos/dos/45391.py</t>
  </si>
  <si>
    <t>Apple macOS 10.13.4 - Denial of Service (PoC)</t>
  </si>
  <si>
    <t>2018-09-12</t>
  </si>
  <si>
    <t>CVE-2018-4241</t>
  </si>
  <si>
    <t>An issue was discovered in certain Apple products. iOS before 11.4 is affected. macOS before 10.13.5 is affected. tvOS before 11.4 is affected. watchOS before 4.3.1 is affected. The issue involves the "Kernel" component. A buffer overflow in mptcp_usr_connectx allows attackers to execute arbitrary code in a privileged context via a crafted app.</t>
  </si>
  <si>
    <t>exploits/multiple/dos/44849.txt</t>
  </si>
  <si>
    <t>XNU Kernel - Heap Overflow Due to Bad Bounds Checking in MPTCP</t>
  </si>
  <si>
    <t>CVE-2018-4242</t>
  </si>
  <si>
    <t>An issue was discovered in certain Apple products. macOS before 10.13.5 is affected. The issue involves the "Hypervisor" component. It allows attackers to execute arbitrary code in a privileged context or cause a denial of service (memory corruption) via a crafted app.</t>
  </si>
  <si>
    <t>CVE-2018-4243</t>
  </si>
  <si>
    <t>An issue was discovered in certain Apple products. iOS before 11.4 is affected. macOS before 10.13.5 is affected. tvOS before 11.4 is affected. watchOS before 4.3.1 is affected. The issue involves the "Kernel" component. A buffer overflow in getvolattrlist allows attackers to execute arbitrary code in a privileged context via a crafted app.</t>
  </si>
  <si>
    <t>exploits/multiple/dos/44848.c</t>
  </si>
  <si>
    <t>Apple macOS/iOS Kernel - Heap Overflow Due to Lack of Lower Size Check in getvolattrlist</t>
  </si>
  <si>
    <t>CVE-2018-4244</t>
  </si>
  <si>
    <t>An issue was discovered in certain Apple products. iOS before 11.4 is affected. The issue involves the "Siri Contacts" component. It allows physically proximate attackers to discover private contact information via Siri.</t>
  </si>
  <si>
    <t>CVE-2018-4246</t>
  </si>
  <si>
    <t>An issue was discovered in certain Apple products. iOS before 11.4 is affected. Safari before 11.1.1 is affected. iCloud before 7.5 on Windows is affected. iTunes before 12.7.5 on Windows is affected. tvOS before 11.4 is affected. watchOS before 4.3.1 is affected. The issue involves the "WebKit" component. It allows remote attackers to execute arbitrary code via a crafted web site that leverages type confusion.</t>
  </si>
  <si>
    <t>CVE-2018-4247</t>
  </si>
  <si>
    <t>An issue was discovered in certain Apple products. iOS before 11.4 is affected. Safari before 11.1.1 is affected. The issue involves the "Safari" component. It allows remote attackers to cause a denial of service (persistent Safari outage) via a crafted web site.</t>
  </si>
  <si>
    <t>CVE-2018-4248</t>
  </si>
  <si>
    <t>An out-of-bounds read was addressed with improved input validation. This issue affected versions prior to iOS 11.4.1, macOS High Sierra 10.13.6, tvOS 11.4.1, watchOS 4.3.2.</t>
  </si>
  <si>
    <t>CVE-2018-4249</t>
  </si>
  <si>
    <t>An issue was discovered in certain Apple products. iOS before 11.4 is affected. macOS before 10.13.5 is affected. tvOS before 11.4 is affected. watchOS before 4.3.1 is affected. The issue involves pktmnglr_ipfilter_input in com.apple.packet-mangler in the "Kernel" component. It allows attackers to execute arbitrary code in a privileged context or cause a denial of service (integer overflow and stack-based buffer overflow) via a crafted app.</t>
  </si>
  <si>
    <t>CVE-2018-4250</t>
  </si>
  <si>
    <t>An issue was discovered in certain Apple products. iOS before 11.4 is affected. The issue involves the "Messages" component. It allows remote attackers to cause a denial of service via a crafted message.</t>
  </si>
  <si>
    <t>CVE-2018-4251</t>
  </si>
  <si>
    <t>An issue was discovered in certain Apple products. macOS before 10.13.5 is affected. The issue involves the "Firmware" component. It allows attackers to modify the EFI flash-memory region that a crafted app that has root access.</t>
  </si>
  <si>
    <t>CVE-2018-4252</t>
  </si>
  <si>
    <t>An issue was discovered in certain Apple products. iOS before 11.4 is affected. The issue involves the "Siri" component. It allows physically proximate attackers to bypass the lock-screen protection mechanism and obtain private notification content via Siri.</t>
  </si>
  <si>
    <t>CVE-2018-4253</t>
  </si>
  <si>
    <t>An issue was discovered in certain Apple products. macOS before 10.13.5 is affected. The issue involves the "AMD" component. It allows local users to bypass intended memory-read restrictions or cause a denial of service (out-of-bounds read of kernel memory) via a crafted app.</t>
  </si>
  <si>
    <t>CVE-2018-4254</t>
  </si>
  <si>
    <t>In macOS High Sierra before 10.13.5, an input validation issue existed in the kernel. This issue was addressed with improved input validation.</t>
  </si>
  <si>
    <t>CVE-2018-4255</t>
  </si>
  <si>
    <t>In macOS High Sierra before 10.13.5, an out-of-bounds read was addressed with improved input validation.</t>
  </si>
  <si>
    <t>CVE-2018-4256</t>
  </si>
  <si>
    <t>CVE-2018-4257</t>
  </si>
  <si>
    <t>In macOS High Sierra before 10.13.5, a buffer overflow was addressed with improved size validation.</t>
  </si>
  <si>
    <t>CVE-2018-4258</t>
  </si>
  <si>
    <t>In macOS High Sierra before 10.13.5, a buffer overflow was addressed with improved bounds checking.</t>
  </si>
  <si>
    <t>CVE-2018-4259</t>
  </si>
  <si>
    <t>Multiple memory corruption issues were addressed with improved memory handling. This issue affected versions prior to macOS High Sierra 10.13.6.</t>
  </si>
  <si>
    <t>CVE-2018-4260</t>
  </si>
  <si>
    <t>An inconsistent user interface issue was addressed with improved state management. This issue affected versions prior to iOS 11.4.1, Safari 11.1.2.</t>
  </si>
  <si>
    <t>CVE-2018-4261</t>
  </si>
  <si>
    <t>Multiple memory corruption issues were addressed with improved memory handling. This issue affected versions prior to iOS 11.4.1, tvOS 11.4.1, Safari 11.1.2, iTunes 12.8 for Windows, iCloud for Windows 7.6.</t>
  </si>
  <si>
    <t>CVE-2018-4262</t>
  </si>
  <si>
    <t>In Safari before 11.1.2, iTunes before 12.8 for Windows, iOS before 11.4.1, tvOS before 11.4.1, iCloud for Windows before 7.6, multiple memory corruption issues were addressed with improved memory handling.</t>
  </si>
  <si>
    <t>CVE-2018-4263</t>
  </si>
  <si>
    <t>CVE-2018-4264</t>
  </si>
  <si>
    <t>Multiple memory corruption issues were addressed with improved memory handling. This issue affected versions prior to iOS 11.4.1, tvOS 11.4.1, watchOS 4.3.2, Safari 11.1.2, iTunes 12.8 for Windows, iCloud for Windows 7.6.</t>
  </si>
  <si>
    <t>CVE-2018-4265</t>
  </si>
  <si>
    <t>CVE-2018-4266</t>
  </si>
  <si>
    <t>A race condition was addressed with additional validation. This issue affected versions prior toiVersions prior to: OS 11.4.1, tvOS 11.4.1, watchOS 4.3.2, Safari 11.1.2, iTunes 12.8 for Windows, iCloud for Windows 7.6.</t>
  </si>
  <si>
    <t>CVE-2018-4267</t>
  </si>
  <si>
    <t>CVE-2018-4268</t>
  </si>
  <si>
    <t>A memory corruption issue was addressed with improved memory handling. This issue affected versions prior to macOS High Sierra 10.13.6.</t>
  </si>
  <si>
    <t>CVE-2018-4269</t>
  </si>
  <si>
    <t>A memory corruption issue was addressed with improved input validation. This issue affected versions prior to iOS 11.4.1, macOS High Sierra 10.13.6, tvOS 11.4.1, watchOS 4.3.2, iTunes 12.8 for Windows, iCloud for Windows 7.6.</t>
  </si>
  <si>
    <t>CVE-2018-4270</t>
  </si>
  <si>
    <t>A memory corruption issue was addressed with improved memory handling. This issue affected versions prior to iOS 11.4.1, tvOS 11.4.1, watchOS 4.3.2, Safari 11.1.2, iTunes 12.8 for Windows, iCloud for Windows 7.6.</t>
  </si>
  <si>
    <t>CVE-2018-4271</t>
  </si>
  <si>
    <t>Multiple memory corruption issues were addressed with improved input validation. This issue affected versions prior to iOS 11.4.1, tvOS 11.4.1, watchOS 4.3.2, Safari 11.1.2, iTunes 12.8 for Windows, iCloud for Windows 7.6.</t>
  </si>
  <si>
    <t>CVE-2018-4272</t>
  </si>
  <si>
    <t>CVE-2018-4273</t>
  </si>
  <si>
    <t>CVE-2018-4274</t>
  </si>
  <si>
    <t>A spoofing issue existed in the handling of URLs. This issue was addressed with improved input validation. This issue affected versions prior to iOS 11.4.1, Safari 11.1.2.</t>
  </si>
  <si>
    <t>CVE-2018-4275</t>
  </si>
  <si>
    <t>A memory corruption issue was addressed with improved memory handling. This issue affected versions prior to iOS 11.4.1.</t>
  </si>
  <si>
    <t>CVE-2018-4276</t>
  </si>
  <si>
    <t>A null pointer dereference was addressed with improved validation. This issue affected versions prior to macOS High Sierra 10.13.6.</t>
  </si>
  <si>
    <t>CVE-2018-4277</t>
  </si>
  <si>
    <t>In iOS before 11.4.1, watchOS before 4.3.2, tvOS before 11.4.1, Safari before 11.1.1, macOS High Sierra before 10.13.6, a spoofing issue existed in the handling of URLs. This issue was addressed with improved input validation.</t>
  </si>
  <si>
    <t>CVE-2018-4278</t>
  </si>
  <si>
    <t>In Safari before 11.1.2, iTunes before 12.8 for Windows, iOS before 11.4.1, tvOS before 11.4.1, iCloud for Windows before 7.6, sound fetched through audio elements may be exfiltrated cross-origin. This issue was addressed with improved audio taint tracking.</t>
  </si>
  <si>
    <t>CVE-2018-4279</t>
  </si>
  <si>
    <t>An inconsistent user interface issue was addressed with improved state management. This issue affected versions prior to Safari 11.1.2.</t>
  </si>
  <si>
    <t>CVE-2018-4280</t>
  </si>
  <si>
    <t>A memory corruption issue was addressed with improved memory handling. This issue affected versions prior to iOS 11.4.1, macOS High Sierra 10.13.6, tvOS 11.4.1, watchOS 4.3.2.</t>
  </si>
  <si>
    <t>CVE-2018-4281</t>
  </si>
  <si>
    <t>In SwiftNIO before 1.8.0, a buffer overflow was addressed with improved size validation.</t>
  </si>
  <si>
    <t>CVE-2018-4282</t>
  </si>
  <si>
    <t>An out-of-bounds read issue existed that led to the disclosure of kernel memory. This was addressed with improved input validation. This issue affected versions prior to iOS 11.4.1, tvOS 11.4.1, watchOS 4.3.2.</t>
  </si>
  <si>
    <t>CVE-2018-4283</t>
  </si>
  <si>
    <t>An out-of-bounds read issue existed that led to the disclosure of kernel memory. This was addressed with improved input validation. This issue affected versions prior to macOS High Sierra 10.13.6.</t>
  </si>
  <si>
    <t>CVE-2018-4284</t>
  </si>
  <si>
    <t>A type confusion issue was addressed with improved memory handling. This issue affected versions prior to iOS 11.4.1, tvOS 11.4.1, watchOS 4.3.2, Safari 11.1.2, iTunes 12.8 for Windows, iCloud for Windows 7.6.</t>
  </si>
  <si>
    <t>CVE-2018-4285</t>
  </si>
  <si>
    <t>A type confusion issue was addressed with improved memory handling. This issue affected versions prior to macOS High Sierra 10.13.6.</t>
  </si>
  <si>
    <t>CVE-2018-4286</t>
  </si>
  <si>
    <t>CVE-2018-4287</t>
  </si>
  <si>
    <t>CVE-2018-4288</t>
  </si>
  <si>
    <t>CVE-2018-4289</t>
  </si>
  <si>
    <t>An information disclosure issue was addressed by removing the vulnerable code. This issue affected versions prior to macOS High Sierra 10.13.6.</t>
  </si>
  <si>
    <t>CVE-2018-4290</t>
  </si>
  <si>
    <t>A denial of service issue was addressed with improved memory handling. This issue affected versions prior to iOS 11.4.1, watchOS 4.3.2.</t>
  </si>
  <si>
    <t>CVE-2018-4291</t>
  </si>
  <si>
    <t>CVE-2018-4293</t>
  </si>
  <si>
    <t>A cookie management issue was addressed with improved checks. This issue affected versions prior to iOS 11.4.1, macOS High Sierra 10.13.6, tvOS 11.4.1, watchOS 4.3.2, iTunes 12.8 for Windows, iCloud for Windows 7.6.</t>
  </si>
  <si>
    <t>CVE-2018-4295</t>
  </si>
  <si>
    <t>An input validation issue was addressed with improved input validation. This issue affected versions prior to macOS Mojave 10.14.</t>
  </si>
  <si>
    <t>CVE-2018-4296</t>
  </si>
  <si>
    <t>This issue is fixed in macOS Mojave 10.14. A permissions issue existed in DiskArbitration. This was addressed with additional ownership checks.</t>
  </si>
  <si>
    <t>CVE-2018-4298</t>
  </si>
  <si>
    <t>In macOS High Sierra before 10.13.3, Security Update 2018-001 Sierra, and Security Update 2018-001 El Capitan, a permissions issue existed in Remote Management. This issue was addressed through improved permission validation.</t>
  </si>
  <si>
    <t>CVE-2018-4299</t>
  </si>
  <si>
    <t>Multiple memory corruption issues were addressed with improved memory handling. This issue affected versions prior to iOS 12, tvOS 12, watchOS 5, Safari 12, iTunes 12.9 for Windows, iCloud for Windows 7.7.</t>
  </si>
  <si>
    <t>CVE-2018-4300</t>
  </si>
  <si>
    <t>The session cookie generated by the CUPS web interface was easy to guess on Linux, allowing unauthorized scripted access to the web interface when the web interface is enabled. This issue affected versions prior to v2.2.10.</t>
  </si>
  <si>
    <t>CVE-2018-4302</t>
  </si>
  <si>
    <t>A null pointer dereference was addressed with improved validation. This issue is fixed in macOS High Sierra 10.13, iCloud for Windows 7.0, watchOS 4, iOS 11, iTunes 12.7 for Windows. Processing maliciously crafted XML may lead to an unexpected application termination or arbitrary code execution.</t>
  </si>
  <si>
    <t>CVE-2018-4303</t>
  </si>
  <si>
    <t>An input validation issue was addressed with improved input validation. This issue affected versions prior to macOS Mojave 10.14, iOS 12.1.1, macOS Mojave 10.14.2, tvOS 12.1.1, watchOS 5.1.2.</t>
  </si>
  <si>
    <t>CVE-2018-4304</t>
  </si>
  <si>
    <t>A denial of service issue was addressed with improved validation. This issue affected versions prior to iOS 12, macOS Mojave 10.14, tvOS 12, watchOS 5.</t>
  </si>
  <si>
    <t>CVE-2018-4305</t>
  </si>
  <si>
    <t>An input validation issue was addressed with improved input validation. This issue affected versions prior to iOS 12, tvOS 12, watchOS 5.</t>
  </si>
  <si>
    <t>CVE-2018-4306</t>
  </si>
  <si>
    <t>exploits/multiple/dos/45482.html</t>
  </si>
  <si>
    <t>WebKit - 'WebCore::Node::ensureRareData' Use-After-Free</t>
  </si>
  <si>
    <t>CVE-2018-4307</t>
  </si>
  <si>
    <t>A logic issue was addressed with improved state management. This issue affected versions prior to iOS 12, Safari 12.</t>
  </si>
  <si>
    <t>CVE-2018-4308</t>
  </si>
  <si>
    <t>An out-of-bounds read was addressed with improved bounds checking. This issue affected versions prior to macOS Mojave 10.14.</t>
  </si>
  <si>
    <t>CVE-2018-4309</t>
  </si>
  <si>
    <t>A cross-site scripting issue existed in Safari. This issue was addressed with improved URL validation. This issue affected versions prior to iOS 12, tvOS 12, Safari 12, iTunes 12.9 for Windows, iCloud for Windows 7.7.</t>
  </si>
  <si>
    <t>CVE-2018-4310</t>
  </si>
  <si>
    <t>An access issue was addressed with additional sandbox restrictions. This issue affected versions prior to iOS 12, macOS Mojave 10.14.</t>
  </si>
  <si>
    <t>CVE-2018-4311</t>
  </si>
  <si>
    <t>The issue was addressed by removing origin information. This issue affected versions prior to iOS 12, watchOS 5, Safari 12, iTunes 12.9 for Windows, iCloud for Windows 7.7.</t>
  </si>
  <si>
    <t>CVE-2018-4312</t>
  </si>
  <si>
    <t>exploits/multiple/dos/45481.html</t>
  </si>
  <si>
    <t>WebKit - 'WebCore::AXObjectCache::handleMenuItemSelected' Use-After-Free</t>
  </si>
  <si>
    <t>CVE-2018-4313</t>
  </si>
  <si>
    <t>A consistency issue existed in the handling of application snapshots. The issue was addressed with improved handling of message deletions. This issue affected versions prior to iOS 12, tvOS 12, watchOS 5.</t>
  </si>
  <si>
    <t>CVE-2018-4314</t>
  </si>
  <si>
    <t>exploits/multiple/dos/45480.html</t>
  </si>
  <si>
    <t>WebKit - 'WebCore::SVGAnimateElementBase::resetAnimatedType' Use-After-Free</t>
  </si>
  <si>
    <t>CVE-2018-4315</t>
  </si>
  <si>
    <t>exploits/multiple/dos/45485.html</t>
  </si>
  <si>
    <t>WebKit - 'WebCore::SVGTRefElement::updateReferencedText' Use-After-Free</t>
  </si>
  <si>
    <t>CVE-2018-4316</t>
  </si>
  <si>
    <t>A memory corruption issue was addressed with improved state management. This issue affected versions prior to iOS 12, tvOS 12, Safari 12, iTunes 12.9 for Windows, iCloud for Windows 7.7.</t>
  </si>
  <si>
    <t>CVE-2018-4317</t>
  </si>
  <si>
    <t>exploits/multiple/dos/45486.html</t>
  </si>
  <si>
    <t>WebKit - 'WebCore::RenderLayer::updateDescendantDependentFlags' Use-After-Free</t>
  </si>
  <si>
    <t>CVE-2018-4318</t>
  </si>
  <si>
    <t>exploits/multiple/dos/45488.html</t>
  </si>
  <si>
    <t>WebKit - 'WebCore::SVGTextLayoutAttributes::context' Use-After-Free</t>
  </si>
  <si>
    <t>CVE-2018-4319</t>
  </si>
  <si>
    <t>A cross-origin issue existed with "iframe" elements. This was addressed with improved tracking of security origins. This issue affected versions prior to iOS 12, watchOS 5, Safari 12, iTunes 12.9 for Windows, iCloud for Windows 7.7.</t>
  </si>
  <si>
    <t>CVE-2018-4321</t>
  </si>
  <si>
    <t>A validation issue existed in the entitlement verification. This issue was addressed with improved validation of the process entitlement. This issue affected versions prior to iOS 12, macOS Mojave 10.14, tvOS 12.</t>
  </si>
  <si>
    <t>CVE-2018-4322</t>
  </si>
  <si>
    <t>This issue was addressed with improved entitlements. This issue affected versions prior to iOS 12.</t>
  </si>
  <si>
    <t>CVE-2018-4323</t>
  </si>
  <si>
    <t>Multiple memory corruption issues were addressed with improved memory handling. This issue affected versions prior to iOS 12, tvOS 12, Safari 12, iTunes 12.9 for Windows, iCloud for Windows 7.7.</t>
  </si>
  <si>
    <t>exploits/multiple/dos/45484.html</t>
  </si>
  <si>
    <t>WebKit - 'WebCore::RenderMultiColumnSet::updateMinimumColumnHeight' Use-After-Free</t>
  </si>
  <si>
    <t>CVE-2018-4324</t>
  </si>
  <si>
    <t>A permissions issue existed in the handling of the Apple ID. This issue was addressed with improved access controls. This issue affected versions prior to macOS Mojave 10.14.</t>
  </si>
  <si>
    <t>CVE-2018-4325</t>
  </si>
  <si>
    <t>A logic issue was addressed with improved restrictions. This issue affected versions prior to iOS 12.</t>
  </si>
  <si>
    <t>CVE-2018-4326</t>
  </si>
  <si>
    <t>A memory corruption issue was addressed with improved memory handling. This issue affected versions prior to iOS 12, macOS Mojave 10.14.</t>
  </si>
  <si>
    <t>CVE-2018-4327</t>
  </si>
  <si>
    <t>CVE-2018-4328</t>
  </si>
  <si>
    <t>exploits/multiple/dos/45483.html</t>
  </si>
  <si>
    <t>WebKit - 'WebCore::InlineTextBox::paint' Out-of-Bounds Read</t>
  </si>
  <si>
    <t>CVE-2018-4329</t>
  </si>
  <si>
    <t>Clearing a history item may not clear visits with redirect chains. The issue was addressed with improved data deletion. This issue affected versions prior to iOS 12, Safari 12.</t>
  </si>
  <si>
    <t>CVE-2018-4330</t>
  </si>
  <si>
    <t>In iOS before 11.4, a memory corruption issue exists and was addressed with improved memory handling.</t>
  </si>
  <si>
    <t>CVE-2018-4331</t>
  </si>
  <si>
    <t>A memory corruption issue was addressed with improved memory handling. This issue affected versions prior to iOS 12, macOS Mojave 10.14, tvOS 12, watchOS 5.</t>
  </si>
  <si>
    <t>CVE-2018-4332</t>
  </si>
  <si>
    <t>CVE-2018-4333</t>
  </si>
  <si>
    <t>A validation issue was addressed with improved input sanitization. This issue affected versions prior to iOS 12, macOS Mojave 10.14.</t>
  </si>
  <si>
    <t>CVE-2018-4334</t>
  </si>
  <si>
    <t>A memory corruption issue was addressed with improved memory handling. This issue affected versions prior to macOS Mojave 10.14.</t>
  </si>
  <si>
    <t>CVE-2018-4335</t>
  </si>
  <si>
    <t>A validation issue was addressed with improved input sanitization. This issue affected versions prior to iOS 12.</t>
  </si>
  <si>
    <t>CVE-2018-4336</t>
  </si>
  <si>
    <t>CVE-2018-4337</t>
  </si>
  <si>
    <t>CVE-2018-4338</t>
  </si>
  <si>
    <t>A validation issue was addressed with improved input sanitization. This issue affected versions prior to macOS Mojave 10.14.</t>
  </si>
  <si>
    <t>CVE-2018-4339</t>
  </si>
  <si>
    <t>This issue was addressed with a new entitlement. This issue is fixed in iOS 12.1. A local user may be able to read a persistent device identifier.</t>
  </si>
  <si>
    <t>CVE-2018-4340</t>
  </si>
  <si>
    <t>CVE-2018-4341</t>
  </si>
  <si>
    <t>CVE-2018-4342</t>
  </si>
  <si>
    <t>A configuration issue was addressed with additional restrictions. This issue affected versions prior to macOS Mojave 10.14.1.</t>
  </si>
  <si>
    <t>CVE-2018-4343</t>
  </si>
  <si>
    <t>CVE-2018-4344</t>
  </si>
  <si>
    <t>CVE-2018-4345</t>
  </si>
  <si>
    <t>CVE-2018-4346</t>
  </si>
  <si>
    <t>A validation issue existed which allowed local file access. This was addressed with input sanitization. This issue affected versions prior to macOS Mojave 10.14.</t>
  </si>
  <si>
    <t>CVE-2018-4347</t>
  </si>
  <si>
    <t>A use after free issue was addressed with improved memory management. This issue affected versions prior to iOS 12, macOS Mojave 10.14, tvOS 12, watchOS 5, iTunes 12.9 for Windows, iCloud for Windows 7.7.</t>
  </si>
  <si>
    <t>CVE-2018-4348</t>
  </si>
  <si>
    <t>A validation issue was addressed with improved logic. This issue affected versions prior to macOS Mojave 10.14.</t>
  </si>
  <si>
    <t>CVE-2018-4350</t>
  </si>
  <si>
    <t>A memory corruption issue was addressed with improved input validation. This issue affected versions prior to macOS Mojave 10.14.</t>
  </si>
  <si>
    <t>CVE-2018-4351</t>
  </si>
  <si>
    <t>A memory initialization issue was addressed with improved memory handling. This issue affected versions prior to macOS Mojave 10.14.</t>
  </si>
  <si>
    <t>CVE-2018-4352</t>
  </si>
  <si>
    <t>A consistency issue existed in the handling of application snapshots. The issue was addressed with improved handling of notes deletions. This issue affected versions prior to iOS 12.</t>
  </si>
  <si>
    <t>CVE-2018-4353</t>
  </si>
  <si>
    <t>A configuration issue was addressed with additional restrictions. This issue affected versions prior to macOS Mojave 10.14.</t>
  </si>
  <si>
    <t>CVE-2018-4354</t>
  </si>
  <si>
    <t>CVE-2018-4355</t>
  </si>
  <si>
    <t>A configuration issue was addressed with additional restrictions. This issue affected versions prior to iOS 12, macOS Mojave 10.14.</t>
  </si>
  <si>
    <t>CVE-2018-4356</t>
  </si>
  <si>
    <t>A permissions issue existed. This issue was addressed with improved permission validation. This issue affected versions prior to iOS 12.</t>
  </si>
  <si>
    <t>CVE-2018-4357</t>
  </si>
  <si>
    <t>A memory corruption issue was addressed with improved input validation. This issue affected versions prior to Xcode 10.</t>
  </si>
  <si>
    <t>CVE-2018-4358</t>
  </si>
  <si>
    <t>CVE-2018-4359</t>
  </si>
  <si>
    <t>CVE-2018-4360</t>
  </si>
  <si>
    <t>CVE-2018-4361</t>
  </si>
  <si>
    <t>A memory consumption issue was addressed with improved memory handling. This issue affected versions prior to iOS 12, tvOS 12, watchOS 5, Safari 12, iTunes 12.9 for Windows, iCloud for Windows 7.7.</t>
  </si>
  <si>
    <t>CVE-2018-4362</t>
  </si>
  <si>
    <t>An inconsistent user interface issue was addressed with improved state management. This issue affected versions prior to Safari 11.1.2, iOS 12.</t>
  </si>
  <si>
    <t>CVE-2018-4363</t>
  </si>
  <si>
    <t>An input validation issue existed in the kernel. This issue was addressed with improved input validation. This issue affected versions prior to iOS 12, tvOS 12, watchOS 5.</t>
  </si>
  <si>
    <t>CVE-2018-4365</t>
  </si>
  <si>
    <t>An out-of-bounds read was addressed with improved bounds checking. This issue affected versions prior to iOS 12.1.</t>
  </si>
  <si>
    <t>CVE-2018-4366</t>
  </si>
  <si>
    <t>A memory corruption issue was addressed with improved input validation. This issue affected versions prior to iOS 12.1.</t>
  </si>
  <si>
    <t>exploits/macos/dos/45788.txt</t>
  </si>
  <si>
    <t>FaceTime - 'VCPDecompressionDecodeFrame' Memory Corruption</t>
  </si>
  <si>
    <t>2018-11-06</t>
  </si>
  <si>
    <t>CVE-2018-4367</t>
  </si>
  <si>
    <t>exploits/macos/dos/45787.txt</t>
  </si>
  <si>
    <t>FaceTime - 'readSPSandGetDecoderParams' Stack Corruption</t>
  </si>
  <si>
    <t>CVE-2018-4368</t>
  </si>
  <si>
    <t>A denial of service issue was addressed with improved validation. This issue affected versions prior to iOS 12.1, macOS Mojave 10.14.1, tvOS 12.1, watchOS 5.1.</t>
  </si>
  <si>
    <t>CVE-2018-4369</t>
  </si>
  <si>
    <t>A logic issue was addressed with improved state management. This issue affected versions prior to iOS 12.1, macOS Mojave 10.14.1, tvOS 12.1, watchOS 5.1.</t>
  </si>
  <si>
    <t>CVE-2018-4371</t>
  </si>
  <si>
    <t>An out-of-bounds read was addressed with improved input validation. This issue affected versions prior to iOS 12.1, macOS Mojave 10.14.1, tvOS 12.1, watchOS 5.1.</t>
  </si>
  <si>
    <t>CVE-2018-4372</t>
  </si>
  <si>
    <t>Multiple memory corruption issues were addressed with improved memory handling. This issue affected versions prior to iOS 12.1, tvOS 12.1, watchOS 5.1, Safari 12.0.1, iTunes 12.9.1, iCloud for Windows 7.8.</t>
  </si>
  <si>
    <t>CVE-2018-4373</t>
  </si>
  <si>
    <t>Multiple memory corruption issues were addressed with improved memory handling. This issue affected versions prior to iOS 12.1, watchOS 5.1, Safari 12.0.1, iTunes 12.9.1, iCloud for Windows 7.8.</t>
  </si>
  <si>
    <t>CVE-2018-4374</t>
  </si>
  <si>
    <t>A logic issue was addressed with improved validation. This issue affected versions prior to iOS 12.1, watchOS 5.1, Safari 12.0.1, iTunes 12.9.1, iCloud for Windows 7.8.</t>
  </si>
  <si>
    <t>CVE-2018-4375</t>
  </si>
  <si>
    <t>CVE-2018-4376</t>
  </si>
  <si>
    <t>CVE-2018-4377</t>
  </si>
  <si>
    <t>A cross-site scripting issue existed in Safari. This issue was addressed with improved URL validation. This issue affected versions prior to iOS 12.1, watchOS 5.1, Safari 12.0.1, iTunes 12.9.1, iCloud for Windows 7.8.</t>
  </si>
  <si>
    <t>CVE-2018-4378</t>
  </si>
  <si>
    <t>A memory corruption issue was addressed with improved validation. This issue affected versions prior to iOS 12.1, tvOS 12.1, watchOS 5.1, Safari 12.0.1, iTunes 12.9.1, iCloud for Windows 7.8.</t>
  </si>
  <si>
    <t>CVE-2018-4379</t>
  </si>
  <si>
    <t>A lock screen issue allowed access to the share function on a locked device. This issue was addressed by restricting options offered on a locked device. This issue affected versions prior to iOS 12.0.1.</t>
  </si>
  <si>
    <t>CVE-2018-4380</t>
  </si>
  <si>
    <t>A lock screen issue allowed access to photos and contacts on a locked device. This issue was addressed by restricting options offered on a locked device. This issue affected versions prior to iOS 12.0.1.</t>
  </si>
  <si>
    <t>CVE-2018-4381</t>
  </si>
  <si>
    <t>A resource exhaustion issue was addressed with improved input validation. This issue is fixed in tvOS 12.1, iOS 12.1. Processing a maliciously crafted message may lead to a denial of service.</t>
  </si>
  <si>
    <t>CVE-2018-4382</t>
  </si>
  <si>
    <t>exploits/multiple/dos/45911.js</t>
  </si>
  <si>
    <t>WebKit JIT - 'ByteCodeParser::handleIntrinsicCall' Type Confusion</t>
  </si>
  <si>
    <t>CVE-2018-4383</t>
  </si>
  <si>
    <t>A memory corruption issue was addressed with improved state management. This issue affected versions prior to iOS 12, macOS Mojave 10.14, tvOS 12, watchOS 5.</t>
  </si>
  <si>
    <t>CVE-2018-4384</t>
  </si>
  <si>
    <t>A memory corruption issue was addressed with improved input validation. This issue affected versions prior to iOS 12.1, watchOS 5.1.</t>
  </si>
  <si>
    <t>exploits/ios/dos/45786.txt</t>
  </si>
  <si>
    <t>FaceTime - RTP Video Processing Heap Corruption</t>
  </si>
  <si>
    <t>CVE-2018-4385</t>
  </si>
  <si>
    <t>A logic issue was addressed with improved state management. This issue affected versions prior to iOS 12.1.</t>
  </si>
  <si>
    <t>CVE-2018-4386</t>
  </si>
  <si>
    <t>exploits/multiple/dos/45912.js</t>
  </si>
  <si>
    <t>WebKit JSC - BytecodeGenerator::hoistSloppyModeFunctionIfNecessary Does not Invalidate the 'ForInContext' Object</t>
  </si>
  <si>
    <t>CVE-2018-4387</t>
  </si>
  <si>
    <t>A lock screen issue allowed access to photos via Reply With Message on a locked device. This issue was addressed with improved state management. This issue affected versions prior to iOS 12.1.</t>
  </si>
  <si>
    <t>CVE-2018-4388</t>
  </si>
  <si>
    <t>A lock screen issue allowed access to the share function on a locked device. This issue was addressed by restricting options offered on a locked device. This issue affected versions prior to iOS 12.1.</t>
  </si>
  <si>
    <t>CVE-2018-4389</t>
  </si>
  <si>
    <t>An inconsistent user interface issue was addressed with improved state management. This issue affected versions prior to macOS Mojave 10.14.1.</t>
  </si>
  <si>
    <t>CVE-2018-4390</t>
  </si>
  <si>
    <t>An inconsistent user interface issue was addressed with improved state management. This issue is fixed in macOS High Sierra 10.13.1, Security Update 2017-001 Sierra, and Security Update 2017-004 El Capitan, watchOS 4.3, iOS 12.1. Processing a maliciously crafted text message may lead to UI spoofing.</t>
  </si>
  <si>
    <t>CVE-2018-4391</t>
  </si>
  <si>
    <t>CVE-2018-4392</t>
  </si>
  <si>
    <t>CVE-2018-4393</t>
  </si>
  <si>
    <t>CVE-2018-4394</t>
  </si>
  <si>
    <t>A memory corruption issue was addressed with improved input validation. This issue affected versions prior to iOS 12.1, macOS Mojave 10.14.1, tvOS 12.1, watchOS 5.1, iTunes 12.9.1.</t>
  </si>
  <si>
    <t>CVE-2018-4395</t>
  </si>
  <si>
    <t>This issue was addressed with improved checks. This issue affected versions prior to iOS 12, macOS Mojave 10.14, tvOS 12, watchOS 5.</t>
  </si>
  <si>
    <t>CVE-2018-4396</t>
  </si>
  <si>
    <t>CVE-2018-4397</t>
  </si>
  <si>
    <t>Analytics data was sent using HTTP rather than HTTPS. This was addressed by sending analytics data using HTTPS. This issue affected versions prior to Apple Support 2.4 for iOS.</t>
  </si>
  <si>
    <t>CVE-2018-4398</t>
  </si>
  <si>
    <t>An issue existed in the method for determining prime numbers. This issue was addressed by using pseudorandom bases for testing of primes. This issue affected versions prior to iOS 12.1, macOS Mojave 10.14.1, tvOS 12.1, watchOS 5.1, iTunes 12.9.1, iCloud for Windows 7.8.</t>
  </si>
  <si>
    <t>CVE-2018-4399</t>
  </si>
  <si>
    <t>An access issue existed with privileged API calls. This issue was addressed with additional restrictions. This issue affected versions prior to iOS 12, macOS Mojave 10.14, tvOS 12, watchOS 5.</t>
  </si>
  <si>
    <t>CVE-2018-4400</t>
  </si>
  <si>
    <t>A validation issue was addressed with improved logic. This issue affected versions prior to iOS 12.1, macOS Mojave 10.14.1, watchOS 5.1.</t>
  </si>
  <si>
    <t>CVE-2018-4401</t>
  </si>
  <si>
    <t>CVE-2018-4402</t>
  </si>
  <si>
    <t>A memory corruption issue was addressed with improved memory handling. This issue affected versions prior to macOS Mojave 10.14.1.</t>
  </si>
  <si>
    <t>CVE-2018-4403</t>
  </si>
  <si>
    <t>This issue was addressed by removing additional entitlements. This issue affected versions prior to macOS Mojave 10.14.1.</t>
  </si>
  <si>
    <t>CVE-2018-4404</t>
  </si>
  <si>
    <t>In iOS before 11.4 and macOS High Sierra before 10.13.5, a memory corruption issue exists and was addressed with improved memory handling.</t>
  </si>
  <si>
    <t>exploits/macos/remote/45998.rb</t>
  </si>
  <si>
    <t>Safari - Proxy Object Type Confusion (Metasploit)</t>
  </si>
  <si>
    <t>CVE-2018-4406</t>
  </si>
  <si>
    <t>A denial of service issue was addressed with improved validation. This issue affected versions prior to macOS Mojave 10.14.</t>
  </si>
  <si>
    <t>CVE-2018-4407</t>
  </si>
  <si>
    <t>A memory corruption issue was addressed with improved validation. This issue affected versions prior to iOS 12, macOS Mojave 10.14, tvOS 12, watchOS 5.</t>
  </si>
  <si>
    <t>CVE-2018-4408</t>
  </si>
  <si>
    <t>A memory corruption issue was addressed with improved input validation This issue affected versions prior to iOS 12, macOS Mojave 10.14, tvOS 12, watchOS 5.</t>
  </si>
  <si>
    <t>CVE-2018-4409</t>
  </si>
  <si>
    <t>A resource exhaustion issue was addressed with improved input validation. This issue affected versions prior to iOS 12.1, tvOS 12.1, Safari 12.0.1, iTunes 12.9.1, iCloud for Windows 7.8.</t>
  </si>
  <si>
    <t>CVE-2018-4410</t>
  </si>
  <si>
    <t>A memory corruption issue was addressed with improved input validation. This issue affected versions prior to macOS Mojave 10.14.1.</t>
  </si>
  <si>
    <t>CVE-2018-4411</t>
  </si>
  <si>
    <t>CVE-2018-4412</t>
  </si>
  <si>
    <t>A memory corruption issue was addressed with improved input validation. This issue affected versions prior to iOS 12, macOS Mojave 10.14, tvOS 12, watchOS 5, iTunes 12.9 for Windows, iCloud for Windows 7.7.</t>
  </si>
  <si>
    <t>CVE-2018-4413</t>
  </si>
  <si>
    <t>A memory initialization issue was addressed with improved memory handling. This issue affected versions prior to iOS 12.1, macOS Mojave 10.14.1, tvOS 12.1, watchOS 5.1.</t>
  </si>
  <si>
    <t>CVE-2018-4414</t>
  </si>
  <si>
    <t>CVE-2018-4415</t>
  </si>
  <si>
    <t>CVE-2018-4416</t>
  </si>
  <si>
    <t>exploits/multiple/dos/45910.js</t>
  </si>
  <si>
    <t>WebKit JSC JIT - 'JSPropertyNameEnumerator' Type Confusion</t>
  </si>
  <si>
    <t>CVE-2018-4417</t>
  </si>
  <si>
    <t>CVE-2018-4418</t>
  </si>
  <si>
    <t>CVE-2018-4419</t>
  </si>
  <si>
    <t>A memory corruption issue was addressed with improved memory handling. This issue affected versions prior to iOS 12.1, macOS Mojave 10.14.1, tvOS 12.1, watchOS 5.1.</t>
  </si>
  <si>
    <t>CVE-2018-4420</t>
  </si>
  <si>
    <t>A memory corruption issue was addressed by removing the vulnerable code. This issue affected versions prior to iOS 12.1, macOS Mojave 10.14.1, tvOS 12.1, watchOS 5.1.</t>
  </si>
  <si>
    <t>CVE-2018-4421</t>
  </si>
  <si>
    <t>A memory initialization issue was addressed with improved memory handling. This issue affected versions prior to macOS Mojave 10.14.1.</t>
  </si>
  <si>
    <t>CVE-2018-4422</t>
  </si>
  <si>
    <t>CVE-2018-4423</t>
  </si>
  <si>
    <t>A logic issue was addressed with improved validation. This issue affected versions prior to macOS Mojave 10.14.1.</t>
  </si>
  <si>
    <t>CVE-2018-4424</t>
  </si>
  <si>
    <t>A buffer overflow was addressed with improved size validation. This issue affected versions prior to macOS Mojave 10.14.1.</t>
  </si>
  <si>
    <t>CVE-2018-4425</t>
  </si>
  <si>
    <t>CVE-2018-4426</t>
  </si>
  <si>
    <t>CVE-2018-4427</t>
  </si>
  <si>
    <t>A memory corruption issue was addressed with improved memory handling. This issue affected versions prior to: iOS 12.1, watchOS 5.1.2, tvOS 12.1.1, macOS High Sierra 10.13.6 Security Update 2018-003 High Sierra, macOS Sierra 10.12.6 Security Update 2018-006.</t>
  </si>
  <si>
    <t>CVE-2018-4428</t>
  </si>
  <si>
    <t>A lock screen issue allowed access to the share function on a locked device. This issue was addressed by restricting options offered on a locked device. This issue is fixed in iOS 12.1.1. A local attacker may be able to share items from the lock screen.</t>
  </si>
  <si>
    <t>CVE-2018-4429</t>
  </si>
  <si>
    <t>A spoofing issue existed in the handling of URLs. This issue was addressed with improved input validation. This issue affected versions prior to iOS 12.1.1, watchOS 5.1.2.</t>
  </si>
  <si>
    <t>CVE-2018-4430</t>
  </si>
  <si>
    <t>A lock screen issue allowed access to contacts on a locked device. This issue was addressed with improved state management. This issue affected versions prior to iOS 12.1.1.</t>
  </si>
  <si>
    <t>CVE-2018-4431</t>
  </si>
  <si>
    <t>A memory initialization issue was addressed with improved memory handling. This issue affected versions prior to iOS 12.1.1, macOS Mojave 10.14.2, tvOS 12.1.1, watchOS 5.1.2.</t>
  </si>
  <si>
    <t>CVE-2018-4433</t>
  </si>
  <si>
    <t>A configuration issue was addressed with additional restrictions. This issue is fixed in macOS Mojave 10.14.4, Security Update 2019-002 High Sierra, Security Update 2019-002 Sierra, watchOS 5, iOS 12, tvOS 12, macOS Mojave 10.14. A malicious application may be able to modify protected parts of the file system.</t>
  </si>
  <si>
    <t>CVE-2018-4434</t>
  </si>
  <si>
    <t>An out-of-bounds read was addressed with improved input validation. This issue affected versions prior to macOS Mojave 10.14.2.</t>
  </si>
  <si>
    <t>CVE-2018-4435</t>
  </si>
  <si>
    <t>A logic issue was addressed with improved restrictions. This issue affected versions prior to iOS 12.1.1, macOS Mojave 10.14.2, tvOS 12.1.1, watchOS 5.1.2.</t>
  </si>
  <si>
    <t>exploits/multiple/local/45960.txt</t>
  </si>
  <si>
    <t>XNU - POSIX Shared Memory Mappings have Incorrect Maximum Protection</t>
  </si>
  <si>
    <t>CVE-2018-4436</t>
  </si>
  <si>
    <t>A certificate validation issue existed in configuration profiles. This was addressed with additional checks. This issue affected versions prior to iOS 12.1.1, tvOS 12.1.1, watchOS 5.1.2.</t>
  </si>
  <si>
    <t>CVE-2018-4437</t>
  </si>
  <si>
    <t>Multiple memory corruption issues were addressed with improved memory handling. This issue affected versions prior to iOS 12.1.1, tvOS 12.1.1, watchOS 5.1.2, Safari 12.0.2, iTunes 12.9.2 for Windows, iCloud for Windows 7.9.</t>
  </si>
  <si>
    <t>CVE-2018-4438</t>
  </si>
  <si>
    <t>A logic issue existed resulting in memory corruption. This was addressed with improved state management. This issue affected versions prior to iOS 12.1.1, tvOS 12.1.1, watchOS 5.1.2, Safari 12.0.2, iTunes 12.9.2 for Windows, iCloud for Windows 7.9.</t>
  </si>
  <si>
    <t>exploits/multiple/dos/45984.html</t>
  </si>
  <si>
    <t>WebKit JIT - Int32/Double Arrays can have Proxy Objects in the Prototype Chains</t>
  </si>
  <si>
    <t>2018-12-13</t>
  </si>
  <si>
    <t>CVE-2018-4439</t>
  </si>
  <si>
    <t>A logic issue was addressed with improved validation. This issue affected versions prior to iOS 12.1.1, Safari 12.0.2, iTunes 12.9.2 for Windows, iCloud for Windows 7.9.</t>
  </si>
  <si>
    <t>CVE-2018-4440</t>
  </si>
  <si>
    <t>A logic issue was addressed with improved state management. This issue affected versions prior to iOS 12.1.1, Safari 12.0.2, iTunes 12.9.2 for Windows, iCloud for Windows 7.9.</t>
  </si>
  <si>
    <t>CVE-2018-4441</t>
  </si>
  <si>
    <t>A memory corruption issue was addressed with improved memory handling. This issue affected versions prior to iOS 12.1.1, tvOS 12.1.1, watchOS 5.1.2, Safari 12.0.2, iTunes 12.9.2 for Windows, iCloud for Windows 7.9.</t>
  </si>
  <si>
    <t>exploits/multiple/dos/46072.js</t>
  </si>
  <si>
    <t>WebKit JSC - 'JSArray::shiftCountWithArrayStorage' Out-of-Bounds Read/Write</t>
  </si>
  <si>
    <t>CVE-2018-4442</t>
  </si>
  <si>
    <t>exploits/multiple/dos/46183.js</t>
  </si>
  <si>
    <t>WebKit JSC JIT - GetIndexedPropertyStorage Use-After-Free</t>
  </si>
  <si>
    <t>CVE-2018-4443</t>
  </si>
  <si>
    <t>exploits/multiple/dos/46071.html</t>
  </si>
  <si>
    <t>WebKit JSC - 'AbstractValue::set' Use-After-Free</t>
  </si>
  <si>
    <t>CVE-2018-4444</t>
  </si>
  <si>
    <t>A logic issue was addressed with improved state management. This issue is fixed in Safari 12.0.2, iOS 12.1.1, tvOS 12.1.1, iTunes 12.9.2 for Windows. Processing maliciously crafted web content may disclose sensitive user information.</t>
  </si>
  <si>
    <t>CVE-2018-4445</t>
  </si>
  <si>
    <t>"Clear History and Website Data" did not clear the history. The issue was addressed with improved data deletion. This issue affected versions prior to iOS 12.1.1, Safari 12.0.2.</t>
  </si>
  <si>
    <t>CVE-2018-4446</t>
  </si>
  <si>
    <t>This issue was addressed with improved entitlements. This issue affected versions prior to iOS 12.1.1.</t>
  </si>
  <si>
    <t>CVE-2018-4447</t>
  </si>
  <si>
    <t>A memory corruption issue was addressed with improved state management. This issue affected versions prior to iOS 12.1.1, macOS Mojave 10.14.2, tvOS 12.1.1, watchOS 5.1.2.</t>
  </si>
  <si>
    <t>CVE-2018-4448</t>
  </si>
  <si>
    <t>A memory initialization issue was addressed with improved memory handling. This issue is fixed in macOS Mojave 10.14.4, Security Update 2019-002 High Sierra, Security Update 2019-002 Sierra, iOS 12.1.1, watchOS 5.1.2, macOS Mojave 10.14.2, Security Update 2018-003 High Sierra, Security Update 2018-006 Sierra, tvOS 12.1.1. A local user may be able to read kernel memory.</t>
  </si>
  <si>
    <t>CVE-2018-4449</t>
  </si>
  <si>
    <t>A memory corruption issue was addressed with improved memory handling. This issue affected versions prior to macOS Mojave 10.14.2.</t>
  </si>
  <si>
    <t>CVE-2018-4450</t>
  </si>
  <si>
    <t>CVE-2018-4451</t>
  </si>
  <si>
    <t>This issue is fixed in macOS Mojave 10.14. A memory corruption issue was addressed with improved input validation.</t>
  </si>
  <si>
    <t>CVE-2018-4452</t>
  </si>
  <si>
    <t>A memory consumption issue was addressed with improved memory handling. This issue is fixed in macOS Mojave 10.14.3, Security Update 2019-001 High Sierra, Security Update 2019-001 Sierra, macOS Mojave 10.14.2, Security Update 2018-003 High Sierra, Security Update 2018-006 Sierra. A malicious application may be able to execute arbitrary code with system privileges.</t>
  </si>
  <si>
    <t>CVE-2018-4456</t>
  </si>
  <si>
    <t>A memory corruption issue was addressed with improved input validation. This issue affected versions prior to macOS High Sierra 10.13.6, macOS Mojave 10.14.</t>
  </si>
  <si>
    <t>CVE-2018-4460</t>
  </si>
  <si>
    <t>A denial of service issue was addressed by removing the vulnerable code. This issue affected versions prior to iOS 12.1.1, macOS Mojave 10.14.2, tvOS 12.1.1, watchOS 5.1.2.</t>
  </si>
  <si>
    <t>CVE-2018-4461</t>
  </si>
  <si>
    <t>A memory corruption issue was addressed with improved input validation. This issue affected versions prior to iOS 12.1.1, macOS Mojave 10.14.2, tvOS 12.1.1, watchOS 5.1.2.</t>
  </si>
  <si>
    <t>CVE-2018-4462</t>
  </si>
  <si>
    <t>A validation issue was addressed with improved input sanitization. This issue affected versions prior to macOS Mojave 10.14.2.</t>
  </si>
  <si>
    <t>CVE-2018-4463</t>
  </si>
  <si>
    <t>CVE-2018-4464</t>
  </si>
  <si>
    <t>CVE-2018-4465</t>
  </si>
  <si>
    <t>A memory corruption issue was addressed with improved memory handling. This issue affected versions prior to iOS 12.1.1, macOS Mojave 10.14.2, tvOS 12.1.1, watchOS 5.1.2.</t>
  </si>
  <si>
    <t>CVE-2018-4467</t>
  </si>
  <si>
    <t>A memory corruption issue was addressed with improved state management. This issue is fixed in macOS Mojave 10.14.3, Security Update 2019-001 High Sierra, Security Update 2019-001 Sierra, macOS Mojave 10.14.2, Security Update 2018-003 High Sierra, Security Update 2018-006 Sierra. A malicious application may be able to elevate privileges.</t>
  </si>
  <si>
    <t>CVE-2018-4468</t>
  </si>
  <si>
    <t>This issue was addressed by removing additional entitlements. This issue is fixed in macOS Mojave 10.14.1, Security Update 2018-002 High Sierra, Security Update 2018-005 Sierra. A malicious application may be able to access restricted files.</t>
  </si>
  <si>
    <t>CVE-2018-4470</t>
  </si>
  <si>
    <t>A privacy issue in the handling of Open Directory records was addressed with improved indexing. This issue affected versions prior to macOS High Sierra 10.13.6.</t>
  </si>
  <si>
    <t>CVE-2018-4474</t>
  </si>
  <si>
    <t>A memory consumption issue was addressed with improved memory handling. This issue is fixed in iCloud for Windows 7.7, watchOS 5, Safari 12, iOS 12, iTunes 12.9 for Windows, tvOS 12. Unexpected interaction causes an ASSERT failure.</t>
  </si>
  <si>
    <t>CVE-2018-4478</t>
  </si>
  <si>
    <t>A validation issue was addressed with improved logic. This issue is fixed in macOS High Sierra 10.13.5, Security Update 2018-003 Sierra, Security Update 2018-003 El Capitan. An attacker with physical access to a device may be able to elevate privileges.</t>
  </si>
  <si>
    <t>CVE-2018-4832</t>
  </si>
  <si>
    <t>A vulnerability has been identified in OpenPCS 7 V7.1 and earlier (All versions), OpenPCS 7 V8.0 (All versions), OpenPCS 7 V8.1 (All versions &lt; V8.1 Upd5), OpenPCS 7 V8.2 (All versions), OpenPCS 7 V9.0 (All versions &lt; V9.0 Upd1), SIMATIC BATCH V7.1 and earlier (All versions), SIMATIC BATCH V8.0 (All versions &lt; V8.0 SP1 Upd21), SIMATIC BATCH V8.1 (All versions &lt; V8.1 SP1 Upd16), SIMATIC BATCH V8.2 (All versions &lt; V8.2 Upd10), SIMATIC BATCH V9.0 (All versions &lt; V9.0 SP1), SIMATIC NET PC Software V14 (All versions &lt; V14 SP1 Update 14), SIMATIC NET PC Software V15 (All versions &lt; 15 SP1), SIMATIC PCS 7 V7.1 and earlier (All versions), SIMATIC PCS 7 V8.0 (All versions), SIMATIC PCS 7 V8.1 (All versions), SIMATIC PCS 7 V8.2 (All versions &lt; V8.2 SP1), SIMATIC PCS 7 V9.0 (All versions &lt; V9.0 SP1), SIMATIC Route Control V7.1 and earlier (All versions), SIMATIC Route Control V8.0 (All versions), SIMATIC Route Control V8.1 (All versions), SIMATIC Route Control V8.2 (All versions), SIMATIC Route Control V9.0 (All versions &lt; V9.0 Upd1), SIMATIC WinCC Runtime Professional V13 (All versions &lt; V13 SP2 Upd2), SIMATIC WinCC Runtime Professional V14 (All versions &lt; V14 SP1 Upd5), SIMATIC WinCC V7.2 and earlier (All versions &lt; WinCC 7.2 Upd 15), SIMATIC WinCC V7.3 (All versions &lt; WinCC 7.3 Upd 16), SIMATIC WinCC V7.4 (All versions &lt; V7.4 SP1 Upd 4), SPPA-T3000 Application Server (All versions &lt; Service Pack R8.2 SP2). Specially crafted messages sent to the RPC service of the affected products could cause a Denial-of-Service condition on the remote and local communication functionality of the affected products. A reboot of the system is required to recover the remote and local communication functionality. Please note that an attacker needs to have network access to the Application Server in order to exploit this vulnerability. At the time of advisory publication no public exploitation of this security vulnerability was known.</t>
  </si>
  <si>
    <t>CVE-2018-4833</t>
  </si>
  <si>
    <t>A vulnerability has been identified in RFID 181EIP (All versions), RUGGEDCOM Win (V4.4, V4.5, V5.0, and V5.1), SCALANCE X-200 switch family (incl. SIPLUS NET variants) (All versions &lt; V5.2.3), SCALANCE X-200IRT switch family (incl. SIPLUS NET variants) (All versions &lt; V5.4.1), SCALANCE X-200RNA switch family (All versions &lt; V3.2.6), SCALANCE X-300 switch family (incl. SIPLUS NET variants) (All versions &lt; V4.1.3), SCALANCE X408 (All versions &lt; V4.1.3), SCALANCE X414 (All versions), SIMATIC RF182C (All versions). Unprivileged remote attackers located in the same local network segment (OSI Layer 2) could gain remote code execution on the affected products by sending a specially crafted DHCP response to a client's DHCP request.</t>
  </si>
  <si>
    <t>CVE-2018-4834</t>
  </si>
  <si>
    <t>A vulnerability has been identified in Desigo Automation Controllers Products and Desigo Operator Unit PXM20-E. A remote attacker with network access to the device could potentially upload a new firmware image to the devices without prior authentication.</t>
  </si>
  <si>
    <t>CVE-2018-4835</t>
  </si>
  <si>
    <t>A vulnerability has been identified in TeleControl Server Basic &lt; V3.1. An attacker with network access to the TeleControl Server Basic's port 8000/tcp could bypass the authentication mechanism and read limited information.</t>
  </si>
  <si>
    <t>CVE-2018-4836</t>
  </si>
  <si>
    <t>A vulnerability has been identified in TeleControl Server Basic &lt; V3.1. An authenticated attacker with a low-privileged account to the TeleControl Server Basic's port 8000/tcp could escalate his privileges and perform administrative operations.</t>
  </si>
  <si>
    <t>CVE-2018-4837</t>
  </si>
  <si>
    <t>A vulnerability has been identified in TeleControl Server Basic &lt; V3.1. An attacker with access to the TeleControl Server Basic's webserver (port 80/tcp or 443/tcp) could cause a Denial-of-Service condition on the web server. The remaining functionality of the TeleControl Server Basic is not affected by the Denial-of-Service condition.</t>
  </si>
  <si>
    <t>CVE-2018-4838</t>
  </si>
  <si>
    <t>A vulnerability has been identified in EN100 Ethernet module IEC 61850 variant (All versions &lt; V4.30), EN100 Ethernet module DNP3 variant (All versions &lt; V1.04), EN100 Ethernet module PROFINET IO variant (All versions), EN100 Ethernet module Modbus TCP variant (All versions), EN100 Ethernet module IEC 104 variant (All versions &lt; V1.22). The web interface (TCP/80) of affected devices allows an unauthenticated user to upgrade or downgrade the firmware of the device, including to older versions with known vulnerabilities.</t>
  </si>
  <si>
    <t>CVE-2018-4839</t>
  </si>
  <si>
    <t>A vulnerability has been identified in DIGSI 4 (All versions &lt; V4.92), EN100 Ethernet module DNP3 variant (All versions &lt; V1.05.00), EN100 Ethernet module IEC 104 variant (All versions), EN100 Ethernet module IEC 61850 variant (All versions &lt; V4.30), EN100 Ethernet module Modbus TCP variant (All versions), EN100 Ethernet module PROFINET IO variant (All versions), Other SIPROTEC 4 relays (All versions), Other SIPROTEC Compact relays (All versions), SIPROTEC 4 7SD80 (All versions &lt; V4.70), SIPROTEC 4 7SJ61 (All versions &lt; V4.96), SIPROTEC 4 7SJ62 (All versions &lt; V4.96), SIPROTEC 4 7SJ64 (All versions &lt; V4.96), SIPROTEC 4 7SJ66 (All versions &lt; V4.30), SIPROTEC Compact 7SJ80 (All versions &lt; V4.77), SIPROTEC Compact 7SK80 (All versions &lt; V4.77). An attacker with local access to the engineering system or in a privileged network position and able to obtain certain network traffic could possibly reconstruct access authorization passwords.</t>
  </si>
  <si>
    <t>CVE-2018-4840</t>
  </si>
  <si>
    <t>A vulnerability has been identified in DIGSI 4 (All versions &lt; V4.92), EN100 Ethernet module DNP3 variant (All versions &lt; V1.05.00), EN100 Ethernet module IEC 104 variant (All versions), EN100 Ethernet module IEC 61850 variant (All versions &lt; V4.30), EN100 Ethernet module Modbus TCP variant (All versions), EN100 Ethernet module PROFINET IO variant (All versions). The device engineering mechanism allows an unauthenticated remote user to upload a modified device configuration overwriting access authorization passwords.</t>
  </si>
  <si>
    <t>CVE-2018-4841</t>
  </si>
  <si>
    <t>A vulnerability has been identified in TIM 1531 IRC (All versions &lt; V1.1). A remote attacker with network access to port 80/tcp or port 443/tcp could perform administrative operations on the device without prior authentication. Successful exploitation could allow to cause a denial-of-service, or read and manipulate data as well as configuration settings of the affected device. At the stage of publishing this security advisory no public exploitation is known. Siemens provides mitigations to resolve it.</t>
  </si>
  <si>
    <t>CVE-2018-4842</t>
  </si>
  <si>
    <t>A vulnerability has been identified in SCALANCE X-200IRT switch family (incl. SIPLUS NET variants) (All versions &lt; V5.4.1), SCALANCE X-300 switch family (incl. X408 and SIPLUS NET variants) (All versions &lt; V4.1.3). A remote, authenticated attacker with access to the configuration web server could be able to store script code on the web site, if the HRP redundancy option is set. This code could be executed in the web browser of victims visiting this web site (XSS), affecting its confidentiality, integrity and availability. User interaction is required for successful exploitation, as the user needs to visit the manipulated web site. At the stage of publishing this security advisory no public exploitation is known. The vendor has confirmed the vulnerability and provides mitigations to resolve it.</t>
  </si>
  <si>
    <t>CVE-2018-4843</t>
  </si>
  <si>
    <t>A vulnerability has been identified in SIMATIC CP 343-1 (incl. SIPLUS variants) (All versions), SIMATIC CP 343-1 Advanced (incl. SIPLUS variants) (All versions), SIMATIC CP 443-1 (incl. SIPLUS variants) (All versions), SIMATIC CP 443-1 Advanced (incl. SIPLUS variants) (All versions), SIMATIC S7-1500 CPU family (incl. related ET200 CPUs and SIPLUS variants) (All versions &lt; V1.7.0), SIMATIC S7-1500 Software Controller (incl. F) (All versions &lt; V1.7.0), SIMATIC S7-300 CPU family (incl. related ET200 CPUs and SIPLUS variants) (All versions &lt; V3.X.16), SIMATIC S7-400 H V6 CPU family (incl. SIPLUS variants) (All versions &lt; V6.0.9), SIMATIC S7-400 PN/DP V6 CPU family (incl. SIPLUS variants) (All versions &lt; V6.0.7), SIMATIC S7-400 PN/DP V7 CPU family (incl. SIPLUS variants) (All versions), SIMATIC S7-410 CPU family (incl. SIPLUS variants) (All versions &lt; V8.1), SIMATIC WinAC RTX (F) 2010 (All versions &lt; SIMATIC WinAC RTX 2010 SP3), SINUMERIK 828D (All versions &lt; V4.7 SP6 HF1), Softnet PROFINET IO for PC-based Windows systems (All versions). Responding to a PROFINET DCP request with a specially crafted PROFINET DCP packet could cause a Denial-of-Service condition of the requesting system. The security vulnerability could be exploited by an attacker located on the same Ethernet segment (OSI Layer 2) as the targeted device. Successful exploitation requires no user interaction or privileges and impacts the availability of core functionality of the affected device. A manual restart is required to recover the system. At the time of advisory publication no public exploitation of this security vulnerability is known. Siemens provides mitigations to resolve the security issue. PROFIBUS interfaces are not affected.</t>
  </si>
  <si>
    <t>CVE-2018-4844</t>
  </si>
  <si>
    <t>A vulnerability has been identified in SIMATIC WinCC OA UI for Android (All versions &lt; V3.15.10), SIMATIC WinCC OA UI for iOS (All versions &lt; V3.15.10). Insufficient limitation of CONTROL script capabilities could allow read and write access from one HMI project cache folder to other HMI project cache folders within the app's sandbox on the same mobile device. This includes HMI project cache folders of other configured WinCC OA servers. The security vulnerability could be exploited by an attacker who tricks an app user to connect to an attacker-controlled WinCC OA server. Successful exploitation requires user interaction and read/write access to the app's folder on a mobile device. The vulnerability could allow reading data from and writing data to the app's folder. At the time of advisory publication no public exploitation of this security vulnerability was known. Siemens confirms the security vulnerability and provides mitigations to resolve the security issue.</t>
  </si>
  <si>
    <t>CVSS:3.0/AV:A/AC:L/PR:L/UI:R/S:U/C:H/I:H/A:N</t>
  </si>
  <si>
    <t>CVE-2018-4845</t>
  </si>
  <si>
    <t>A vulnerability has been identified in RAPIDLab 1200 systems / RAPIDPoint 400 systems / RAPIDPoint 500 systems (All versions_without_ use of Siemens Healthineers Informatics products), RAPIDLab 1200 Series (All versions &lt; V3.3 _with_ Siemens Healthineers Informatics products), RAPIDPoint 500 systems (All versions &gt;= V3.0 _with_ Siemens Healthineers Informatics products), RAPIDPoint 500 systems (V2.4.X_with_ Siemens Healthineers Informatics products), RAPIDPoint 500 systems (All versions =&lt; V2.3 _with_ Siemens Healthineers Informatics products), RAPIDPoint 400 systems (All versions _with_ Siemens Healthineers Informatics products). Remote attackers with either local or remote credentialed access to the "Remote View" feature might be able to elevate their privileges, compromising confidentiality, integrity, and availability of the system. No special skills or user interaction are required to perform this attack. At the time of advisory publication, no public exploitation of this security vulnerability is known. Siemens Healthineers confirms the security vulnerability and provides mitigations to resolve the security issue.</t>
  </si>
  <si>
    <t>CVE-2018-4846</t>
  </si>
  <si>
    <t>A vulnerability has been identified in RAPIDLab 1200 systems / RAPIDPoint 400 systems / RAPIDPoint 500 systems (All versions_without_ use of Siemens Healthineers Informatics products), RAPIDLab 1200 Series (All versions &lt; V3.3 _with_ Siemens Healthineers Informatics products), RAPIDPoint 500 systems (All versions &gt;= V3.0 _with_ Siemens Healthineers Informatics products), RAPIDPoint 500 systems (V2.4.X_with_ Siemens Healthineers Informatics products), RAPIDPoint 500 systems (All versions =&lt; V2.3 _with_ Siemens Healthineers Informatics products), RAPIDPoint 400 systems (All versions _with_ Siemens Healthineers Informatics products). A factory account with hardcoded password might allow attackers access to the device over port 5900/tcp. Successful exploitation requires no user interaction or privileges and impacts the confidentiality, integrity, and availability of the affected device. At the time of advisory publication, no public exploitation of this security vulnerability is known. Siemens Healthineers confirms the security vulnerability and provides mitigations to resolve the security issue.</t>
  </si>
  <si>
    <t>CVE-2018-4847</t>
  </si>
  <si>
    <t>A vulnerability has been identified in SIMATIC WinCC OA Operator iOS App (All versions &lt; V1.4). Insufficient protection of sensitive information (e.g. session key for accessing server) in Siemens WinCC OA Operator iOS app could allow an attacker with physical access to the mobile device to read unencrypted data from the app's directory. Siemens provides mitigations to resolve the security issue.</t>
  </si>
  <si>
    <t>CVE-2018-4848</t>
  </si>
  <si>
    <t>A vulnerability has been identified in SCALANCE X-200 switch family (incl. SIPLUS NET variants) (All versions &lt; V5.2.3), SCALANCE X-200IRT switch family (incl. SIPLUS NET variants) (All versions &lt; V5.4.1), SCALANCE X-300 switch family (incl. X408 and SIPLUS NET variants) (All versions &lt; V4.1.3). The integrated configuration web server of the affected Scalance X Switches could allow Cross-Site Scripting (XSS) attacks if unsuspecting users are tricked into accessing a malicious link. User interaction is required for a successful exploitation. The user must be logged into the web interface in order for the exploitation to succeed. At the stage of publishing this security advisory no public exploitation is known. The vendor has confirmed the vulnerability and provides mitigations to resolve it.</t>
  </si>
  <si>
    <t>CVE-2018-4849</t>
  </si>
  <si>
    <t>A vulnerability has been identified in Siveillance VMS Video for Android (All versions &lt; V12.1a (2018 R1)), Siveillance VMS Video for iOS (All versions &lt; V12.1a (2018 R1)). Improper certificate validation could allow an attacker in a privileged network position to read data from and write data to the encrypted communication channel between the app and a server. The security vulnerability could be exploited by an attacker in a privileged network position which allows intercepting the communication channel between the affected app and a server (such as Man-in-the-Middle). Furthermore, an attacker must be able to generate a certificate that results for the validation algorithm in a checksum identical to a trusted certificate. Successful exploitation requires no user interaction. The vulnerability could allow reading data from and writing data to the encrypted communication channel between the app and a server, impacting the communication's confidentiality and integrity. At the time of advisory publication no public exploitation of this security vulnerability was known. Siemens confirms the security vulnerability and provides mitigations to resolve the security issue.</t>
  </si>
  <si>
    <t>CVE-2018-4850</t>
  </si>
  <si>
    <t>A vulnerability has been identified in SIMATIC S7-400 (incl. F) CPU hardware version 4.0 and below (All versions), SIMATIC S7-400 (incl. F) CPU hardware version 5.0 (All firmware versions &lt; V5.2), SIMATIC S7-400H CPU hardware version 4.5 and below (All versions). The affected CPUs improperly validate S7 communication packets which could cause a Denial-of-Service condition of the CPU. The CPU will remain in DEFECT mode until manual restart.</t>
  </si>
  <si>
    <t>CVE-2018-4851</t>
  </si>
  <si>
    <t>A vulnerability has been identified in SICLOCK TC100 (All versions) and SICLOCK TC400 (All versions). An attacker with network access to the device could cause a Denial-of-Service condition by sending certain packets to the device, causing potential reboots of the device. The core functionality of the device could be impacted. The time serving functionality recovers when time synchronization with GPS devices or other NTP servers are completed.</t>
  </si>
  <si>
    <t>CVE-2018-4852</t>
  </si>
  <si>
    <t>A vulnerability has been identified in SICLOCK TC100 (All versions) and SICLOCK TC400 (All versions). An attacker with network access to the device could potentially circumvent the authentication mechanism if he/she is able to obtain certain knowledge specific to the attacked device.</t>
  </si>
  <si>
    <t>CVE-2018-4853</t>
  </si>
  <si>
    <t>A vulnerability has been identified in SICLOCK TC100 (All versions) and SICLOCK TC400 (All versions). An attacker with network access to port 69/udp could modify the firmware of the device.</t>
  </si>
  <si>
    <t>CVE-2018-4854</t>
  </si>
  <si>
    <t>A vulnerability has been identified in SICLOCK TC100 (All versions) and SICLOCK TC400 (All versions). An attacker with network access to port 69/udp could modify the administrative client stored on the device. If a legitimate user downloads and executes the modified client from the affected device, then he/she could obtain code execution on the client system.</t>
  </si>
  <si>
    <t>CVE-2018-4855</t>
  </si>
  <si>
    <t>A vulnerability has been identified in SICLOCK TC100 (All versions) and SICLOCK TC400 (All versions). Unencrypted storage of passwords in the client configuration files and during network transmission could allow an attacker in a privileged position to obtain access passwords.</t>
  </si>
  <si>
    <t>CVE-2018-4856</t>
  </si>
  <si>
    <t>A vulnerability has been identified in SICLOCK TC100 (All versions) and SICLOCK TC400 (All versions). An attacker with administrative access to the device's management interface could lock out legitimate users. Manual interaction is required to restore the access of legitimate users.</t>
  </si>
  <si>
    <t>CVE-2018-4858</t>
  </si>
  <si>
    <t>A vulnerability has been identified in IEC 61850 system configurator (All versions &lt; V5.80), DIGSI 5 (affected as IEC 61850 system configurator is incorporated) (All versions &lt; V7.80), DIGSI 4 (All versions &lt; V4.93), SICAM PAS/PQS (All versions &lt; V8.11), SICAM PQ Analyzer (All versions &lt; V3.11), SICAM SCC (All versions &lt; V9.02 HF3). A service of the affected products listening on all of the host's network interfaces on either port 4884/TCP, 5885/TCP, or port 5886/TCP could allow an attacker to either exfiltrate limited data from the system or to execute code with Microsoft Windows user permissions. Successful exploitation requires an attacker to be able to send a specially crafted network request to the vulnerable service and a user interacting with the service's client application on the host. In order to execute arbitrary code with Microsoft Windows user permissions, an attacker must be able to plant the code in advance on the host by other means. The vulnerability has limited impact to confidentiality and integrity of the affected system. At the time of advisory publication no public exploitation of this security vulnerability was known. Siemens confirms the security vulnerability and provides mitigations to resolve the security issue.</t>
  </si>
  <si>
    <t>CVE-2018-4859</t>
  </si>
  <si>
    <t>A vulnerability has been identified in SCALANCE M875 (All versions). An authenticated remote attacker with access to the web interface (443/tcp), could execute arbitrary operating system commands. Successful exploitation requires that the attacker has network access to the web interface. The attacker must be authenticated as administrative user to exploit the security vulnerability. The vulnerability could allow an attacker to execute arbitrary code on the device. At the time of advisory publication no public exploitation of this security vulnerability was known.</t>
  </si>
  <si>
    <t>CVE-2018-4860</t>
  </si>
  <si>
    <t>CVE-2018-4861</t>
  </si>
  <si>
    <t>A vulnerability has been identified in SCALANCE M875 (All versions). An authenticated remote attacker with access to the web interface (443/tcp), could potentially read and download arbitrary files from the device's file system. Successful exploitation requires that the attacker has network access to the web interface. The attacker must be authenticated as administrative user to exploit the security vulnerability. At the time of advisory publication no public exploitation of this security vulnerability was known.</t>
  </si>
  <si>
    <t>CVE-2018-4862</t>
  </si>
  <si>
    <t>In Octopus Deploy versions 3.2.11 - 4.1.5 (fixed in 4.1.6), an authenticated user with ProcessEdit permission could reference an Azure account in such a way as to bypass the scoping restrictions, resulting in a potential escalation of privileges.</t>
  </si>
  <si>
    <t>CVE-2018-4863</t>
  </si>
  <si>
    <t>Sophos Endpoint Protection 10.7 allows local users to bypass an intended tamper protection mechanism by deleting the HKEY_LOCAL_MACHINE\SYSTEM\CurrentControlSet\services\Sophos Endpoint Defense\ registry key.</t>
  </si>
  <si>
    <t>exploits/windows/local/44410.txt</t>
  </si>
  <si>
    <t>Sophos Endpoint Protection 10.7 - Tamper-Protection Bypass</t>
  </si>
  <si>
    <t>CVE-2018-4868</t>
  </si>
  <si>
    <t>The Exiv2::Jp2Image::readMetadata function in jp2image.cpp in Exiv2 0.26 allows remote attackers to cause a denial of service (excessive memory allocation) via a crafted file.</t>
  </si>
  <si>
    <t>CVE-2018-4871</t>
  </si>
  <si>
    <t>An Out-of-bounds Read issue was discovered in Adobe Flash Player before 28.0.0.137. This vulnerability occurs because of computation that reads data that is past the end of the target buffer. The use of an invalid (out-of-range) pointer offset during access of internal data structure fields causes the vulnerability. A successful attack can lead to sensitive data exposure.</t>
  </si>
  <si>
    <t>CVE-2018-4872</t>
  </si>
  <si>
    <t>An issue was discovered in Adobe Acrobat Reader 2018.009.20050 and earlier versions, 2017.011.30070 and earlier versions, 2015.006.30394 and earlier versions. This vulnerability is a security bypass vulnerability that leads to a sandbox escape. Specifically, the vulnerability exists in the way a cross call is handled.</t>
  </si>
  <si>
    <t>CVE-2018-4873</t>
  </si>
  <si>
    <t>Adobe Creative Cloud Desktop Application versions 4.4.1.298 and earlier have an exploitable Unquoted Search Path vulnerability. Successful exploitation could lead to local privilege escalation.</t>
  </si>
  <si>
    <t>CVE-2018-4875</t>
  </si>
  <si>
    <t>Adobe Experience Manager versions 6.1 and 6.0 are vulnerable to a reflected cross-site scripting vulnerability related to the handling of malicious content embedded in image files uploaded to the DAM.</t>
  </si>
  <si>
    <t>CVE-2018-4876</t>
  </si>
  <si>
    <t>Adobe Experience Manager versions 6.3, 6.2, and 6.1 are vulnerable to cross-site scripting via a bypass of the Sling XSSAPI#getValidHref function.</t>
  </si>
  <si>
    <t>CVE-2018-4877</t>
  </si>
  <si>
    <t>A use-after-free vulnerability was discovered in Adobe Flash Player before 28.0.0.161. This vulnerability occurs due to a dangling pointer in the Primetime SDK related to media player's quality of service functionality. A successful attack can lead to arbitrary code execution.</t>
  </si>
  <si>
    <t>CVE-2018-4878</t>
  </si>
  <si>
    <t>A use-after-free vulnerability was discovered in Adobe Flash Player before 28.0.0.161. This vulnerability occurs due to a dangling pointer in the Primetime SDK related to media player handling of listener objects. A successful attack can lead to arbitrary code execution. This was exploited in the wild in January and February 2018.</t>
  </si>
  <si>
    <t>exploits/windows/local/44745.txt</t>
  </si>
  <si>
    <t>Flash ActiveX 28.0.0.137 - Code Execution (2)</t>
  </si>
  <si>
    <t>2016-02-13</t>
  </si>
  <si>
    <t>CVE-2018-4879</t>
  </si>
  <si>
    <t>An issue was discovered in Adobe Acrobat Reader 2018.009.20050 and earlier versions, 2017.011.30070 and earlier versions, 2015.006.30394 and earlier versions. The vulnerability is caused by the computation that writes data past the end of the intended buffer; the computation is part of the image conversion module that processes Enhanced Metafile Format Plus (EMF+) data. An attacker can potentially leverage the vulnerability to corrupt sensitive data or execute arbitrary code.</t>
  </si>
  <si>
    <t>CVE-2018-4880</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conversion module that reads U3D data. A successful attack can lead to sensitive data exposure.</t>
  </si>
  <si>
    <t>CVE-2018-4881</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image conversion module that reads bitmap image file (BMP) data. A successful attack can lead to sensitive data exposure.</t>
  </si>
  <si>
    <t>CVE-2018-4882</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string literal parser. A successful attack can lead to sensitive data exposure.</t>
  </si>
  <si>
    <t>CVE-2018-4883</t>
  </si>
  <si>
    <t>An issue was discovered in Adobe Acrobat Reader 2018.009.20050 and earlier versions, 2017.011.30070 and earlier versions, 2015.006.30394 and earlier versions. This vulnerability occurs because of computation that reads data that is past the end of the target buffer; the computation is part of the image conversion engine that handles Enhanced Metafile Format (EMF). A successful attack can lead to sensitive data exposure.</t>
  </si>
  <si>
    <t>CVE-2018-4884</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image conversion engine when processing Enhanced Metafile Format (EMF) data that embeds an image in the bitmap (BMP) file format. A successful attack can lead to sensitive data exposure.</t>
  </si>
  <si>
    <t>CVE-2018-4885</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Enhanced Metafile Format processing engine (within the image conversion module). A successful attack can lead to sensitive data exposure.</t>
  </si>
  <si>
    <t>CVE-2018-4886</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occurs in the image conversion engine when processing Enhanced Metafile Format (EMF) data related to handling of bitmap rectangles. A successful attack can lead to sensitive data exposure.</t>
  </si>
  <si>
    <t>CVE-2018-4887</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Unicode mapping module that is invoked when processing Enhanced Metafile Format (EMF) data (during image conversion). A successful attack can lead to sensitive data exposure.</t>
  </si>
  <si>
    <t>CVE-2018-4888</t>
  </si>
  <si>
    <t>An issue was discovered in Adobe Acrobat Reader 2018.009.20050 and earlier versions, 2017.011.30070 and earlier versions, 2015.006.30394 and earlier versions. This vulnerability is an instance of a use after free vulnerability. The vulnerability is triggered by a crafted PDF file that can cause a memory access violation exception in the XFA engine because of a dangling reference left as a consequence of freeing an object in the computation that manipulates internal nodes in a graph representation of a document object model used in XFA. Successful exploitation could lead to arbitrary code execution.</t>
  </si>
  <si>
    <t>CVE-2018-4889</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XPS image conversion. A successful attack can lead to sensitive data exposure.</t>
  </si>
  <si>
    <t>CVE-2018-4890</t>
  </si>
  <si>
    <t>An issue was discovered in Adobe Acrobat Reader 2018.009.20050 and earlier versions, 2017.011.30070 and earlier versions, 2015.006.30394 and earlier versions. This vulnerability is an instance of a heap overflow vulnerability in the image conversion engine, when handling JPEG data embedded within an XPS file. A successful attack can lead to code corruption, control-flow hijack, or an information leak attack.</t>
  </si>
  <si>
    <t>CVE-2018-4891</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XPS module that handles TIFF data. A successful attack can lead to sensitive data exposure.</t>
  </si>
  <si>
    <t>CVE-2018-4892</t>
  </si>
  <si>
    <t>An issue was discovered in Adobe Acrobat Reader 2018.009.20050 and earlier versions, 2017.011.30070 and earlier versions, 2015.006.30394 and earlier versions. This vulnerability is an instance of a use after free vulnerability in the JBIG2 decoder. The vulnerability is triggered by a crafted PDF file that contains a malformed JBIG2 stream. Successful exploitation could lead to arbitrary code execution.</t>
  </si>
  <si>
    <t>CVE-2018-4893</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XPS font processing. A successful attack can lead to sensitive data exposure.</t>
  </si>
  <si>
    <t>CVE-2018-4894</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XPS font processing. A successful attack can lead to sensitive data exposure.</t>
  </si>
  <si>
    <t>CVE-2018-4895</t>
  </si>
  <si>
    <t>An issue was discovered in Adobe Acrobat Reader 2018.009.20050 and earlier versions, 2017.011.30070 and earlier versions, 2015.006.30394 and earlier versions. The vulnerability is caused by the computation that writes data past the end of the intended buffer; the computation is part of the image conversion engine when processing Enhanced Metafile Format Plus (EMF+) data. An attacker can potentially leverage the vulnerability to corrupt sensitive data or execute arbitrary code.</t>
  </si>
  <si>
    <t>CVE-2018-4896</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image conversion module that handles Enhanced Metafile Format Plus (EMF+) data. A successful attack can lead to sensitive data exposure.</t>
  </si>
  <si>
    <t>CVE-2018-4897</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image conversion module that parses TIFF metadata. A successful attack can lead to sensitive data exposure.</t>
  </si>
  <si>
    <t>CVE-2018-4898</t>
  </si>
  <si>
    <t>An issue was discovered in Adobe Acrobat Reader 2018.009.20050 and earlier versions, 2017.011.30070 and earlier versions, 2015.006.30394 and earlier versions. The vulnerability is caused by the computation that writes data past the end of the intended buffer; the computation is part of the XPS engine that adds vector graphics and images to a fixed page. An attacker can potentially leverage the vulnerability to corrupt sensitive data or execute arbitrary code.</t>
  </si>
  <si>
    <t>CVE-2018-4899</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initial XPS page processing. A successful attack can lead to sensitive data exposure.</t>
  </si>
  <si>
    <t>CVE-2018-4900</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JavaScript manipulation of an Annotation object. A successful attack can lead to sensitive data exposure.</t>
  </si>
  <si>
    <t>CVE-2018-4901</t>
  </si>
  <si>
    <t>An issue was discovered in Adobe Acrobat Reader 2018.009.20050 and earlier versions, 2017.011.30070 and earlier versions, 2015.006.30394 and earlier versions. The vulnerability is caused by the computation that writes data past the end of the intended buffer; the computation is part of the document identity representation. An attacker can potentially leverage the vulnerability to corrupt sensitive data or execute arbitrary code.</t>
  </si>
  <si>
    <t>CVE-2018-4902</t>
  </si>
  <si>
    <t>An issue was discovered in Adobe Acrobat Reader 2018.009.20050 and earlier versions, 2017.011.30070 and earlier versions, 2015.006.30394 and earlier versions. This vulnerability is an instance of a use after free vulnerability in the rendering engine. The vulnerability is triggered by a crafted PDF file containing a video annotation (and corresponding media files) that is activated by the embedded JavaScript. Successful exploitation could lead to arbitrary code execution.</t>
  </si>
  <si>
    <t>CVE-2018-4903</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TIFF processing within the XPS module. A successful attack can lead to sensitive data exposure.</t>
  </si>
  <si>
    <t>CVE-2018-4904</t>
  </si>
  <si>
    <t>An issue was discovered in Adobe Acrobat Reader 2018.009.20050 and earlier versions, 2017.011.30070 and earlier versions, 2015.006.30394 and earlier versions. This vulnerability is an instance of a heap overflow vulnerability. The vulnerability is triggered by crafted TIFF data within an XPS file, which causes an out of bounds memory access. An attacker can potentially leverage the vulnerability to corrupt sensitive data or execute arbitrary code.</t>
  </si>
  <si>
    <t>CVE-2018-4905</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IFF processing within the XPS module. A successful attack can lead to sensitive data exposure.</t>
  </si>
  <si>
    <t>CVE-2018-4906</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image conversion module that handles Enhanced Metafile Format Plus (EMF+) data related to graphic object image attributes. A successful attack can lead to sensitive data exposure.</t>
  </si>
  <si>
    <t>CVE-2018-4907</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TIFF processing in the XPS module. A successful attack can lead to sensitive data exposure.</t>
  </si>
  <si>
    <t>CVE-2018-4908</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TTF font processing in the XPS module. A successful attack can lead to sensitive data exposure.</t>
  </si>
  <si>
    <t>CVE-2018-4909</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image conversion module when processing metadata in JPEG images. A successful attack can lead to sensitive data exposure.</t>
  </si>
  <si>
    <t>CVE-2018-4910</t>
  </si>
  <si>
    <t>An issue was discovered in Adobe Acrobat Reader 2018.009.20050 and earlier versions, 2017.011.30070 and earlier versions, 2015.006.30394 and earlier versions. This vulnerability is an instance of a heap overflow vulnerability in the JavaScript engine. The vulnerability is triggered by a PDF file with crafted JavaScript code that manipulates the optional content group (OCG). A successful attack can lead to code corruption, control-flow hijack, or a code re-use attack.</t>
  </si>
  <si>
    <t>CVE-2018-4911</t>
  </si>
  <si>
    <t>An issue was discovered in Adobe Acrobat Reader 2018.009.20050 and earlier versions, 2017.011.30070 and earlier versions, 2015.006.30394 and earlier versions. This vulnerability is an instance of a use after free vulnerability in the JavaScript API related to bookmark functionality. The vulnerability is triggered by crafted JavaScript code embedded within a PDF file. A successful attack can lead to code corruption, control-flow hijack, or a code re-use attack.</t>
  </si>
  <si>
    <t>CVE-2018-4912</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image conversion module that handles JPEG 2000 data. A successful attack can lead to sensitive data exposure.</t>
  </si>
  <si>
    <t>CVE-2018-4913</t>
  </si>
  <si>
    <t>An issue was discovered in Adobe Acrobat Reader 2018.009.20050 and earlier versions, 2017.011.30070 and earlier versions, 2015.006.30394 and earlier versions. This vulnerability is an instance of a use after free vulnerability in the XFA engine, related to DOM manipulation. The vulnerability is triggered by crafted XFA script definitions in a PDF file. Successful exploitation could lead to arbitrary code execution.</t>
  </si>
  <si>
    <t>CVE-2018-4914</t>
  </si>
  <si>
    <t>An issue was discovered in Adobe Acrobat Reader 2018.009.20050 and earlier versions, 2017.011.30070 and earlier versions, 2015.006.30394 and earlier versions. This vulnerability occurs as a result of computation that reads data that is past the end of the target buffer; the computation is part of the TIFF processing in the XPS engine. A successful attack can lead to sensitive data exposure.</t>
  </si>
  <si>
    <t>CVE-2018-4915</t>
  </si>
  <si>
    <t>An issue was discovered in Adobe Acrobat Reader 2018.009.20050 and earlier versions, 2017.011.30070 and earlier versions, 2015.006.30394 and earlier versions. The vulnerability is caused by the computation that writes data past the end of the intended buffer; the computation is part of the JavaScript API related to color conversion. An attacker can potentially leverage the vulnerability to corrupt sensitive data or execute arbitrary code.</t>
  </si>
  <si>
    <t>CVE-2018-4916</t>
  </si>
  <si>
    <t>An issue was discovered in Adobe Acrobat Reader 2018.009.20050 and earlier versions, 2017.011.30070 and earlier versions, 2015.006.30394 and earlier versions. The vulnerability is caused by the computation that writes data past the end of the intended buffer; the computation is part of the image conversion module that handless TIFF data. An attacker can potentially leverage the vulnerability to corrupt sensitive data or execute arbitrary code.</t>
  </si>
  <si>
    <t>CVE-2018-4917</t>
  </si>
  <si>
    <t>Adobe Acrobat and Reader versions 2018.009.20050 and earlier, 2017.011.30070 and earlier, 2015.006.30394 and earlier have an exploitable heap overflow vulnerability. Successful exploitation could lead to arbitrary code execution in the context of the current user.</t>
  </si>
  <si>
    <t>CVE-2018-4918</t>
  </si>
  <si>
    <t>Adobe Acrobat and Reader versions 2018.009.20050 and earlier, 2017.011.30070 and earlier, 2015.006.30394 and earlier have an exploitable out-of-bounds write vulnerability. Successful exploitation could lead to arbitrary code execution in the context of the current user.</t>
  </si>
  <si>
    <t>CVE-2018-4919</t>
  </si>
  <si>
    <t>Adobe Flash Player versions 28.0.0.161 and earlier have an exploitable use after free vulnerability. Successful exploitation could lead to arbitrary code execution in the context of the current user.</t>
  </si>
  <si>
    <t>CVE-2018-4920</t>
  </si>
  <si>
    <t>Adobe Flash Player versions 28.0.0.161 and earlier have an exploitable type confusion vulnerability. Successful exploitation could lead to arbitrary code execution in the context of the current user.</t>
  </si>
  <si>
    <t>CVE-2018-4921</t>
  </si>
  <si>
    <t>Adobe Connect versions 9.7 and earlier have an exploitable unrestricted SWF file upload vulnerability. Successful exploitation could lead to information disclosure.</t>
  </si>
  <si>
    <t>CVE-2018-4923</t>
  </si>
  <si>
    <t>Adobe Connect versions 9.7 and earlier have an exploitable OS Command Injection. Successful exploitation could lead to arbitrary file deletion.</t>
  </si>
  <si>
    <t>CVE-2018-4924</t>
  </si>
  <si>
    <t>Adobe Dreamweaver CC versions 18.0 and earlier have an OS Command Injection vulnerability. Successful exploitation could lead to arbitrary code execution in the context of the current user.</t>
  </si>
  <si>
    <t>CVE-2018-4925</t>
  </si>
  <si>
    <t>Adobe Digital Editions versions 4.5.7 and below have an exploitable Out-of-bounds read vulnerability. Successful exploitation could lead to information disclosure.</t>
  </si>
  <si>
    <t>CVE-2018-4926</t>
  </si>
  <si>
    <t>Adobe Digital Editions versions 4.5.7 and below have an exploitable Stack Overflow vulnerability. Successful exploitation could lead to information disclosure.</t>
  </si>
  <si>
    <t>CVE-2018-4927</t>
  </si>
  <si>
    <t>Adobe InDesign versions 13.0 and below have an exploitable Untrusted Search Path vulnerability. Successful exploitation could lead to local privilege escalation.</t>
  </si>
  <si>
    <t>CVE-2018-4928</t>
  </si>
  <si>
    <t>Adobe InDesign versions 13.0 and below have an exploitable Memory corruption vulnerability. Successful exploitation could lead to arbitrary code execution in the context of the current user.</t>
  </si>
  <si>
    <t>CVE-2018-4929</t>
  </si>
  <si>
    <t>Adobe Experience Manager versions 6.2 and earlier have an exploitable stored cross-site scripting vulnerability. Successful exploitation could lead to sensitive information disclosure.</t>
  </si>
  <si>
    <t>CVE-2018-4930</t>
  </si>
  <si>
    <t>Adobe Experience Manager versions 6.3 and earlier have an exploitable Cross-site scripting vulnerability. Successful exploitation could lead to sensitive information disclosure.</t>
  </si>
  <si>
    <t>CVE-2018-4931</t>
  </si>
  <si>
    <t>Adobe Experience Manager versions 6.1 and earlier have an exploitable stored cross-site scripting vulnerability. Successful exploitation could lead to sensitive information disclosure.</t>
  </si>
  <si>
    <t>CVE-2018-4932</t>
  </si>
  <si>
    <t>Adobe Flash Player versions 29.0.0.113 and earlier have an exploitable Use-After-Free vulnerability. Successful exploitation could lead to arbitrary code execution in the context of the current user.</t>
  </si>
  <si>
    <t>CVE-2018-4933</t>
  </si>
  <si>
    <t>Adobe Flash Player versions 29.0.0.113 and earlier have an exploitable out-of-bounds read vulnerability. Successful exploitation could lead to information disclosure.</t>
  </si>
  <si>
    <t>CVE-2018-4934</t>
  </si>
  <si>
    <t>exploits/multiple/dos/44528.txt</t>
  </si>
  <si>
    <t>Adobe Flash - Info Leak in Image Inflation</t>
  </si>
  <si>
    <t>CVE-2018-4935</t>
  </si>
  <si>
    <t>Adobe Flash Player versions 29.0.0.113 and earlier have an exploitable out-of-bounds write vulnerability. Successful exploitation could lead to arbitrary code execution in the context of the current user.</t>
  </si>
  <si>
    <t>exploits/multiple/dos/44527.txt</t>
  </si>
  <si>
    <t>Adobe Flash - Overflow in Slab Rendering</t>
  </si>
  <si>
    <t>CVE-2018-4936</t>
  </si>
  <si>
    <t>Adobe Flash Player versions 29.0.0.113 and earlier have an exploitable Heap Overflow vulnerability. Successful exploitation could lead to information disclosure.</t>
  </si>
  <si>
    <t>exploits/multiple/dos/44526.txt</t>
  </si>
  <si>
    <t>Adobe Flash - Overflow when Playing Sound</t>
  </si>
  <si>
    <t>CVE-2018-4937</t>
  </si>
  <si>
    <t>exploits/multiple/dos/44529.txt</t>
  </si>
  <si>
    <t>Adobe Flash - Out-of-Bounds Write in blur Filtering</t>
  </si>
  <si>
    <t>CVE-2018-4938</t>
  </si>
  <si>
    <t>Adobe ColdFusion Update 5 and earlier versions, ColdFusion 11 Update 13 and earlier versions have an exploitable Insecure Library Loading vulnerability. Successful exploitation could lead to local privilege escalation.</t>
  </si>
  <si>
    <t>CVE-2018-4939</t>
  </si>
  <si>
    <t>Adobe ColdFusion Update 5 and earlier versions, ColdFusion 11 Update 13 and earlier versions have an exploitable Deserialization of Untrusted Data vulnerability. Successful exploitation could lead to arbitrary code execution.</t>
  </si>
  <si>
    <t>CVE-2018-4940</t>
  </si>
  <si>
    <t>Adobe ColdFusion Update 5 and earlier versions, ColdFusion 11 Update 13 and earlier versions have an exploitable Cross-Site Scripting vulnerability. Successful exploitation could lead to information disclosure.</t>
  </si>
  <si>
    <t>CVE-2018-4941</t>
  </si>
  <si>
    <t>CVE-2018-4942</t>
  </si>
  <si>
    <t>Adobe ColdFusion Update 5 and earlier versions, ColdFusion 11 Update 13 and earlier versions have an exploitable Unsafe XML External Entity Processing vulnerability. Successful exploitation could lead to information disclosure.</t>
  </si>
  <si>
    <t>CVE-2018-4943</t>
  </si>
  <si>
    <t>Adobe PhoneGap Push Plugin versions 1.8.0 and earlier have an exploitable Same-Origin Method Execution vulnerability. Successful exploitation could lead to JavaScript code execution in the context of the PhoneGap app.</t>
  </si>
  <si>
    <t>CVE-2018-4944</t>
  </si>
  <si>
    <t>Adobe Flash Player versions 29.0.0.140 and earlier have an exploitable type confusion vulnerability. Successful exploitation could lead to arbitrary code execution in the context of the current user.</t>
  </si>
  <si>
    <t>CVE-2018-4945</t>
  </si>
  <si>
    <t>Adobe Flash Player versions 29.0.0.171 and earlier have a Type Confusion vulnerability. Successful exploitation could lead to arbitrary code execution in the context of the current user.</t>
  </si>
  <si>
    <t>CVE-2018-4946</t>
  </si>
  <si>
    <t>Adobe Photoshop CC versions 19.1.3 and earlier, 18.1.3 and earlier, and 18.1.2 and earlier have an Out-of-bounds write vulnerability. Successful exploitation could lead to arbitrary code execution in the context of the current user.</t>
  </si>
  <si>
    <t>CVE-2018-4947</t>
  </si>
  <si>
    <t>Adobe Acrobat and Reader versions 2018.011.20038 and earlier, 2017.011.30079 and earlier, and 2015.006.30417 and earlier have a Heap Overflow vulnerability. Successful exploitation could lead to arbitrary code execution in the context of the current user.</t>
  </si>
  <si>
    <t>CVE-2018-4948</t>
  </si>
  <si>
    <t>CVE-2018-4949</t>
  </si>
  <si>
    <t>Adobe Acrobat and Reader versions 2018.011.20038 and earlier, 2017.011.30079 and earlier, and 2015.006.30417 and earlier have an Out-of-bounds read vulnerability. Successful exploitation could lead to information disclosure.</t>
  </si>
  <si>
    <t>CVE-2018-4950</t>
  </si>
  <si>
    <t>Adobe Acrobat and Reader versions 2018.011.20038 and earlier, 2017.011.30079 and earlier, and 2015.006.30417 and earlier have an Out-of-bounds write vulnerability. Successful exploitation could lead to arbitrary code execution in the context of the current user.</t>
  </si>
  <si>
    <t>CVE-2018-4951</t>
  </si>
  <si>
    <t>CVE-2018-4952</t>
  </si>
  <si>
    <t>Adobe Acrobat and Reader versions 2018.011.20038 and earlier, 2017.011.30079 and earlier, and 2015.006.30417 and earlier have a Use-after-free vulnerability. Successful exploitation could lead to arbitrary code execution in the context of the current user.</t>
  </si>
  <si>
    <t>CVE-2018-4953</t>
  </si>
  <si>
    <t>Adobe Acrobat and Reader versions 2018.011.20038 and earlier, 2017.011.30079 and earlier, and 2015.006.30417 and earlier have a Type Confusion vulnerability. Successful exploitation could lead to arbitrary code execution in the context of the current user.</t>
  </si>
  <si>
    <t>CVE-2018-4954</t>
  </si>
  <si>
    <t>CVE-2018-4955</t>
  </si>
  <si>
    <t>CVE-2018-4956</t>
  </si>
  <si>
    <t>CVE-2018-4957</t>
  </si>
  <si>
    <t>CVE-2018-4958</t>
  </si>
  <si>
    <t>CVE-2018-4959</t>
  </si>
  <si>
    <t>CVE-2018-4960</t>
  </si>
  <si>
    <t>CVE-2018-4961</t>
  </si>
  <si>
    <t>CVE-2018-4962</t>
  </si>
  <si>
    <t>CVE-2018-4963</t>
  </si>
  <si>
    <t>CVE-2018-4964</t>
  </si>
  <si>
    <t>CVE-2018-4965</t>
  </si>
  <si>
    <t>Adobe Acrobat and Reader versions 2018.011.20038 and earlier, 2017.011.30079 and earlier, and 2015.006.30417 and earlier have a Memory Corruption vulnerability. Successful exploitation could lead to information disclosure.</t>
  </si>
  <si>
    <t>CVE-2018-4966</t>
  </si>
  <si>
    <t>CVE-2018-4967</t>
  </si>
  <si>
    <t>CVE-2018-4968</t>
  </si>
  <si>
    <t>CVE-2018-4969</t>
  </si>
  <si>
    <t>CVE-2018-4970</t>
  </si>
  <si>
    <t>CVE-2018-4971</t>
  </si>
  <si>
    <t>CVE-2018-4972</t>
  </si>
  <si>
    <t>CVE-2018-4973</t>
  </si>
  <si>
    <t>CVE-2018-4974</t>
  </si>
  <si>
    <t>CVE-2018-4975</t>
  </si>
  <si>
    <t>CVE-2018-4976</t>
  </si>
  <si>
    <t>CVE-2018-4977</t>
  </si>
  <si>
    <t>CVE-2018-4978</t>
  </si>
  <si>
    <t>CVE-2018-4979</t>
  </si>
  <si>
    <t>Adobe Acrobat and Reader versions 2018.011.20038 and earlier, 2017.011.30079 and earlier, and 2015.006.30417 and earlier have a Security Bypass vulnerability. Successful exploitation could lead to information disclosure.</t>
  </si>
  <si>
    <t>CVE-2018-4980</t>
  </si>
  <si>
    <t>CVE-2018-4981</t>
  </si>
  <si>
    <t>CVE-2018-4982</t>
  </si>
  <si>
    <t>CVE-2018-4983</t>
  </si>
  <si>
    <t>CVE-2018-4984</t>
  </si>
  <si>
    <t>CVE-2018-4985</t>
  </si>
  <si>
    <t>CVE-2018-4986</t>
  </si>
  <si>
    <t>CVE-2018-4987</t>
  </si>
  <si>
    <t>Adobe Acrobat and Reader versions 2018.011.20038 and earlier, 2017.011.30079 and earlier, and 2015.006.30417 and earlier have an Untrusted pointer dereference vulnerability. Successful exploitation could lead to arbitrary code execution in the context of the current user.</t>
  </si>
  <si>
    <t>CVE-2018-4988</t>
  </si>
  <si>
    <t>CVE-2018-4989</t>
  </si>
  <si>
    <t>CVE-2018-4990</t>
  </si>
  <si>
    <t>Adobe Acrobat and Reader versions 2018.011.20038 and earlier, 2017.011.30079 and earlier, and 2015.006.30417 and earlier have a Double Free vulnerability. Successful exploitation could lead to arbitrary code execution in the context of the current user.</t>
  </si>
  <si>
    <t>CVE-2018-4991</t>
  </si>
  <si>
    <t>Adobe Creative Cloud Desktop Application versions 4.4.1.298 and earlier have an exploitable Improper certificate validation vulnerability. Successful exploitation could lead to a security bypass.</t>
  </si>
  <si>
    <t>CVE-2018-4992</t>
  </si>
  <si>
    <t>Adobe Creative Cloud Desktop Application versions 4.4.1.298 and earlier have an exploitable Improper input validation vulnerability. Successful exploitation could lead to local privilege escalation.</t>
  </si>
  <si>
    <t>CVE-2018-4993</t>
  </si>
  <si>
    <t>Adobe Acrobat and Reader versions 2018.011.20038 and earlier, 2017.011.30079 and earlier, and 2015.006.30417 and earlier have an NTLM SSO hash theft vulnerability. Successful exploitation could lead to information disclosure.</t>
  </si>
  <si>
    <t>CVE-2018-4994</t>
  </si>
  <si>
    <t>Adobe Connect versions 9.7.5 and earlier have an exploitable Authentication Bypass vulnerability. Successful exploitation could lead to sensitive information disclosure.</t>
  </si>
  <si>
    <t>CVE-2018-4995</t>
  </si>
  <si>
    <t>Adobe Acrobat and Reader versions 2018.011.20038 and earlier, 2017.011.30079 and earlier, and 2015.006.30417 and earlier have an XFA '\n' POST injection vulnerability. Successful exploitation could lead to a security bypass.</t>
  </si>
  <si>
    <t>CVE-2018-4996</t>
  </si>
  <si>
    <t>CVE-2018-4997</t>
  </si>
  <si>
    <t>Adobe Acrobat and Reader versions 2018.009.20050 and earlier, 2017.011.30070 and earlier, and 2015.006.30394 and earlier have an Out-of-bounds write vulnerability. Successful exploitation could lead to arbitrary code execution in the context of the current user.</t>
  </si>
  <si>
    <t>CVE-2018-4998</t>
  </si>
  <si>
    <t>Adobe Acrobat and Reader versions 2018.009.20050 and earlier, 2017.011.30070 and earlier, and 2015.006.30394 and earlier have a Memory corruption vulnerability. Successful exploitation could lead to arbitrary code execution in the context of the current user.</t>
  </si>
  <si>
    <t>CVE-2018-4999</t>
  </si>
  <si>
    <t>Adobe Acrobat and Reader versions 2018.009.20050 and earlier, 2017.011.30070 and earlier, and 2015.006.30394 and earlier have an Out-of-bounds read vulnerability. Successful exploitation could lead to arbitrary code execution in the context of the current user.</t>
  </si>
  <si>
    <t>CVE-2018-5000</t>
  </si>
  <si>
    <t>Adobe Flash Player versions 29.0.0.171 and earlier have an Integer Overflow vulnerability. Successful exploitation could lead to information disclosure.</t>
  </si>
  <si>
    <t>CVE-2018-5001</t>
  </si>
  <si>
    <t>Adobe Flash Player versions 29.0.0.171 and earlier have an Out-of-bounds read vulnerability. Successful exploitation could lead to information disclosure.</t>
  </si>
  <si>
    <t>CVE-2018-5002</t>
  </si>
  <si>
    <t>Adobe Flash Player versions 29.0.0.171 and earlier have a Stack-based buffer overflow vulnerability. Successful exploitation could lead to arbitrary code execution in the context of the current user.</t>
  </si>
  <si>
    <t>CVE-2018-5003</t>
  </si>
  <si>
    <t>Adobe Creative Cloud Desktop Application before 4.5.5.342 (installer) has an insecure library loading (dll hijacking) vulnerability. Successful exploitation could lead to privilege escalation.</t>
  </si>
  <si>
    <t>CVE-2018-5004</t>
  </si>
  <si>
    <t>Adobe Experience Manager versions 6.2 and 6.3 have a Server-Side Request Forgery vulnerability. Successful exploitation could lead to sensitive information disclosure.</t>
  </si>
  <si>
    <t>CVE-2018-5005</t>
  </si>
  <si>
    <t>Adobe Experience Manager versions 6.4, 6.3, 6.2, 6.1, and 6.0 have a Cross-site Scripting vulnerability. Successful exploitation could lead to sensitive information disclosure.</t>
  </si>
  <si>
    <t>CVE-2018-5006</t>
  </si>
  <si>
    <t>Adobe Experience Manager versions 6.4 and earlier have a Server-Side Request Forgery vulnerability. Successful exploitation could lead to sensitive information disclosure.</t>
  </si>
  <si>
    <t>CVE-2018-5007</t>
  </si>
  <si>
    <t>Adobe Flash Player 30.0.0.113 and earlier versions have a Type Confusion vulnerability. Successful exploitation could lead to arbitrary code execution in the context of the current user.</t>
  </si>
  <si>
    <t>CVE-2018-5008</t>
  </si>
  <si>
    <t>Adobe Flash Player 30.0.0.113 and earlier versions have an Out-of-bounds read vulnerability. Successful exploitation could lead to information disclosure.</t>
  </si>
  <si>
    <t>CVE-2018-5009</t>
  </si>
  <si>
    <t>Adobe Acrobat and Reader 2018.011.20040 and earlier, 2017.011.30080 and earlier, and 2015.006.30418 and earlier versions have a Use-after-free vulnerability. Successful exploitation could lead to arbitrary code execution in the context of the current user.</t>
  </si>
  <si>
    <t>CVE-2018-5010</t>
  </si>
  <si>
    <t>Adobe Acrobat and Reader 2018.011.20040 and earlier, 2017.011.30080 and earlier, and 2015.006.30418 and earlier versions have an Out-of-bounds read vulnerability. Successful exploitation could lead to information disclosure.</t>
  </si>
  <si>
    <t>CVE-2018-5011</t>
  </si>
  <si>
    <t>CVE-2018-5012</t>
  </si>
  <si>
    <t>Adobe Acrobat and Reader 2018.011.20040 and earlier, 2017.011.30080 and earlier, and 2015.006.30418 and earlier versions have an Untrusted pointer dereference vulnerability. Successful exploitation could lead to arbitrary code execution in the context of the current user.</t>
  </si>
  <si>
    <t>CVE-2018-5014</t>
  </si>
  <si>
    <t>CVE-2018-5015</t>
  </si>
  <si>
    <t>Adobe Acrobat and Reader 2018.011.20040 and earlier, 2017.011.30080 and earlier, and 2015.006.30418 and earlier versions have a Heap Overflow vulnerability. Successful exploitation could lead to arbitrary code execution in the context of the current user.</t>
  </si>
  <si>
    <t>CVE-2018-5016</t>
  </si>
  <si>
    <t>CVE-2018-5017</t>
  </si>
  <si>
    <t>CVE-2018-5018</t>
  </si>
  <si>
    <t>CVE-2018-5019</t>
  </si>
  <si>
    <t>CVE-2018-5020</t>
  </si>
  <si>
    <t>Adobe Acrobat and Reader 2018.011.20040 and earlier, 2017.011.30080 and earlier, and 2015.006.30418 and earlier versions have an Out-of-bounds write vulnerability. Successful exploitation could lead to arbitrary code execution in the context of the current user.</t>
  </si>
  <si>
    <t>CVE-2018-5021</t>
  </si>
  <si>
    <t>CVE-2018-5022</t>
  </si>
  <si>
    <t>CVE-2018-5023</t>
  </si>
  <si>
    <t>CVE-2018-5024</t>
  </si>
  <si>
    <t>CVE-2018-5025</t>
  </si>
  <si>
    <t>CVE-2018-5026</t>
  </si>
  <si>
    <t>CVE-2018-5027</t>
  </si>
  <si>
    <t>CVE-2018-5028</t>
  </si>
  <si>
    <t>CVE-2018-5029</t>
  </si>
  <si>
    <t>CVE-2018-5030</t>
  </si>
  <si>
    <t>CVE-2018-5031</t>
  </si>
  <si>
    <t>CVE-2018-5032</t>
  </si>
  <si>
    <t>CVE-2018-5033</t>
  </si>
  <si>
    <t>CVE-2018-5034</t>
  </si>
  <si>
    <t>Adobe Acrobat and Reader 2018.011.20040 and earlier, 2017.011.30080 and earlier, and 2015.006.30418 and earlier versions have a Buffer Errors vulnerability. Successful exploitation could lead to arbitrary code execution in the context of the current user.</t>
  </si>
  <si>
    <t>CVE-2018-5035</t>
  </si>
  <si>
    <t>CVE-2018-5036</t>
  </si>
  <si>
    <t>CVE-2018-5037</t>
  </si>
  <si>
    <t>CVE-2018-5038</t>
  </si>
  <si>
    <t>CVE-2018-5039</t>
  </si>
  <si>
    <t>CVE-2018-5040</t>
  </si>
  <si>
    <t>CVE-2018-5041</t>
  </si>
  <si>
    <t>CVE-2018-5042</t>
  </si>
  <si>
    <t>CVE-2018-5043</t>
  </si>
  <si>
    <t>CVE-2018-5044</t>
  </si>
  <si>
    <t>CVE-2018-5045</t>
  </si>
  <si>
    <t>CVE-2018-5046</t>
  </si>
  <si>
    <t>CVE-2018-5047</t>
  </si>
  <si>
    <t>CVE-2018-5048</t>
  </si>
  <si>
    <t>CVE-2018-5049</t>
  </si>
  <si>
    <t>CVE-2018-5050</t>
  </si>
  <si>
    <t>CVE-2018-5051</t>
  </si>
  <si>
    <t>CVE-2018-5052</t>
  </si>
  <si>
    <t>CVE-2018-5053</t>
  </si>
  <si>
    <t>CVE-2018-5054</t>
  </si>
  <si>
    <t>CVE-2018-5055</t>
  </si>
  <si>
    <t>CVE-2018-5056</t>
  </si>
  <si>
    <t>CVE-2018-5057</t>
  </si>
  <si>
    <t>Adobe Acrobat and Reader 2018.011.20040 and earlier, 2017.011.30080 and earlier, and 2015.006.30418 and earlier versions have a Type Confusion vulnerability. Successful exploitation could lead to arbitrary code execution in the context of the current user.</t>
  </si>
  <si>
    <t>CVE-2018-5058</t>
  </si>
  <si>
    <t>CVE-2018-5059</t>
  </si>
  <si>
    <t>CVE-2018-5060</t>
  </si>
  <si>
    <t>CVE-2018-5061</t>
  </si>
  <si>
    <t>CVE-2018-5062</t>
  </si>
  <si>
    <t>CVE-2018-5063</t>
  </si>
  <si>
    <t>CVE-2018-5064</t>
  </si>
  <si>
    <t>CVE-2018-5065</t>
  </si>
  <si>
    <t>CVE-2018-5066</t>
  </si>
  <si>
    <t>CVE-2018-5067</t>
  </si>
  <si>
    <t>CVE-2018-5068</t>
  </si>
  <si>
    <t>CVE-2018-5069</t>
  </si>
  <si>
    <t>CVE-2018-5070</t>
  </si>
  <si>
    <t>CVE-2018-5071</t>
  </si>
  <si>
    <t>Persistent XSS exists in the web server on Cobham Sea Tel 116 build 222429 satellite communication system devices: remote attackers can inject malicious JavaScript code using the device's TELNET shell built-in commands, as demonstrated by the "set ship name" command. This is similar to a Cross Protocol Injection with SNMP.</t>
  </si>
  <si>
    <t>CVE-2018-5072</t>
  </si>
  <si>
    <t>Online Ticket Booking has XSS via the admin/sitesettings.php keyword parameter.</t>
  </si>
  <si>
    <t>CVE-2018-5073</t>
  </si>
  <si>
    <t>Online Ticket Booking has CSRF via admin/movieedit.php.</t>
  </si>
  <si>
    <t>CVE-2018-5074</t>
  </si>
  <si>
    <t>Online Ticket Booking has XSS via the admin/manageownerlist.php contact parameter.</t>
  </si>
  <si>
    <t>CVE-2018-5075</t>
  </si>
  <si>
    <t>Online Ticket Booking has XSS via the admin/snacks_edit.php snacks_name parameter.</t>
  </si>
  <si>
    <t>CVE-2018-5076</t>
  </si>
  <si>
    <t>Online Ticket Booking has XSS via the admin/newsedit.php newstitle parameter.</t>
  </si>
  <si>
    <t>CVE-2018-5077</t>
  </si>
  <si>
    <t>Online Ticket Booking has XSS via the admin/movieedit.php moviename parameter.</t>
  </si>
  <si>
    <t>CVE-2018-5078</t>
  </si>
  <si>
    <t>Online Ticket Booking has XSS via the admin/eventlist.php cast parameter.</t>
  </si>
  <si>
    <t>CVE-2018-5079</t>
  </si>
  <si>
    <t>In K7 AntiVirus 15.1.0306, the driver file (K7FWHlpr.sys) allows local users to cause a denial of service (BSOD) or possibly have unspecified other impact because of not validating input values from IOCtl 0x83002130.</t>
  </si>
  <si>
    <t>CVE-2018-5080</t>
  </si>
  <si>
    <t>In K7 AntiVirus 15.1.0306, the driver file (K7FWHlpr.sys) allows local users to cause a denial of service (BSOD) or possibly have unspecified other impact because of not validating input values from IOCtl 0x830020FC.</t>
  </si>
  <si>
    <t>CVE-2018-5081</t>
  </si>
  <si>
    <t>In K7 AntiVirus 15.1.0306, the driver file (K7FWHlpr.sys) allows local users to cause a denial of service (BSOD) or possibly have unspecified other impact because of not validating input values from IOCtl 0x830020F0.</t>
  </si>
  <si>
    <t>CVE-2018-5082</t>
  </si>
  <si>
    <t>In K7 AntiVirus 15.1.0306, the driver file (K7FWHlpr.sys) allows local users to cause a denial of service (BSOD) or possibly have unspecified other impact because of not validating input values from IOCtl 0x83002128.</t>
  </si>
  <si>
    <t>CVE-2018-5083</t>
  </si>
  <si>
    <t>In K7 AntiVirus 15.1.0306, the driver file (K7FWHlpr.sys) allows local users to cause a denial of service (BSOD) or possibly have unspecified other impact because of not validating input values from IOCtl 0x8300215B.</t>
  </si>
  <si>
    <t>CVE-2018-5084</t>
  </si>
  <si>
    <t>In K7 AntiVirus 15.1.0306, the driver file (K7FWHlpr.sys) allows local users to cause a denial of service (BSOD) or possibly have unspecified other impact because of not validating input values from IOCtl 0x8300212C.</t>
  </si>
  <si>
    <t>CVE-2018-5085</t>
  </si>
  <si>
    <t>In K7 AntiVirus 15.1.0306, the driver file (K7FWHlpr.sys) allows local users to cause a denial of service (BSOD) or possibly have unspecified other impact because of not validating input values from IOCtl 0x83002124.</t>
  </si>
  <si>
    <t>CVE-2018-5086</t>
  </si>
  <si>
    <t>In K7 AntiVirus 15.1.0306, the driver file (K7FWHlpr.sys) allows local users to cause a denial of service (BSOD) or possibly have unspecified other impact because of not validating input values from IOCtl 0x8300215F.</t>
  </si>
  <si>
    <t>CVE-2018-5087</t>
  </si>
  <si>
    <t>In K7 AntiVirus 15.1.0306, the driver file (K7FWHlpr.sys) allows local users to cause a denial of service (BSOD) or possibly have unspecified other impact because of not validating input values from IOCtl 0x83002100.</t>
  </si>
  <si>
    <t>CVE-2018-5088</t>
  </si>
  <si>
    <t>In K7 AntiVirus 15.1.0306, the driver file (K7FWHlpr.sys) allows local users to cause a denial of service (BSOD) or possibly have unspecified other impact because of not validating input values from IOCtl 0x8300211C.</t>
  </si>
  <si>
    <t>CVE-2018-5089</t>
  </si>
  <si>
    <t>Memory safety bugs were reported in Firefox 57 and Firefox ESR 52.5. Some of these bugs showed evidence of memory corruption and we presume that with enough effort that some of these could be exploited to run arbitrary code. This vulnerability affects Thunderbird &lt; 52.6, Firefox ESR &lt; 52.6, and Firefox &lt; 58.</t>
  </si>
  <si>
    <t>CVE-2018-5090</t>
  </si>
  <si>
    <t>Memory safety bugs were reported in Firefox 57. Some of these bugs showed evidence of memory corruption and we presume that with enough effort that some of these could be exploited to run arbitrary code. This vulnerability affects Firefox &lt; 58.</t>
  </si>
  <si>
    <t>CVE-2018-5091</t>
  </si>
  <si>
    <t>A use-after-free vulnerability can occur during WebRTC connections when interacting with the DTMF timers. This results in a potentially exploitable crash. This vulnerability affects Firefox ESR &lt; 52.6 and Firefox &lt; 58.</t>
  </si>
  <si>
    <t>CVE-2018-5092</t>
  </si>
  <si>
    <t>A use-after-free vulnerability can occur when the thread for a Web Worker is freed from memory prematurely instead of from memory in the main thread while cancelling fetch operations. This vulnerability affects Firefox &lt; 58.</t>
  </si>
  <si>
    <t>CVE-2018-5093</t>
  </si>
  <si>
    <t>A heap buffer overflow vulnerability may occur in WebAssembly during Memory/Table resizing, resulting in a potentially exploitable crash. This vulnerability affects Firefox &lt; 58.</t>
  </si>
  <si>
    <t>CVE-2018-5094</t>
  </si>
  <si>
    <t>A heap buffer overflow vulnerability may occur in WebAssembly when "shrinkElements" is called followed by garbage collection on memory that is now uninitialized. This results in a potentially exploitable crash. This vulnerability affects Firefox &lt; 58.</t>
  </si>
  <si>
    <t>CVE-2018-5095</t>
  </si>
  <si>
    <t>An integer overflow vulnerability in the Skia library when allocating memory for edge builders on some systems with at least 8 GB of RAM. This results in the use of uninitialized memory, resulting in a potentially exploitable crash. This vulnerability affects Thunderbird &lt; 52.6, Firefox ESR &lt; 52.6, and Firefox &lt; 58.</t>
  </si>
  <si>
    <t>CVE-2018-5096</t>
  </si>
  <si>
    <t>A use-after-free vulnerability can occur while editing events in form elements on a page, resulting in a potentially exploitable crash. This vulnerability affects Firefox ESR &lt; 52.6 and Thunderbird &lt; 52.6.</t>
  </si>
  <si>
    <t>CVE-2018-5097</t>
  </si>
  <si>
    <t>A use-after-free vulnerability can occur during XSL transformations when the source document for the transformation is manipulated by script content during the transformation. This results in a potentially exploitable crash. This vulnerability affects Thunderbird &lt; 52.6, Firefox ESR &lt; 52.6, and Firefox &lt; 58.</t>
  </si>
  <si>
    <t>CVE-2018-5098</t>
  </si>
  <si>
    <t>A use-after-free vulnerability can occur when form input elements, focus, and selections are manipulated by script content. This results in a potentially exploitable crash. This vulnerability affects Thunderbird &lt; 52.6, Firefox ESR &lt; 52.6, and Firefox &lt; 58.</t>
  </si>
  <si>
    <t>CVE-2018-5099</t>
  </si>
  <si>
    <t>A use-after-free vulnerability can occur when the widget listener is holding strong references to browser objects that have previously been freed, resulting in a potentially exploitable crash when these references are used. This vulnerability affects Thunderbird &lt; 52.6, Firefox ESR &lt; 52.6, and Firefox &lt; 58.</t>
  </si>
  <si>
    <t>CVE-2018-5100</t>
  </si>
  <si>
    <t>A use-after-free vulnerability can occur when arguments passed to the "IsPotentiallyScrollable" function are freed while still in use by scripts. This results in a potentially exploitable crash. This vulnerability affects Firefox &lt; 58.</t>
  </si>
  <si>
    <t>CVE-2018-5101</t>
  </si>
  <si>
    <t>A use-after-free vulnerability can occur when manipulating floating "first-letter" style elements, resulting in a potentially exploitable crash. This vulnerability affects Firefox &lt; 58.</t>
  </si>
  <si>
    <t>CVE-2018-5102</t>
  </si>
  <si>
    <t>A use-after-free vulnerability can occur when manipulating HTML media elements with media streams, resulting in a potentially exploitable crash. This vulnerability affects Thunderbird &lt; 52.6, Firefox ESR &lt; 52.6, and Firefox &lt; 58.</t>
  </si>
  <si>
    <t>CVE-2018-5103</t>
  </si>
  <si>
    <t>A use-after-free vulnerability can occur during mouse event handling due to issues with multiprocess support. This results in a potentially exploitable crash. This vulnerability affects Thunderbird &lt; 52.6, Firefox ESR &lt; 52.6, and Firefox &lt; 58.</t>
  </si>
  <si>
    <t>CVE-2018-5104</t>
  </si>
  <si>
    <t>A use-after-free vulnerability can occur during font face manipulation when a font face is freed while still in use, resulting in a potentially exploitable crash. This vulnerability affects Thunderbird &lt; 52.6, Firefox ESR &lt; 52.6, and Firefox &lt; 58.</t>
  </si>
  <si>
    <t>CVE-2018-5105</t>
  </si>
  <si>
    <t>WebExtensions can bypass user prompts to first save and then open an arbitrarily downloaded file. This can result in an executable file running with local user privileges without explicit user consent. This vulnerability affects Firefox &lt; 58.</t>
  </si>
  <si>
    <t>CVE-2018-5106</t>
  </si>
  <si>
    <t>Style editor traffic in the Developer Tools can be routed through a service worker hosted on a third party website if a user selects error links when these tools are open. This can allow style editor information used within Developer Tools to leak cross-origin. This vulnerability affects Firefox &lt; 58.</t>
  </si>
  <si>
    <t>CVE-2018-5107</t>
  </si>
  <si>
    <t>The printing process can bypass local access protections to read files available through symlinks, bypassing local file restrictions. The printing process requires files in a specific format so arbitrary data cannot be read but it is possible that some local file information could be exposed. This vulnerability affects Firefox &lt; 58.</t>
  </si>
  <si>
    <t>CVE-2018-5108</t>
  </si>
  <si>
    <t>A Blob URL can violate origin attribute segregation, allowing it to be accessed from a private browsing tab and for data to be passed between the private browsing tab and a normal tab. This could allow for the leaking of private information specific to the private browsing context. This issue is mitigated by the requirement that the user enter the Blob URL manually in order for the access violation to occur. This vulnerability affects Firefox &lt; 58.</t>
  </si>
  <si>
    <t>CVE-2018-5109</t>
  </si>
  <si>
    <t>An audio capture session can started under an incorrect origin from the site making the capture request. Users are still prompted to allow the request but the prompt can display the wrong origin, leading to user confusion about which site is making the request to capture an audio stream. This vulnerability affects Firefox &lt; 58.</t>
  </si>
  <si>
    <t>CVE-2018-5110</t>
  </si>
  <si>
    <t>If cursor visibility is toggled by script using from 'none' to an image and back through script, the cursor will be rendered temporarily invisible within Firefox. Note: This vulnerability only affects OS X. Other operating systems are not affected. This vulnerability affects Firefox &lt; 58.</t>
  </si>
  <si>
    <t>CVE-2018-5111</t>
  </si>
  <si>
    <t>When the text of a specially formatted URL is dragged to the addressbar from page content, the displayed URL can be spoofed to show a different site than the one loaded. This allows for phishing attacks where a malicious page can spoof the identify of another site. This vulnerability affects Firefox &lt; 58.</t>
  </si>
  <si>
    <t>CVE-2018-5112</t>
  </si>
  <si>
    <t>Development Tools panels of an extension are required to load URLs for the panels as relative URLs from the extension manifest file but this requirement was not enforced in all instances. This could allow the development tools panel for the extension to load a URL that it should not be able to access, including potentially privileged pages. This vulnerability affects Firefox &lt; 58.</t>
  </si>
  <si>
    <t>CVE-2018-5113</t>
  </si>
  <si>
    <t>The "browser.identity.launchWebAuthFlow" function of WebExtensions is only allowed to load content over "https:" but this requirement was not properly enforced. This can potentially allow privileged pages to be loaded by the extension. This vulnerability affects Firefox &lt; 58.</t>
  </si>
  <si>
    <t>CVE-2018-5114</t>
  </si>
  <si>
    <t>If an existing cookie is changed to be "HttpOnly" while a document is open, the original value remains accessible through script until that document is closed. Network requests correctly use the changed HttpOnly cookie. This vulnerability affects Firefox &lt; 58.</t>
  </si>
  <si>
    <t>CVE-2018-5115</t>
  </si>
  <si>
    <t>If an HTTP authentication prompt is triggered by a background network request from a page or extension, it is displayed over the currently loaded foreground page. Although the prompt contains the real domain making the request, this can result in user confusion about the originating site of the authentication request and may cause users to mistakenly send private credential information to a third party site. This vulnerability affects Firefox &lt; 58.</t>
  </si>
  <si>
    <t>CVE-2018-5116</t>
  </si>
  <si>
    <t>WebExtensions with the "ActiveTab" permission are able to access frames hosted within the active tab even if the frames are cross-origin. Malicious extensions can inject frames from arbitrary origins into the loaded page and then interact with them, bypassing same-origin user expectations with this permission. This vulnerability affects Firefox &lt; 58.</t>
  </si>
  <si>
    <t>CVE-2018-5117</t>
  </si>
  <si>
    <t>If right-to-left text is used in the addressbar with left-to-right alignment, it is possible in some circumstances to scroll this text to spoof the displayed URL. This issue could result in the wrong URL being displayed as a location, which can mislead users to believe they are on a different site than the one loaded. This vulnerability affects Thunderbird &lt; 52.6, Firefox ESR &lt; 52.6, and Firefox &lt; 58.</t>
  </si>
  <si>
    <t>CVE-2018-5118</t>
  </si>
  <si>
    <t>The screenshot images displayed in the Activity Stream page displayed when a new tab is opened is created from the meta tags of websites. An issue was discovered where the page could attempt to create these images through "file:" URLs from the local file system. This loading is blocked by the sandbox but could expose local data if combined with another attack that escapes sandbox protections. This vulnerability affects Firefox &lt; 58.</t>
  </si>
  <si>
    <t>CVE-2018-5119</t>
  </si>
  <si>
    <t>The reader view will display cross-origin content when CORS headers are set to prohibit the loading of cross-origin content by a site. This could allow access to content that should be restricted in reader view. This vulnerability affects Firefox &lt; 58.</t>
  </si>
  <si>
    <t>CVE-2018-5121</t>
  </si>
  <si>
    <t>Low descenders on some Tibetan characters in several fonts on OS X are clipped when rendered in the addressbar. When used as part of an Internationalized Domain Name (IDN) this can be used for domain name spoofing attacks. Note: This attack only affects OS X operating systems. Other operating systems are unaffected. This vulnerability affects Firefox &lt; 58.</t>
  </si>
  <si>
    <t>CVE-2018-5122</t>
  </si>
  <si>
    <t>A potential integer overflow in the "DoCrypt" function of WebCrypto was identified. If a means was found of exploiting it, it could result in an out-of-bounds write. This vulnerability affects Firefox &lt; 58.</t>
  </si>
  <si>
    <t>CVE-2018-5123</t>
  </si>
  <si>
    <t>A third party website can access information available to a user with access to a restricted bug entry using the image generation in report.cgi in all Bugzilla versions prior to 4.4.</t>
  </si>
  <si>
    <t>CVE-2018-5124</t>
  </si>
  <si>
    <t>Unsanitized output in the browser UI leaves HTML tags in place and can result in arbitrary code execution in Firefox before version 58.0.1.</t>
  </si>
  <si>
    <t>CVE-2018-5125</t>
  </si>
  <si>
    <t>Memory safety bugs were reported in Firefox 58 and Firefox ESR 52.6. Some of these bugs showed evidence of memory corruption and we presume that with enough effort that some of these could be exploited to run arbitrary code. This vulnerability affects Thunderbird &lt; 52.7, Firefox ESR &lt; 52.7, and Firefox &lt; 59.</t>
  </si>
  <si>
    <t>CVE-2018-5126</t>
  </si>
  <si>
    <t>Memory safety bugs were reported in Firefox 58. Some of these bugs showed evidence of memory corruption and we presume that with enough effort that some of these could be exploited to run arbitrary code. This vulnerability affects Firefox &lt; 59.</t>
  </si>
  <si>
    <t>CVE-2018-5127</t>
  </si>
  <si>
    <t>A buffer overflow can occur when manipulating the SVG "animatedPathSegList" through script. This results in a potentially exploitable crash. This vulnerability affects Thunderbird &lt; 52.7, Firefox ESR &lt; 52.7, and Firefox &lt; 59.</t>
  </si>
  <si>
    <t>CVE-2018-5128</t>
  </si>
  <si>
    <t>A use-after-free vulnerability can occur when manipulating elements, events, and selection ranges during editor operations. This results in a potentially exploitable crash. This vulnerability affects Firefox &lt; 59.</t>
  </si>
  <si>
    <t>CVE-2018-5129</t>
  </si>
  <si>
    <t>A lack of parameter validation on IPC messages results in a potential out-of-bounds write through malformed IPC messages. This can potentially allow for sandbox escape through memory corruption in the parent process. This vulnerability affects Thunderbird &lt; 52.7, Firefox ESR &lt; 52.7, and Firefox &lt; 59.</t>
  </si>
  <si>
    <t>CVE-2018-5130</t>
  </si>
  <si>
    <t>When packets with a mismatched RTP payload type are sent in WebRTC connections, in some circumstances a potentially exploitable crash is triggered. This vulnerability affects Firefox ESR &lt; 52.7 and Firefox &lt; 59.</t>
  </si>
  <si>
    <t>CVE-2018-5131</t>
  </si>
  <si>
    <t>Under certain circumstances the "fetch()" API can return transient local copies of resources that were sent with a "no-store" or "no-cache" cache header instead of downloading a copy from the network as it should. This can result in previously stored, locally cached data of a website being accessible to users if they share a common profile while browsing. This vulnerability affects Firefox ESR &lt; 52.7 and Firefox &lt; 59.</t>
  </si>
  <si>
    <t>CVE-2018-5132</t>
  </si>
  <si>
    <t>The Find API for WebExtensions can search some privileged pages, such as "about:debugging", if these pages are open in a tab. This could allow a malicious WebExtension to search for otherwise protected data if a user has it open. This vulnerability affects Firefox &lt; 59.</t>
  </si>
  <si>
    <t>CVE-2018-5133</t>
  </si>
  <si>
    <t>If the "app.support.baseURL" preference is changed by a malicious local program to contain HTML and script content, this content is not sanitized. It will be executed if a user loads "chrome://browser/content/preferences/in-content/preferences.xul" directly in a tab and executes a search. This stored preference is also executed whenever an EME video player plugin displays a CDM-disabled message as a notification message. This vulnerability affects Firefox &lt; 59.</t>
  </si>
  <si>
    <t>CVE-2018-5134</t>
  </si>
  <si>
    <t>WebExtensions may use "view-source:" URLs to view local "file:" URL content, as well as content stored in "about:cache", bypassing restrictions that only allow WebExtensions to view specific content. This vulnerability affects Firefox &lt; 59.</t>
  </si>
  <si>
    <t>CVE-2018-5135</t>
  </si>
  <si>
    <t>WebExtensions can bypass normal restrictions in some circumstances and use "browser.tabs.executeScript" to inject scripts into contexts where this should not be allowed, such as pages from other WebExtensions or unprivileged "about:" pages. This vulnerability affects Firefox &lt; 59.</t>
  </si>
  <si>
    <t>CVE-2018-5136</t>
  </si>
  <si>
    <t>A shared worker created from a "data:" URL in one tab can be shared by another tab with a different origin, bypassing the same-origin policy. This vulnerability affects Firefox &lt; 59.</t>
  </si>
  <si>
    <t>CVE-2018-5137</t>
  </si>
  <si>
    <t>A legacy extension's non-contentaccessible, defined resources can be loaded by an arbitrary web page through script. This script does this by using a maliciously crafted path string to reference the resources. Note: this vulnerability does not affect WebExtensions. This vulnerability affects Firefox &lt; 59.</t>
  </si>
  <si>
    <t>CVE-2018-5138</t>
  </si>
  <si>
    <t>A spoofing vulnerability can occur when a malicious site with an extremely long domain name is opened in an Android Custom Tab (a browser panel inside another app) and the default browser is Firefox for Android. This could allow an attacker to spoof which page is actually loaded and in use. Note: this issue only affects Firefox for Android. Other versions and operating systems are unaffected. This vulnerability affects Firefox &lt; 59.</t>
  </si>
  <si>
    <t>CVE-2018-5140</t>
  </si>
  <si>
    <t>Image for moz-icons can be accessed through the "moz-icon:" protocol through script in web content even when otherwise prohibited. This could allow for information leakage of which applications are associated with specific MIME types by a malicious page. This vulnerability affects Firefox &lt; 59.</t>
  </si>
  <si>
    <t>CVE-2018-5141</t>
  </si>
  <si>
    <t>A vulnerability in the notifications Push API where notifications can be sent through service workers by web content without direct user interaction. This could be used to open new tabs in a denial of service (DOS) attack or to display unwanted content from arbitrary URLs to users. This vulnerability affects Firefox &lt; 59.</t>
  </si>
  <si>
    <t>CVE-2018-5142</t>
  </si>
  <si>
    <t>If Media Capture and Streams API permission is requested from documents with "data:" or "blob:" URLs, the permission notifications do not properly display the originating domain. The notification states "Unknown protocol" as the requestee, leading to user confusion about which site is asking for this permission. This vulnerability affects Firefox &lt; 59.</t>
  </si>
  <si>
    <t>CVE-2018-5143</t>
  </si>
  <si>
    <t>URLs using "javascript:" have the protocol removed when pasted into the addressbar to protect users from cross-site scripting (XSS) attacks, but if a tab character is embedded in the "javascript:" URL the protocol is not removed and the script will execute. This could allow users to be socially engineered to run an XSS attack against themselves. This vulnerability affects Firefox &lt; 59.</t>
  </si>
  <si>
    <t>CVE-2018-5144</t>
  </si>
  <si>
    <t>An integer overflow can occur during conversion of text to some Unicode character sets due to an unchecked length parameter. This vulnerability affects Firefox ESR &lt; 52.7 and Thunderbird &lt; 52.7.</t>
  </si>
  <si>
    <t>CVE-2018-5145</t>
  </si>
  <si>
    <t>Memory safety bugs were reported in Firefox ESR 52.6. These bugs showed evidence of memory corruption and we presume that with enough effort that some of these could be exploited to run arbitrary code. This vulnerability affects Firefox ESR &lt; 52.7 and Thunderbird &lt; 52.7.</t>
  </si>
  <si>
    <t>CVE-2018-5146</t>
  </si>
  <si>
    <t>An out of bounds memory write while processing Vorbis audio data was reported through the Pwn2Own contest. This vulnerability affects Firefox &lt; 59.0.1, Firefox ESR &lt; 52.7.2, and Thunderbird &lt; 52.7.</t>
  </si>
  <si>
    <t>CVE-2018-5147</t>
  </si>
  <si>
    <t>The libtremor library has the same flaw as CVE-2018-5146. This library is used by Firefox in place of libvorbis on Android and ARM platforms. This vulnerability affects Firefox ESR &lt; 52.7.2 and Firefox &lt; 59.0.1.</t>
  </si>
  <si>
    <t>CVE-2018-5148</t>
  </si>
  <si>
    <t>A use-after-free vulnerability can occur in the compositor during certain graphics operations when a raw pointer is used instead of a reference counted one. This results in a potentially exploitable crash. This vulnerability affects Firefox ESR &lt; 52.7.3 and Firefox &lt; 59.0.2.</t>
  </si>
  <si>
    <t>CVE-2018-5150</t>
  </si>
  <si>
    <t>Memory safety bugs were reported in Firefox 59, Firefox ESR 52.7, and Thunderbird 52.7. Some of these bugs showed evidence of memory corruption and we presume that with enough effort that some of these could be exploited to run arbitrary code. This vulnerability affects Thunderbird &lt; 52.8, Thunderbird ESR &lt; 52.8, Firefox &lt; 60, and Firefox ESR &lt; 52.8.</t>
  </si>
  <si>
    <t>CVE-2018-5151</t>
  </si>
  <si>
    <t>Memory safety bugs were reported in Firefox 59. Some of these bugs showed evidence of memory corruption and we presume that with enough effort that some of these could be exploited to run arbitrary code. This vulnerability affects Firefox &lt; 60.</t>
  </si>
  <si>
    <t>CVE-2018-5152</t>
  </si>
  <si>
    <t>WebExtensions with the appropriate permissions can attach content scripts to Mozilla sites such as accounts.firefox.com and listen to network traffic to the site through the "webRequest" API. For example, this allows for the interception of username and an encrypted password during login to Firefox Accounts. This issue does not expose synchronization traffic directly and is limited to the process of user login to the website and the data displayed to the user once logged in. This vulnerability affects Firefox &lt; 60.</t>
  </si>
  <si>
    <t>CVE-2018-5153</t>
  </si>
  <si>
    <t>If websocket data is sent with mixed text and binary in a single message, the binary data can be corrupted. This can result in an out-of-bounds read with the read memory sent to the originating server in response. This vulnerability affects Firefox &lt; 60.</t>
  </si>
  <si>
    <t>CVE-2018-5154</t>
  </si>
  <si>
    <t>A use-after-free vulnerability can occur while enumerating attributes during SVG animations with clip paths. This results in a potentially exploitable crash. This vulnerability affects Thunderbird &lt; 52.8, Thunderbird ESR &lt; 52.8, Firefox &lt; 60, and Firefox ESR &lt; 52.8.</t>
  </si>
  <si>
    <t>CVE-2018-5155</t>
  </si>
  <si>
    <t>A use-after-free vulnerability can occur while adjusting layout during SVG animations with text paths. This results in a potentially exploitable crash. This vulnerability affects Thunderbird &lt; 52.8, Thunderbird ESR &lt; 52.8, Firefox &lt; 60, and Firefox ESR &lt; 52.8.</t>
  </si>
  <si>
    <t>CVE-2018-5156</t>
  </si>
  <si>
    <t>A vulnerability can occur when capturing a media stream when the media source type is changed as the capture is occurring. This can result in stream data being cast to the wrong type causing a potentially exploitable crash. This vulnerability affects Thunderbird &lt; 60, Firefox ESR &lt; 60.1, Firefox ESR &lt; 52.9, and Firefox &lt; 61.</t>
  </si>
  <si>
    <t>CVE-2018-5157</t>
  </si>
  <si>
    <t>Same-origin protections for the PDF viewer can be bypassed, allowing a malicious site to intercept messages meant for the viewer. This could allow the site to retrieve PDF files restricted to viewing by an authenticated user on a third-party website. This vulnerability affects Firefox ESR &lt; 52.8 and Firefox &lt; 60.</t>
  </si>
  <si>
    <t>CVE-2018-5158</t>
  </si>
  <si>
    <t>The PDF viewer does not sufficiently sanitize PostScript calculator functions, allowing malicious JavaScript to be injected through a crafted PDF file. This JavaScript can then be run with the permissions of the PDF viewer by its worker. This vulnerability affects Firefox ESR &lt; 52.8 and Firefox &lt; 60.</t>
  </si>
  <si>
    <t>CVE-2018-5159</t>
  </si>
  <si>
    <t>An integer overflow can occur in the Skia library due to 32-bit integer use in an array without integer overflow checks, resulting in possible out-of-bounds writes. This could lead to a potentially exploitable crash triggerable by web content. This vulnerability affects Thunderbird &lt; 52.8, Thunderbird ESR &lt; 52.8, Firefox &lt; 60, and Firefox ESR &lt; 52.8.</t>
  </si>
  <si>
    <t>exploits/multiple/dos/44759.html</t>
  </si>
  <si>
    <t>Skia and Firefox - Integer Overflow in SkTDArray Leading to Out-of-Bounds Write</t>
  </si>
  <si>
    <t>CVE-2018-5160</t>
  </si>
  <si>
    <t>WebRTC can use a "WrappedI420Buffer" pixel buffer but the owning image object can be freed while it is still in use. This can result in the WebRTC encoder using uninitialized memory, leading to a potentially exploitable crash. This vulnerability affects Firefox &lt; 60.</t>
  </si>
  <si>
    <t>CVE-2018-5161</t>
  </si>
  <si>
    <t>Crafted message headers can cause a Thunderbird process to hang on receiving the message. This vulnerability affects Thunderbird ESR &lt; 52.8 and Thunderbird &lt; 52.8.</t>
  </si>
  <si>
    <t>CVE-2018-5162</t>
  </si>
  <si>
    <t>Plaintext of decrypted emails can leak through the src attribute of remote images, or links. This vulnerability affects Thunderbird ESR &lt; 52.8 and Thunderbird &lt; 52.8.</t>
  </si>
  <si>
    <t>CVE-2018-5163</t>
  </si>
  <si>
    <t>If a malicious attacker has used another vulnerability to gain full control over a content process, they may be able to replace the alternate data resources stored in the JavaScript Start-up Bytecode Cache (JSBC) for other JavaScript code. If the parent process then runs this replaced code, the executed script would be run with the parent process' privileges, escaping the sandbox on content processes. This vulnerability affects Firefox &lt; 60.</t>
  </si>
  <si>
    <t>CVE-2018-5164</t>
  </si>
  <si>
    <t>Content Security Policy (CSP) is not applied correctly to all parts of multipart content sent with the "multipart/x-mixed-replace" MIME type. This could allow for script to run where CSP should block it, allowing for cross-site scripting (XSS) and other attacks. This vulnerability affects Firefox &lt; 60.</t>
  </si>
  <si>
    <t>CVE-2018-5165</t>
  </si>
  <si>
    <t>In 32-bit versions of Firefox, the Adobe Flash plugin setting for "Enable Adobe Flash protected mode" is unchecked by default even though the Adobe Flash sandbox is actually enabled. The displayed state is the reverse of the true setting, resulting in user confusion. This could cause users to select this setting intending to activate it and inadvertently turn protections off. This vulnerability affects Firefox &lt; 60.</t>
  </si>
  <si>
    <t>CVE-2018-5166</t>
  </si>
  <si>
    <t>WebExtensions can use request redirection and a "filterReponseData" filter to bypass host permission settings to redirect network traffic and access content from a host for which they do not have explicit user permission. This vulnerability affects Firefox &lt; 60.</t>
  </si>
  <si>
    <t>CVE-2018-5167</t>
  </si>
  <si>
    <t>The web console and JavaScript debugger do not sanitize all output that can be hyperlinked. Both will display "chrome:" links as active, clickable hyperlinks in their output. Web sites should not be able to directly link to internal chrome pages. Additionally, the JavaScript debugger will display "javascript:" links, which users could be tricked into clicking by malicious sites. This vulnerability affects Firefox &lt; 60.</t>
  </si>
  <si>
    <t>CVE-2018-5168</t>
  </si>
  <si>
    <t>Sites can bypass security checks on permissions to install lightweight themes by manipulating the "baseURI" property of the theme element. This could allow a malicious site to install a theme without user interaction which could contain offensive or embarrassing images. This vulnerability affects Thunderbird &lt; 52.8, Thunderbird ESR &lt; 52.8, Firefox &lt; 60, and Firefox ESR &lt; 52.8.</t>
  </si>
  <si>
    <t>CVE-2018-5169</t>
  </si>
  <si>
    <t>If manipulated hyperlinked text with "chrome:" URL contained in it is dragged and dropped on the "home" icon, the home page can be reset to include a normally-unlinkable chrome page as one of the home page tabs. This vulnerability affects Firefox &lt; 60.</t>
  </si>
  <si>
    <t>CVE-2018-5170</t>
  </si>
  <si>
    <t>It is possible to spoof the filename of an attachment and display an arbitrary attachment name. This could lead to a user opening a remote attachment which is a different file type than expected. This vulnerability affects Thunderbird ESR &lt; 52.8 and Thunderbird &lt; 52.8.</t>
  </si>
  <si>
    <t>CVE-2018-5172</t>
  </si>
  <si>
    <t>The Live Bookmarks page and the PDF viewer can run injected script content if a user pastes script from the clipboard into them while viewing RSS feeds or PDF files. This could allow a malicious site to socially engineer a user to copy and paste malicious script content that could then run with the context of either page but does not allow for privilege escalation. This vulnerability affects Firefox &lt; 60.</t>
  </si>
  <si>
    <t>CVE-2018-5173</t>
  </si>
  <si>
    <t>The filename appearing in the "Downloads" panel improperly renders some Unicode characters, allowing for the file name to be spoofed. This can be used to obscure the file extension of potentially executable files from user view in the panel. Note: the dialog to open the file will show the full, correct filename and whether it is executable or not. This vulnerability affects Firefox &lt; 60.</t>
  </si>
  <si>
    <t>CVE-2018-5174</t>
  </si>
  <si>
    <t>In the Windows 10 April 2018 Update, Windows Defender SmartScreen honors the "SEE_MASK_FLAG_NO_UI" flag associated with downloaded files and will not show any UI. Files that are unknown and potentially dangerous will be allowed to run because SmartScreen will not prompt the user for a decision, and if the user is offline all files will be allowed to be opened because Windows won't prompt the user to ask what to do. Firefox incorrectly sets this flag when downloading files, leading to less secure behavior from SmartScreen. Note: this issue only affects Windows 10 users running the April 2018 update or later. It does not affect other Windows users or other operating systems. This vulnerability affects Thunderbird &lt; 52.8, Thunderbird ESR &lt; 52.8, Firefox &lt; 60, and Firefox ESR &lt; 52.8.</t>
  </si>
  <si>
    <t>CVE-2018-5175</t>
  </si>
  <si>
    <t>A mechanism to bypass Content Security Policy (CSP) protections on sites that have a "script-src" policy of "'strict-dynamic'". If a target website contains an HTML injection flaw an attacker could inject a reference to a copy of the "require.js" library that is part of Firefox's Developer Tools, and then use a known technique using that library to bypass the CSP restrictions on executing injected scripts. This vulnerability affects Firefox &lt; 60.</t>
  </si>
  <si>
    <t>CVE-2018-5176</t>
  </si>
  <si>
    <t>The JSON Viewer displays clickable hyperlinks for strings that are parseable as URLs, including "javascript:" links. If a JSON file contains malicious JavaScript script embedded as "javascript:" links, users may be tricked into clicking and running this code in the context of the JSON Viewer. This can allow for the theft of cookies and authorization tokens which are accessible to that context. This vulnerability affects Firefox &lt; 60.</t>
  </si>
  <si>
    <t>CVE-2018-5177</t>
  </si>
  <si>
    <t>A vulnerability exists in XSLT during number formatting where a negative buffer size may be allocated in some instances, leading to a buffer overflow and crash if it occurs. This vulnerability affects Firefox &lt; 60.</t>
  </si>
  <si>
    <t>CVE-2018-5178</t>
  </si>
  <si>
    <t>A buffer overflow was found during UTF8 to Unicode string conversion within JavaScript with extremely large amounts of data. This vulnerability requires the use of a malicious or vulnerable legacy extension in order to occur. This vulnerability affects Thunderbird ESR &lt; 52.8, Thunderbird &lt; 52.8, and Firefox ESR &lt; 52.8.</t>
  </si>
  <si>
    <t>CVE-2018-5179</t>
  </si>
  <si>
    <t>A service worker can send the activate event on itself periodically which allows it to run perpetually, allowing it to monitor activity by users. Affects all versions prior to Firefox 60.</t>
  </si>
  <si>
    <t>CVE-2018-5180</t>
  </si>
  <si>
    <t>A use-after-free vulnerability can occur during WebGL operations. While this results in a potentially exploitable crash, the vulnerability is limited because the memory is freed and reused in a brief window of time during the freeing of the same callstack. This vulnerability affects Firefox &lt; 60.</t>
  </si>
  <si>
    <t>CVE-2018-5181</t>
  </si>
  <si>
    <t>If a URL using the "file:" protocol is dragged and dropped onto an open tab that is running in a different child process the tab will open a local file corresponding to the dropped URL, contrary to policy. One way to make the target tab open more reliably in a separate process is to open it with the "noopener" keyword. This vulnerability affects Firefox &lt; 60.</t>
  </si>
  <si>
    <t>CVE-2018-5182</t>
  </si>
  <si>
    <t>If a text string that happens to be a filename in the operating system's native format is dragged and dropped onto the addressbar the specified local file will be opened. This is contrary to policy and is what would happen if the string were the equivalent "file:" URL. This vulnerability affects Firefox &lt; 60.</t>
  </si>
  <si>
    <t>CVE-2018-5183</t>
  </si>
  <si>
    <t>Mozilla developers backported selected changes in the Skia library. These changes correct memory corruption issues including invalid buffer reads and writes during graphic operations. This vulnerability affects Thunderbird ESR &lt; 52.8, Thunderbird &lt; 52.8, and Firefox ESR &lt; 52.8.</t>
  </si>
  <si>
    <t>CVE-2018-5184</t>
  </si>
  <si>
    <t>Using remote content in encrypted messages can lead to the disclosure of plaintext. This vulnerability affects Thunderbird ESR &lt; 52.8 and Thunderbird &lt; 52.8.</t>
  </si>
  <si>
    <t>CVE-2018-5185</t>
  </si>
  <si>
    <t>Plaintext of decrypted emails can leak through by user submitting an embedded form. This vulnerability affects Thunderbird ESR &lt; 52.8 and Thunderbird &lt; 52.8.</t>
  </si>
  <si>
    <t>CVE-2018-5186</t>
  </si>
  <si>
    <t>Memory safety bugs present in Firefox 60. Some of these bugs showed evidence of memory corruption and we presume that with enough effort that some of these could be exploited to run arbitrary code. This vulnerability affects Firefox &lt; 61.</t>
  </si>
  <si>
    <t>CVE-2018-5187</t>
  </si>
  <si>
    <t>Memory safety bugs present in Firefox 60 and Firefox ESR 60. Some of these bugs showed evidence of memory corruption and we presume that with enough effort that some of these could be exploited to run arbitrary code. This vulnerability affects Thunderbird &lt; 60, Firefox ESR &lt; 60.1, and Firefox &lt; 61.</t>
  </si>
  <si>
    <t>CVE-2018-5188</t>
  </si>
  <si>
    <t>Memory safety bugs present in Firefox 60, Firefox ESR 60, and Firefox ESR 52.8. Some of these bugs showed evidence of memory corruption and we presume that with enough effort that some of these could be exploited to run arbitrary code. This vulnerability affects Thunderbird &lt; 60, Thunderbird &lt; 52.9, Firefox ESR &lt; 60.1, Firefox ESR &lt; 52.9, and Firefox &lt; 61.</t>
  </si>
  <si>
    <t>CVE-2018-5189</t>
  </si>
  <si>
    <t>Race condition in Jungo Windriver 12.5.1 allows local users to cause a denial of service (buffer overflow) or gain system privileges by flipping pool buffer size, aka a "double fetch" vulnerability.</t>
  </si>
  <si>
    <t>exploits/windows/local/43494.cpp</t>
  </si>
  <si>
    <t>Jungo Windriver 12.5.1 - Local Privilege Escalation</t>
  </si>
  <si>
    <t>CVE-2018-5190</t>
  </si>
  <si>
    <t>PicturesPro Photo Cart 6 and 7 before Security-Patch-2018-B allows remote attackers to access arbitrary customer accounts via a modified cookie, related to pc_head.php, pc_login.php, and pc_login_page.php.</t>
  </si>
  <si>
    <t>CVE-2018-5195</t>
  </si>
  <si>
    <t>Hancom NEO versions 9.6.1.5183 and earlier have a buffer Overflow vulnerability that leads remote attackers to execute arbitrary commands when performing the hyperlink Attributes in document.</t>
  </si>
  <si>
    <t>CVE-2018-5196</t>
  </si>
  <si>
    <t>Alzip 10.76.0.0 and earlier is vulnerable to a stack overflow caused by improper bounds checking. By persuading a victim to open a specially-crafted LZH archive file, a attacker could execute arbitrary code execution.</t>
  </si>
  <si>
    <t>CVE-2018-5197</t>
  </si>
  <si>
    <t>A vulnerability in the ExtCommon.dll user extension module version 9.2, 9.2.1, 9.2.2 of Xplatform ActiveX could allow attacker to perform a command injection attack. The vulnerability is due to insufficient input validation of command parameters. An crafted malicious parameters could cause arbitrary command to execute.</t>
  </si>
  <si>
    <t>CVE-2018-5198</t>
  </si>
  <si>
    <t>In Veraport G3 ALL on MacOS, a race condition when calling the Veraport API allow remote attacker to cause arbitrary file download and execution. This results in remote code execution.</t>
  </si>
  <si>
    <t>CVE-2018-5199</t>
  </si>
  <si>
    <t>In Veraport G3 ALL on MacOS, due to insufficient domain validation, It is possible to overwrite installation file to malicious file. A remote unauthenticated attacker may use this vulnerability to execute arbitrary file.</t>
  </si>
  <si>
    <t>CVE-2018-5200</t>
  </si>
  <si>
    <t>KMPlayer 4.2.2.15 and earlier have a Heap Based Buffer Overflow Vulnerability. It could be exploited with a crafted FLV format file. The problem is that more frame data is copied to heap memory than the size specified in the frame header. This results in a memory corruption and remote code execution.</t>
  </si>
  <si>
    <t>CVE-2018-5201</t>
  </si>
  <si>
    <t>Hancom Office 2018 10.0.0.8214 and earlier, Hancom Office NEO 9.6.1.10472 and earlier, Hancom Office 2014 9.1.1.4540 and earlier, Hancom Office 2010 8.5.8.1724 and earlier versions have a heap overflow vulnerability when handling Compound File in document. This result in a program crash or denial of service conditions.</t>
  </si>
  <si>
    <t>CVE-2018-5202</t>
  </si>
  <si>
    <t>SKCertService 2.5.5 and earlier contains a vulnerability that could allow remote attacker to execute arbitrary code. This vulnerability exists due to the way .dll files are loaded by SKCertService. It allows an attacker to load a .dll of the attacker's choosing that could execute arbitrary code without the user's knowledge.</t>
  </si>
  <si>
    <t>CVE-2018-5203</t>
  </si>
  <si>
    <t>DEXTUploadX5 version Between 1.0.0.0 and 2.2.0.0 contains a vulnerability that could allow remote attacker to download and execute remote arbitrary file by setting the arguments to the activex method. this can be leveraged for code execution.</t>
  </si>
  <si>
    <t>CVE-2018-5204</t>
  </si>
  <si>
    <t>ML Report version Between 2.00.000.0000 and 2.18.628.5980 contains a vulnerability that could allow remote attacker to download and execute remote arbitrary file by setting the arguments to the activex method. this can be leveraged for code execution.</t>
  </si>
  <si>
    <t>CVE-2018-5205</t>
  </si>
  <si>
    <t>When using incomplete escape codes, Irssi before 1.0.6 may access data beyond the end of the string.</t>
  </si>
  <si>
    <t>CVE-2018-5206</t>
  </si>
  <si>
    <t>When the channel topic is set without specifying a sender, Irssi before 1.0.6 may dereference a NULL pointer.</t>
  </si>
  <si>
    <t>CVE-2018-5207</t>
  </si>
  <si>
    <t>When using an incomplete variable argument, Irssi before 1.0.6 may access data beyond the end of the string.</t>
  </si>
  <si>
    <t>CVE-2018-5208</t>
  </si>
  <si>
    <t>In Irssi before 1.0.6, a calculation error in the completion code could cause a heap buffer overflow when completing certain strings.</t>
  </si>
  <si>
    <t>CVE-2018-5210</t>
  </si>
  <si>
    <t>On Samsung mobile devices with N(7.x) software and Exynos chipsets, attackers can conduct a Trustlet stack overflow attack for arbitrary TEE code execution, in conjunction with a brute-force attack to discover unlock information (PIN, password, or pattern). The Samsung ID is SVE-2017-10733.</t>
  </si>
  <si>
    <t>CVE-2018-5211</t>
  </si>
  <si>
    <t>PHP Melody version 2.7.1 suffer from SQL Injection Time-based attack on the page ajax.php with the parameter playlist.</t>
  </si>
  <si>
    <t>exploits/php/webapps/43409.txt</t>
  </si>
  <si>
    <t>PHP Melody 2.7.1 - 'playlist' SQL Injection</t>
  </si>
  <si>
    <t>2017-12-31</t>
  </si>
  <si>
    <t>CVE-2018-5212</t>
  </si>
  <si>
    <t>The Simple Download Monitor plugin before 3.5.4 for WordPress has XSS via the sdm_upload_thumbnail (aka File Thumbnail) parameter in an edit action to wp-admin/post.php.</t>
  </si>
  <si>
    <t>CVE-2018-5213</t>
  </si>
  <si>
    <t>The Simple Download Monitor plugin before 3.5.4 for WordPress has XSS via the sdm_upload (aka Downloadable File) parameter in an edit action to wp-admin/post.php.</t>
  </si>
  <si>
    <t>CVE-2018-5214</t>
  </si>
  <si>
    <t>The "Add Link to Facebook" plugin through 2.3 for WordPress has XSS via the al2fb_facebook_id parameter to wp-admin/profile.php.</t>
  </si>
  <si>
    <t>CVE-2018-5215</t>
  </si>
  <si>
    <t>Fork CMS 5.0.7 has XSS in /private/en/pages/edit via the title parameter.</t>
  </si>
  <si>
    <t>CVE-2018-5216</t>
  </si>
  <si>
    <t>Radiant CMS 1.1.4 has XSS via crafted Markdown input in the part_body_content parameter to an admin/pages/*/edit resource.</t>
  </si>
  <si>
    <t>CVE-2018-5217</t>
  </si>
  <si>
    <t>In K7 Antivirus 15.1.0306, the driver file (K7Sentry.sys) allows local users to cause a denial of service (BSOD) or possibly have unspecified other impact because of not validating input values from IOCtl 0x95002578.</t>
  </si>
  <si>
    <t>CVE-2018-5218</t>
  </si>
  <si>
    <t>In K7 Antivirus 15.1.0306, the driver file (K7Sentry.sys) allows local users to cause a denial of service (BSOD) or possibly have unspecified other impact because of not validating input values from IOCtl 0x950025b0.</t>
  </si>
  <si>
    <t>CVE-2018-5219</t>
  </si>
  <si>
    <t>In K7 Antivirus 15.1.0306, the driver file (K7FWHlpr.sys) allows local users to cause a denial of service (BSOD) or possibly have unspecified other impact because of not validating input values from IOCtl 0x83002168.</t>
  </si>
  <si>
    <t>CVE-2018-5220</t>
  </si>
  <si>
    <t>In K7 Antivirus 15.1.0306, the driver file (K7Sentry.sys) allows local users to cause a denial of service (BSOD) or possibly have unspecified other impact because of not validating input values from IOCtl 0x95002610.</t>
  </si>
  <si>
    <t>CVE-2018-5221</t>
  </si>
  <si>
    <t>Multiple buffer overflows in BarCodeWiz BarCode before 6.7 ActiveX control (BarcodeWiz.DLL) allow remote attackers to execute arbitrary code via a long argument to the (1) BottomText or (2) TopText property.</t>
  </si>
  <si>
    <t>CVE-2018-5223</t>
  </si>
  <si>
    <t>Fisheye and Crucible did not correctly check if a configured Mercurial repository URI contained values that the Windows operating system may consider argument parameters. An attacker who has permission to add a repository in Fisheye or Crucible can execute code of their choice on systems that run a vulnerable version of Fisheye or Crucible on the Windows operating system. All versions of Fisheye and Crucible before 4.4.6 (the fixed version for 4.4.x) and from 4.5.0 before 4.5.3 (the fixed version for 4.5.x) are affected by this vulnerability.</t>
  </si>
  <si>
    <t>CVE-2018-5224</t>
  </si>
  <si>
    <t>Bamboo did not correctly check if a configured Mercurial repository URI contained values that the Windows operating system may consider argument parameters. An attacker who has permission to create a repository in Bamboo, edit an existing plan in Bamboo that has a non-linked Mercurial repository, or create a plan in Bamboo either globally or in a project using Bamboo Specs can can execute code of their choice on systems that run a vulnerable version of Bamboo on the Windows operating system. All versions of Bamboo starting with 2.7.0 before 6.3.3 (the fixed version for 6.3.x) and from version 6.4.0 before 6.4.1 (the fixed version for 6.4.x) running on the Windows operating system are affected by this vulnerability.</t>
  </si>
  <si>
    <t>CVE-2018-5225</t>
  </si>
  <si>
    <t>In browser editing in Atlassian Bitbucket Server from version 4.13.0 before 5.4.8 (the fixed version for 4.13.0 through 5.4.7), 5.5.0 before 5.5.8 (the fixed version for 5.5.x), 5.6.0 before 5.6.5 (the fixed version for 5.6.x), 5.7.0 before 5.7.3 (the fixed version for 5.7.x), and 5.8.0 before 5.8.2 (the fixed version for 5.8.x), allows authenticated users to gain remote code execution using the in browser editing feature via editing a symbolic link within a repository.</t>
  </si>
  <si>
    <t>CVE-2018-5226</t>
  </si>
  <si>
    <t>There was an argument injection vulnerability in Sourcetree for Windows via Mercurial repository tag name that is going to be deleted. An attacker with permission to create a tag on a Mercurial repository linked in Sourcetree for Windows is able to exploit this issue to gain code execution on the system. All versions of Sourcetree for Windows before 2.5.5.0 are affected by this vulnerability.</t>
  </si>
  <si>
    <t>CVE-2018-5227</t>
  </si>
  <si>
    <t>Various administrative application link resources in Atlassian Application Links before version 5.4.4 allow remote attackers with administration rights to inject arbitrary HTML or JavaScript via a cross site scripting (XSS) vulnerability in the display url of a configured application link.</t>
  </si>
  <si>
    <t>CVE-2018-5228</t>
  </si>
  <si>
    <t>The /browse/~raw resource in Atlassian Fisheye and Crucible before version 4.5.3 allows remote attackers to inject arbitrary HTML or JavaScript via a cross site scripting (XSS) vulnerability in the handling of response headers.</t>
  </si>
  <si>
    <t>CVE-2018-5229</t>
  </si>
  <si>
    <t>The NotificationRepresentationFactoryImpl class in Atlassian Universal Plugin Manager before version 2.22.9 allows remote attackers to inject arbitrary HTML or JavaScript via a cross site scripting (XSS) vulnerability in the name of user submitted add-on names.</t>
  </si>
  <si>
    <t>CVE-2018-5230</t>
  </si>
  <si>
    <t>The issue collector in Atlassian Jira before version 7.6.6, from version 7.7.0 before version 7.7.4, from version 7.8.0 before version 7.8.4 and from version 7.9.0 before version 7.9.2 allows remote attackers to inject arbitrary HTML or JavaScript via a cross site scripting (XSS) vulnerability in the error message of custom fields when an invalid value is specified.</t>
  </si>
  <si>
    <t>CVE-2018-5231</t>
  </si>
  <si>
    <t>The ForgotLoginDetails resource in Atlassian Jira before version 7.6.6, from version 7.7.0 before version 7.7.4, from version 7.8.0 before version 7.8.4 and from version 7.9.0 before version 7.9.2 allows remote attackers to perform a denial of service attack via sending requests to it.</t>
  </si>
  <si>
    <t>CVE-2018-5232</t>
  </si>
  <si>
    <t>The EditIssue.jspa resource in Atlassian Jira before version 7.6.7 and from version 7.7.0 before version 7.10.1 allows remote attackers to inject arbitrary HTML or JavaScript via a cross site scripting (XSS) vulnerability in the issuetype parameter.</t>
  </si>
  <si>
    <t>CVE-2018-5233</t>
  </si>
  <si>
    <t>Cross-site scripting (XSS) vulnerability in system/src/Grav/Common/Twig/Twig.php in Grav CMS before 1.3.0 allows remote attackers to inject arbitrary web script or HTML via the PATH_INFO to admin/tools.</t>
  </si>
  <si>
    <t>CVE-2018-5234</t>
  </si>
  <si>
    <t>The Norton Core router prior to v237 may be susceptible to a command injection exploit. This is a type of attack in which the goal is execution of arbitrary commands on the host system via vulnerable software.</t>
  </si>
  <si>
    <t>exploits/hardware/remote/44574.txt</t>
  </si>
  <si>
    <t>Norton Core Secure WiFi Router - 'BLE' Command Injection (PoC)</t>
  </si>
  <si>
    <t>CVE-2018-5235</t>
  </si>
  <si>
    <t>Norton Utilities (prior to 16.0.3.44) may be susceptible to a DLL Preloading vulnerability, which is a type of issue that can occur when an application looks to call a DLL for execution and an attacker provides a malicious DLL to use instead. Depending on how the application is configured, it will generally follow a specific search path to locate the DLL. The vulnerability can be exploited by a simple file write (or potentially an over-write) which results in a foreign DLL running under the context of the application.</t>
  </si>
  <si>
    <t>CVSS:3.0/AV:P/AC:H/PR:H/UI:R/S:U/C:H/I:H/A:H</t>
  </si>
  <si>
    <t>CVE-2018-5236</t>
  </si>
  <si>
    <t>Symantec Endpoint Protection prior to 14 RU1 MP1 or 12.1 RU6 MP10 may be susceptible to a race condition (or race hazard). This type of issue occurs in software where the output is dependent on the sequence or timing of other uncontrollable events.</t>
  </si>
  <si>
    <t>CVE-2018-5237</t>
  </si>
  <si>
    <t>Symantec Endpoint Protection prior to 14 RU1 MP1 or 12.1 RU6 MP10 could be susceptible to a privilege escalation vulnerability, which is a type of issue that allows a user to gain elevated access to resources that are normally protected at lower access levels.</t>
  </si>
  <si>
    <t>CVE-2018-5238</t>
  </si>
  <si>
    <t>Norton Power Eraser (prior to 5.3.0.24) and SymDiag (prior to 2.1.242) may be susceptible to a DLL Preloading vulnerability, which is a type of issue that can occur when an application looks to call a DLL for execution and an attacker provides a malicious DLL to use instead. Depending on how the application is configured, it will generally follow a specific search path to locate the DLL. The vulnerability can be exploited by a simple file write (or potentially an over-write) which results in a foreign DLL running under the context of the application.</t>
  </si>
  <si>
    <t>CVE-2018-5239</t>
  </si>
  <si>
    <t>Norton App Lock prior to v1.3.0.332 can be susceptible to a bypass exploit. In this type of circumstance, the exploit can allow the user to circumvent the app to prevent it from locking the device, thereby allowing the individual to gain device access.</t>
  </si>
  <si>
    <t>CVE-2018-5240</t>
  </si>
  <si>
    <t>The Inventory Plugin for Symantec Management Agent prior to 7.6 POST HF7, 8.0 POST HF6, or 8.1 RU7 may be susceptible to a privilege escalation vulnerability, which is a type of issue that allows a user to gain elevated access to resources that are normally protected at lower access levels.</t>
  </si>
  <si>
    <t>CVE-2018-5241</t>
  </si>
  <si>
    <t>Symantec Advanced Secure Gateway (ASG) 6.6 and 6.7, and ProxySG 6.5, 6.6, and 6.7 are susceptible to a SAML authentication bypass vulnerability. The products can be configured with a SAML authentication realm to authenticate network users in intercepted proxy traffic. When parsing SAML responses, ASG and ProxySG incorrectly handle XML nodes with comments. A remote attacker can modify a valid SAML response without invalidating its cryptographic signature. This may allow the attacker to bypass user authentication security controls in ASG and ProxySG. This vulnerability only affects authentication of network users in intercepted traffic. It does not affect administrator user authentication for the ASG and ProxySG management consoles.</t>
  </si>
  <si>
    <t>CVE-2018-5242</t>
  </si>
  <si>
    <t>Norton App Lock prior to version 1.3.0.329 can be susceptible to a bypass exploit. In this type of circumstance, the exploit can allow the user to circumvent the app to prevent it from locking the device, thereby allowing the individual to gain device access.</t>
  </si>
  <si>
    <t>CVE-2018-5243</t>
  </si>
  <si>
    <t>The Symantec Encryption Management Server (SEMS) product, prior to version 3.4.2 MP1, may be susceptible to a denial of service (DoS) exploit. A DoS attack is a type of attack whereby the perpetrator attempts to make a particular machine or network resource unavailable to its intended users by temporarily or indefinitely disrupting services of a specific host within a network.</t>
  </si>
  <si>
    <t>CVE-2018-5244</t>
  </si>
  <si>
    <t>In Xen 4.10, new infrastructure was introduced as part of an overhaul to how MSR emulation happens for guests. Unfortunately, one tracking structure isn't freed when a vcpu is destroyed. This allows guest OS administrators to cause a denial of service (host OS memory consumption) by rebooting many times.</t>
  </si>
  <si>
    <t>CVE-2018-5246</t>
  </si>
  <si>
    <t>In ImageMagick 7.0.7-17 Q16, there are memory leaks in ReadPATTERNImage in coders/pattern.c.</t>
  </si>
  <si>
    <t>CVE-2018-5247</t>
  </si>
  <si>
    <t>In ImageMagick 7.0.7-17 Q16, there are memory leaks in ReadRLAImage in coders/rla.c.</t>
  </si>
  <si>
    <t>CVE-2018-5248</t>
  </si>
  <si>
    <t>In ImageMagick 7.0.7-17 Q16, there is a heap-based buffer over-read in coders/sixel.c in the ReadSIXELImage function, related to the sixel_decode function.</t>
  </si>
  <si>
    <t>CVE-2018-5249</t>
  </si>
  <si>
    <t>Cross-site scripting (XSS) vulnerability in Shaarli before 0.8.5 and 0.9.x before 0.9.3 allows remote attackers to inject arbitrary code via the login form's username field (aka the login parameter to the ban_canLogin function in index.php).</t>
  </si>
  <si>
    <t>CVE-2018-5251</t>
  </si>
  <si>
    <t>In libming 0.4.8, there is an integer signedness error vulnerability (left shift of a negative value) in the readSBits function (util/read.c). Remote attackers can leverage this vulnerability to cause a denial of service via a crafted swf file.</t>
  </si>
  <si>
    <t>CVE-2018-5252</t>
  </si>
  <si>
    <t>libimageworsener.a in ImageWorsener 1.3.2, when libjpeg 8d is used, has a large loop in the get_raw_sample_int function in imagew-main.c.</t>
  </si>
  <si>
    <t>CVE-2018-5253</t>
  </si>
  <si>
    <t>The AP4_FtypAtom class in Core/Ap4FtypAtom.cpp in Bento4 1.5.1.0 has an Infinite loop via a crafted MP4 file that triggers size mishandling.</t>
  </si>
  <si>
    <t>CVE-2018-5254</t>
  </si>
  <si>
    <t>Arista EOS before 4.20.2F allows remote BGP peers to cause a denial of service (Rib agent restart) via a malformed path attribute in an UPDATE message.</t>
  </si>
  <si>
    <t>CVE-2018-5255</t>
  </si>
  <si>
    <t>The Mlag agent in Arista EOS 4.19 before 4.19.4M and 4.20 before 4.20.2F allows remote attackers to cause a denial of service (agent restart) via crafted UDP packets.</t>
  </si>
  <si>
    <t>CVE-2018-5256</t>
  </si>
  <si>
    <t>CoreOS Tectonic 1.7.x before 1.7.9-tectonic.4 and 1.8.x before 1.8.4-tectonic.3 mounts a direct proxy to the kubernetes cluster at /api/kubernetes/ which is accessible without authentication to Tectonic and allows an attacker to directly connect to the kubernetes API server. Unauthenticated users are able to list all Namespaces through the Console, resulting in an information disclosure. Tectonic's exposure of an unauthenticated API endpoint containing information regarding the internal state of the cluster can provide an attacker with information that may assist in other attacks against the cluster. For example, an attacker may not have the permissions required to list all namespaces in the cluster but can instead leverage this vulnerability to enumerate the namespaces and then begin to check each namespace for weak authorization policies that may allow further escalation of privileges.</t>
  </si>
  <si>
    <t>CVE-2018-5258</t>
  </si>
  <si>
    <t>The Neon app 1.6.14 iOS does not verify X.509 certificates from SSL servers, which allows remote attackers to spoof servers and obtain sensitive information via a crafted certificate.</t>
  </si>
  <si>
    <t>CVE-2018-5259</t>
  </si>
  <si>
    <t>Discuz! DiscuzX X3.4 allows remote authenticated users to bypass intended attachment-deletion restrictions via a modified aid parameter.</t>
  </si>
  <si>
    <t>CVE-2018-5261</t>
  </si>
  <si>
    <t>An issue was discovered in Flexense DiskBoss 8.8.16 and earlier. Due to the usage of plaintext information from the handshake as input for the encryption key used for the encryption of the rest of the session, the server and client disclose sensitive information, such as the authentication credentials, to any man-in-the-middle (MiTM) listener.</t>
  </si>
  <si>
    <t>CVE-2018-5262</t>
  </si>
  <si>
    <t>A stack-based buffer overflow in Flexense DiskBoss 8.8.16 and earlier allows unauthenticated remote attackers to execute arbitrary code in the context of a highly privileged account.</t>
  </si>
  <si>
    <t>exploits/windows/remote/43478.py</t>
  </si>
  <si>
    <t>DiskBoss Enterprise 8.8.16 - Remote Buffer Overflow</t>
  </si>
  <si>
    <t>CVE-2018-5263</t>
  </si>
  <si>
    <t>The StackIdeas EasyDiscuss (aka com_easydiscuss) extension before 4.0.21 for Joomla! allows XSS.</t>
  </si>
  <si>
    <t>exploits/php/webapps/43488.txt</t>
  </si>
  <si>
    <t>Joomla! Component Easydiscuss &lt; 4.0.21 - Cross-Site Scripting</t>
  </si>
  <si>
    <t>CVE-2018-5264</t>
  </si>
  <si>
    <t>Ubiquiti UniFi 52 devices, when Hotspot mode is used, allow remote attackers to bypass intended restrictions on "free time" Wi-Fi usage by sending a /guest/s/default/ request to obtain a cookie, and then using this cookie in a /guest/s/default/login request with the byfree parameter.</t>
  </si>
  <si>
    <t>CVE-2018-5265</t>
  </si>
  <si>
    <t>Ubiquiti EdgeOS 1.9.1 on EdgeRouter Lite devices allows remote attackers to execute arbitrary code with admin credentials, because /opt/vyatta/share/vyatta-cfg/templates/system/static-host-mapping/host-name/node.def does not sanitize the 'alias' or 'ips' parameter for shell metacharacters.</t>
  </si>
  <si>
    <t>CVE-2018-5266</t>
  </si>
  <si>
    <t>Cobham Sea Tel 121 build 222701 devices allow remote attackers to obtain potentially sensitive information about valid usernames by reading the loginName lines at the js/userLogin.js URI. NOTE: default passwords for the standard usernames are listed in the product's documentation: Dealer with password seatel3, SysAdmin with password seatel2, and User with password seatel1.</t>
  </si>
  <si>
    <t>CVE-2018-5267</t>
  </si>
  <si>
    <t>Cobham Sea Tel 121 build 222701 devices allow remote attackers to bypass authentication via a direct request to MenuDealerGx.html, MenuDealer.html, MenuEuNCGx.html, MenuEuNC.html, MenuSysGx.html, or MenuSys.html.</t>
  </si>
  <si>
    <t>CVE-2018-5268</t>
  </si>
  <si>
    <t>In OpenCV 3.3.1, a heap-based buffer overflow happens in cv::Jpeg2KDecoder::readComponent8u in modules/imgcodecs/src/grfmt_jpeg2000.cpp when parsing a crafted image file.</t>
  </si>
  <si>
    <t>CVE-2018-5269</t>
  </si>
  <si>
    <t>In OpenCV 3.3.1, an assertion failure happens in cv::RBaseStream::setPos in modules/imgcodecs/src/bitstrm.cpp because of an incorrect integer cast.</t>
  </si>
  <si>
    <t>CVE-2018-5270</t>
  </si>
  <si>
    <t>** DISPUTED ** In Malwarebytes Premium 3.3.1.2183, the driver file (FARFLT.SYS) allows local users to cause a denial of service (BSOD) or possibly have unspecified other impact because of not validating input values from IOCtl 0x9c40e010. NOTE: the vendor reported that they "have not been able to reproduce the issue on any Windows operating system version (32-bit or 64-bit)."</t>
  </si>
  <si>
    <t>CVE-2018-5271</t>
  </si>
  <si>
    <t>** DISPUTED ** In Malwarebytes Premium 3.3.1.2183, the driver file (FARFLT.SYS) allows local users to cause a denial of service (BSOD) or possibly have unspecified other impact because of not validating input values from IOCtl 0x9c40e008. NOTE: the vendor reported that they "have not been able to reproduce the issue on any Windows operating system version (32-bit or 64-bit)."</t>
  </si>
  <si>
    <t>CVE-2018-5272</t>
  </si>
  <si>
    <t>** DISPUTED ** In Malwarebytes Premium 3.3.1.2183, the driver file (FARFLT.SYS) allows local users to cause a denial of service (BSOD) or possibly have unspecified other impact because of not validating input values from IOCtl 0x9c40e004. NOTE: the vendor reported that they "have not been able to reproduce the issue on any Windows operating system version (32-bit or 64-bit)."</t>
  </si>
  <si>
    <t>CVE-2018-5273</t>
  </si>
  <si>
    <t>** DISPUTED ** In Malwarebytes Premium 3.3.1.2183, the driver file (FARFLT.SYS) allows local users to cause a denial of service (BSOD) or possibly have unspecified other impact because of not validating input values from IOCtl 0x9c40e014. NOTE: the vendor reported that they "have not been able to reproduce the issue on any Windows operating system version (32-bit or 64-bit)."</t>
  </si>
  <si>
    <t>CVE-2018-5274</t>
  </si>
  <si>
    <t>** DISPUTED ** In Malwarebytes Premium 3.3.1.2183, the driver file (FARFLT.SYS) allows local users to cause a denial of service (BSOD) or possibly have unspecified other impact because of not validating input values from IOCtl 0x9C40E024. NOTE: the vendor reported that they "have not been able to reproduce the issue on any Windows operating system version (32-bit or 64-bit)."</t>
  </si>
  <si>
    <t>CVE-2018-5275</t>
  </si>
  <si>
    <t>** DISPUTED ** In Malwarebytes Premium 3.3.1.2183, the driver file (FARFLT.SYS) allows local users to cause a denial of service (BSOD) or possibly have unspecified other impact because of not validating input values from IOCtl 0x9C40E020. NOTE: the vendor reported that they "have not been able to reproduce the issue on any Windows operating system version (32-bit or 64-bit)."</t>
  </si>
  <si>
    <t>CVE-2018-5276</t>
  </si>
  <si>
    <t>** DISPUTED ** In Malwarebytes Premium 3.3.1.2183, the driver file (FARFLT.SYS) allows local users to cause a denial of service (BSOD) or possibly have unspecified other impact because of not validating input values from IOCtl 0x9c40e018. NOTE: the vendor reported that they "have not been able to reproduce the issue on any Windows operating system version (32-bit or 64-bit)."</t>
  </si>
  <si>
    <t>CVE-2018-5277</t>
  </si>
  <si>
    <t>** DISPUTED ** In Malwarebytes Premium 3.3.1.2183, the driver file (FARFLT.SYS) allows local users to cause a denial of service (BSOD) or possibly have unspecified other impact because of not validating input values from IOCtl 0x9c40e000. NOTE: the vendor reported that they "have not been able to reproduce the issue on any Windows operating system version (32-bit or 64-bit)."</t>
  </si>
  <si>
    <t>CVE-2018-5278</t>
  </si>
  <si>
    <t>** DISPUTED ** In Malwarebytes Premium 3.3.1.2183, the driver file (FARFLT.SYS) allows local users to cause a denial of service (BSOD) or possibly have unspecified other impact because of not validating input values from IOCtl 0x9c40e00c. NOTE: the vendor reported that they "have not been able to reproduce the issue on any Windows operating system version (32-bit or 64-bit)."</t>
  </si>
  <si>
    <t>CVE-2018-5279</t>
  </si>
  <si>
    <t>** DISPUTED ** In Malwarebytes Premium 3.3.1.2183, the driver file (FARFLT.SYS) allows local users to cause a denial of service (BSOD) or possibly have unspecified other impact because of not validating input values from IOCtl 0x9c40e02c. NOTE: the vendor reported that they "have not been able to reproduce the issue on any Windows operating system version (32-bit or 64-bit)."</t>
  </si>
  <si>
    <t>CVE-2018-5280</t>
  </si>
  <si>
    <t>SonicWall SonicOS on Network Security Appliance (NSA) 2016 Q4 devices has XSS via the Configure SSO screens.</t>
  </si>
  <si>
    <t>CVE-2018-5281</t>
  </si>
  <si>
    <t>SonicWall SonicOS on Network Security Appliance (NSA) 2017 Q4 devices has XSS via the CFS Custom Category and Cloud AV DB Exclusion Settings screens.</t>
  </si>
  <si>
    <t>CVE-2018-5282</t>
  </si>
  <si>
    <t>** DISPUTED ** Kentico 9.0 through 11.0 has a stack-based buffer overflow via the SqlName, SqlPswd, Database, UserName, or Password field in a SilentInstall XML document. NOTE: the vendor disputes this issue because neither a buffer overflow nor a crash can be reproduced; also, reading XML documents is implemented exclusively with managed code within the Microsoft .NET Framework.</t>
  </si>
  <si>
    <t>exploits/windows/dos/43547.txt</t>
  </si>
  <si>
    <t>Kentico CMS 11.0 - Buffer Overflow</t>
  </si>
  <si>
    <t>2018-01-12</t>
  </si>
  <si>
    <t>CVE-2018-5283</t>
  </si>
  <si>
    <t>The Photos in Wifi application 1.0.1 for iOS has directory traversal via the ext parameter to assets-library://asset/asset.php.</t>
  </si>
  <si>
    <t>CVE-2018-5284</t>
  </si>
  <si>
    <t>The ImageInject plugin 1.15 for WordPress has XSS via the flickr_appid parameter to wp-admin/options-general.php.</t>
  </si>
  <si>
    <t>CVE-2018-5285</t>
  </si>
  <si>
    <t>The ImageInject plugin 1.15 for WordPress has CSRF via wp-admin/options-general.php.</t>
  </si>
  <si>
    <t>CVE-2018-5286</t>
  </si>
  <si>
    <t>The GD Rating System plugin 2.3 for WordPress has XSS via the wp-admin/admin.php panel parameter for the gd-rating-system-about page.</t>
  </si>
  <si>
    <t>CVE-2018-5287</t>
  </si>
  <si>
    <t>The GD Rating System plugin 2.3 for WordPress has Directory Traversal in the wp-admin/admin.php panel parameter for the gd-rating-system-about page.</t>
  </si>
  <si>
    <t>CVE-2018-5288</t>
  </si>
  <si>
    <t>The GD Rating System plugin 2.3 for WordPress has XSS via the wp-admin/admin.php panel parameter for the gd-rating-system-transfer page.</t>
  </si>
  <si>
    <t>CVE-2018-5289</t>
  </si>
  <si>
    <t>The GD Rating System plugin 2.3 for WordPress has Directory Traversal in the wp-admin/admin.php panel parameter for the gd-rating-system-information page.</t>
  </si>
  <si>
    <t>CVE-2018-5290</t>
  </si>
  <si>
    <t>The GD Rating System plugin 2.3 for WordPress has Directory Traversal in the wp-admin/admin.php panel parameter for the gd-rating-system-transfer page.</t>
  </si>
  <si>
    <t>CVE-2018-5291</t>
  </si>
  <si>
    <t>The GD Rating System plugin 2.3 for WordPress has Directory Traversal in the wp-admin/admin.php panel parameter for the gd-rating-system-tools page.</t>
  </si>
  <si>
    <t>CVE-2018-5292</t>
  </si>
  <si>
    <t>The GD Rating System plugin 2.3 for WordPress has XSS via the wp-admin/admin.php panel parameter for the gd-rating-system-information page.</t>
  </si>
  <si>
    <t>CVE-2018-5293</t>
  </si>
  <si>
    <t>The GD Rating System plugin 2.3 for WordPress has XSS via the wp-admin/admin.php panel parameter for the gd-rating-system-tools page.</t>
  </si>
  <si>
    <t>CVE-2018-5294</t>
  </si>
  <si>
    <t>In libming 0.4.8, there is an integer overflow (caused by an out-of-range left shift) in the readUInt32 function (util/read.c). Remote attackers could leverage this vulnerability to cause a denial-of-service via a crafted swf file.</t>
  </si>
  <si>
    <t>CVE-2018-5295</t>
  </si>
  <si>
    <t>In PoDoFo 0.9.5, there is an integer overflow in the PdfXRefStreamParserObject::ParseStream function (base/PdfXRefStreamParserObject.cpp). Remote attackers could leverage this vulnerability to cause a denial-of-service via a crafted pdf file.</t>
  </si>
  <si>
    <t>CVE-2018-5296</t>
  </si>
  <si>
    <t>In PoDoFo 0.9.5, there is an uncontrolled memory allocation in the PdfParser::ReadXRefSubsection function (base/PdfParser.cpp). Remote attackers could leverage this vulnerability to cause a denial-of-service via a crafted pdf file.</t>
  </si>
  <si>
    <t>CVE-2018-5298</t>
  </si>
  <si>
    <t>In the Procter &amp; Gamble "Oral-B App" (aka com.pg.oralb.oralbapp) application 5.0.0 for Android, AES encryption with static parameters is used to secure the locally stored shared preferences. An attacker can gain access to locally stored user data more easily by leveraging access to the preferences XML file.</t>
  </si>
  <si>
    <t>CVE-2018-5299</t>
  </si>
  <si>
    <t>A stack-based Buffer Overflow Vulnerability exists in the web server in Pulse Secure Pulse Connect Secure (PCS) before 8.3R4 and Pulse Policy Secure (PPS) before 5.4R4, leading to memory corruption and possibly remote code execution.</t>
  </si>
  <si>
    <t>CVE-2018-5301</t>
  </si>
  <si>
    <t>Magento Community Edition and Enterprise Edition before 2.0.10 and 2.1.x before 2.1.2 have CSRF resulting in deletion of a customer address from an address book, aka APPSEC-1433.</t>
  </si>
  <si>
    <t>CVE-2018-5303</t>
  </si>
  <si>
    <t>An issue was discovered on the Impinj Speedway Connect R420 RFID Reader before 2.2.2. The license key parameter of the web application is vulnerable to Cross Site Scripting; this vulnerability allows an attacker to send malicious code to another user.</t>
  </si>
  <si>
    <t>CVE-2018-5304</t>
  </si>
  <si>
    <t>An issue was discovered on the Impinj Speedway Connect R420 RFID Reader before 2.2.2. The affected web interface is vulnerable to ClickJacking or UI Redressing: it is possible to access the web application in an iframe, and clicking on the iframe will redirect to a third-party application or perform other malicious actions.</t>
  </si>
  <si>
    <t>CVE-2018-5306</t>
  </si>
  <si>
    <t>Multiple cross-site scripting (XSS) vulnerabilities in Sonatype Nexus Repository Manager (aka NXRM) 3.x before 3.8 allow remote attackers to inject arbitrary web script or HTML via (1) the repoId or (2) format parameter to service/siesta/healthcheck/healthCheckFileDetail/.../index.html; (3) the filename in the "File Upload" functionality of the Staging Upload; (4) the username when creating a new user; or (5) the IQ Server URL field in the IQ Server Connection functionality.</t>
  </si>
  <si>
    <t>CVE-2018-5307</t>
  </si>
  <si>
    <t>Multiple cross-site scripting (XSS) vulnerabilities in Sonatype Nexus Repository Manager (aka NXRM) 2.x before 2.14.6 allow remote attackers to inject arbitrary web script or HTML via (1) the repoId or (2) format parameter to service/siesta/healthcheck/healthCheckFileDetail/.../index.html; (3) the filename in the "File Upload" functionality of the Staging Upload; (4) the username when creating a new user; or (5) the IQ Server URL field in the IQ Server Connection functionality.</t>
  </si>
  <si>
    <t>CVE-2018-5308</t>
  </si>
  <si>
    <t>PoDoFo 0.9.5 does not properly validate memcpy arguments in the PdfMemoryOutputStream::Write function (base/PdfOutputStream.cpp). Remote attackers could leverage this vulnerability to cause a denial-of-service or possibly unspecified other impact via a crafted pdf file.</t>
  </si>
  <si>
    <t>CVE-2018-5309</t>
  </si>
  <si>
    <t>In PoDoFo 0.9.5, there is an integer overflow in the PdfObjectStreamParserObject::ReadObjectsFromStream function (base/PdfObjectStreamParserObject.cpp). Remote attackers could leverage this vulnerability to cause a denial-of-service via a crafted pdf file.</t>
  </si>
  <si>
    <t>CVE-2018-5310</t>
  </si>
  <si>
    <t>In the "Media from FTP" plugin before 9.85 for WordPress, Directory Traversal exists via the searchdir parameter to the wp-admin/admin.php?page=mediafromftp-search-register URI.</t>
  </si>
  <si>
    <t>CVE-2018-5311</t>
  </si>
  <si>
    <t>The Easy Custom Auto Excerpt plugin 2.4.6 for WordPress has XSS via the tonjoo_ecae_options[custom_css] parameter to the wp-admin/admin.php?page=tonjoo_excerpt URI.</t>
  </si>
  <si>
    <t>CVE-2018-5312</t>
  </si>
  <si>
    <t>The tabs-responsive plugin 1.8.0 for WordPress has XSS via the post_title parameter to wp-admin/post.php.</t>
  </si>
  <si>
    <t>CVE-2018-5313</t>
  </si>
  <si>
    <t>A vulnerability allows local attackers to escalate privilege on Rapid Scada 5.5.0 because of weak C:\SCADA permissions. The specific flaw exists within the access control that is set and modified during the installation of the product. The product sets weak access control restrictions. An attacker can leverage this vulnerability to execute arbitrary code under the context of Administrator, the IUSR account, or SYSTEM.</t>
  </si>
  <si>
    <t>CVE-2018-5314</t>
  </si>
  <si>
    <t>Command injection vulnerability in Citrix NetScaler ADC and NetScaler Gateway 11.0 before build 70.16, 11.1 before build 55.13, and 12.0 before build 53.13; and the NetScaler Load Balancing instance distributed with NetScaler SD-WAN/CloudBridge 4000, 4100, 5000 and 5100 WAN Optimization Edition 9.3.0 allows remote attackers to execute a system command or read arbitrary files via an SSH login prompt.</t>
  </si>
  <si>
    <t>CVE-2018-5315</t>
  </si>
  <si>
    <t>The Wachipi WP Events Calendar plugin 1.0 for WordPress has SQL Injection via the event_id parameter to event.php.</t>
  </si>
  <si>
    <t>exploits/php/webapps/43479.txt</t>
  </si>
  <si>
    <t>WordPress Plugin Events Calendar - 'event_id' SQL Injection</t>
  </si>
  <si>
    <t>CVE-2018-5316</t>
  </si>
  <si>
    <t>The "SagePay Server Gateway for WooCommerce" plugin before 1.0.9 for WordPress has XSS via the includes/pages/redirect.php page parameter.</t>
  </si>
  <si>
    <t>CVE-2018-5319</t>
  </si>
  <si>
    <t>RAVPower FileHub 2.000.056 allows remote users to steal sensitive information via a crafted HTTP request.</t>
  </si>
  <si>
    <t>exploits/hardware/dos/43856.py</t>
  </si>
  <si>
    <t>RAVPower 2.000.056 - Memory Disclosure</t>
  </si>
  <si>
    <t>2018-01-23</t>
  </si>
  <si>
    <t>CVE-2018-5326</t>
  </si>
  <si>
    <t>Cheetah Mobile CM Browser 5.22.06.0012, when installed on unspecified "older" Android platforms, allows Same Origin Policy Bypass.</t>
  </si>
  <si>
    <t>CVE-2018-5327</t>
  </si>
  <si>
    <t>Cheetah Mobile Armorfly Browser &amp; Downloader 1.1.05.0010, when installed on unspecified "older" Android platforms, allows Same Origin Policy Bypass.</t>
  </si>
  <si>
    <t>CVE-2018-5328</t>
  </si>
  <si>
    <t>ZUUSE BEIMS ContractorWeb .NET 5.18.0.0 allows access to various /UserManagement/ privileged modules without authenticating the user; an attacker can misuse these functionalities to perform unauthorized actions, as demonstrated by Edit User Details.</t>
  </si>
  <si>
    <t>CVE-2018-5329</t>
  </si>
  <si>
    <t>ZUUSE BEIMS ContractorWeb .NET 5.18.0.0 is vulnerable to Cross-Site Request Forgery (CSRF) on /CWEBNET/* authenticated pages. A successful CSRF attack can force the user to modify state: creating users, changing an email address, and so forth. If the victim is an administrative account, CSRF can compromise the entire web application.</t>
  </si>
  <si>
    <t>CVE-2018-5330</t>
  </si>
  <si>
    <t>ZyXEL P-660HW v3 devices allow remote attackers to cause a denial of service (router unreachable/unresponsive) via a flood of fragmented UDP packets.</t>
  </si>
  <si>
    <t>CVE-2018-5331</t>
  </si>
  <si>
    <t>Discuz! DiscuzX X3.4 has XSS via the view parameter to include/space/space_poll.php, as demonstrated by a mod=space do=poll request to home.php.</t>
  </si>
  <si>
    <t>CVE-2018-5332</t>
  </si>
  <si>
    <t>In the Linux kernel through 3.2, the rds_message_alloc_sgs() function does not validate a value that is used during DMA page allocation, leading to a heap-based out-of-bounds write (related to the rds_rdma_extra_size function in net/rds/rdma.c).</t>
  </si>
  <si>
    <t>CVE-2018-5333</t>
  </si>
  <si>
    <t>In the Linux kernel through 4.14.13, the rds_cmsg_atomic function in net/rds/rdma.c mishandles cases where page pinning fails or an invalid address is supplied, leading to an rds_atomic_free_op NULL pointer dereference.</t>
  </si>
  <si>
    <t>CVE-2018-5334</t>
  </si>
  <si>
    <t>In Wireshark 2.4.0 to 2.4.3 and 2.2.0 to 2.2.11, the IxVeriWave file parser could crash. This was addressed in wiretap/vwr.c by correcting the signature timestamp bounds checks.</t>
  </si>
  <si>
    <t>CVE-2018-5335</t>
  </si>
  <si>
    <t>In Wireshark 2.4.0 to 2.4.3 and 2.2.0 to 2.2.11, the WCP dissector could crash. This was addressed in epan/dissectors/packet-wcp.c by validating the available buffer length.</t>
  </si>
  <si>
    <t>CVE-2018-5336</t>
  </si>
  <si>
    <t>In Wireshark 2.4.0 to 2.4.3 and 2.2.0 to 2.2.11, the JSON, XML, NTP, XMPP, and GDB dissectors could crash. This was addressed in epan/tvbparse.c by limiting the recursion depth.</t>
  </si>
  <si>
    <t>CVE-2018-5337</t>
  </si>
  <si>
    <t>An issue was discovered in Zoho ManageEngine Desktop Central 10.0.124 and 10.0.184: directory traversal in the SCRIPT_NAME field when modifying existing scripts.</t>
  </si>
  <si>
    <t>CVE-2018-5338</t>
  </si>
  <si>
    <t>An issue was discovered in Zoho ManageEngine Desktop Central 10.0.124 and 10.0.184: missing authentication/authorization for a database query mechanism.</t>
  </si>
  <si>
    <t>CVE-2018-5339</t>
  </si>
  <si>
    <t>An issue was discovered in Zoho ManageEngine Desktop Central 10.0.124 and 10.0.184: insufficient enforcement of database query type restrictions.</t>
  </si>
  <si>
    <t>CVE-2018-5340</t>
  </si>
  <si>
    <t>An issue was discovered in Zoho ManageEngine Desktop Central 10.0.124 and 10.0.184: database access using a superuser account (specifically, an account with permission to write to the filesystem via SQL queries).</t>
  </si>
  <si>
    <t>CVE-2018-5341</t>
  </si>
  <si>
    <t>An issue was discovered in Zoho ManageEngine Desktop Central 10.0.124 and 10.0.184: a missing server-side check on the file type/extension when uploading and modifying scripts.</t>
  </si>
  <si>
    <t>CVE-2018-5342</t>
  </si>
  <si>
    <t>An issue was discovered in Zoho ManageEngine Desktop Central 10.0.124 and 10.0.184: network services (Desktop Central and PostgreSQL) running with a superuser account.</t>
  </si>
  <si>
    <t>CVE-2018-5344</t>
  </si>
  <si>
    <t>In the Linux kernel through 4.14.13, drivers/block/loop.c mishandles lo_release serialization, which allows attackers to cause a denial of service (__lock_acquire use-after-free) or possibly have unspecified other impact.</t>
  </si>
  <si>
    <t>CVE-2018-5345</t>
  </si>
  <si>
    <t>A stack-based buffer overflow within GNOME gcab through 0.7.4 can be exploited by malicious attackers to cause a crash or, potentially, execute arbitrary code via a crafted .cab file.</t>
  </si>
  <si>
    <t>CVE-2018-5347</t>
  </si>
  <si>
    <t>Seagate Media Server in Seagate Personal Cloud has unauthenticated command injection in the uploadTelemetry and getLogs functions in views.py because .psp URLs are handled by the fastcgi.server component and shell metacharacters are mishandled.</t>
  </si>
  <si>
    <t>exploits/hardware/remote/43659.md</t>
  </si>
  <si>
    <t>Seagate Personal Cloud - Multiple Vulnerabilities</t>
  </si>
  <si>
    <t>CVE-2018-5349</t>
  </si>
  <si>
    <t>A vulnerability has been found in Heimdal PRO v2.2.190, but it is most likely also present in Heimdal FREE and Heimdal CORP. Faulty permissions on the directory "C:\ProgramData\Heimdal Security\Heimdal Agent" allow BUILTIN\Users to write new files to the directory. On startup, the process Heimdal.MonitorServices.exe running as SYSTEM will attempt to load version.dll from this directory. Placing a malicious version.dll in this directory will result in privilege escalation. NOTE: any affected Heimdal products are completely unrelated to the Heimdal vendor of a Kerberos 5 product on the h5l.org web site.</t>
  </si>
  <si>
    <t>CVE-2018-5353</t>
  </si>
  <si>
    <t>The custom GINA/CP module in Zoho ManageEngine ADSelfService Plus before 5.5 build 5517 allows remote attackers to execute code and escalate privileges via spoofing. It does not authenticate the intended server before opening a browser window. An unauthenticated attacker capable of conducting a spoofing attack can redirect the browser to gain execution in the context of the WinLogon.exe process. If Network Level Authentication is not enforced, the vulnerability can be exploited via RDP. Additionally, if the web server has a misconfigured certificate then no spoofing attack is required</t>
  </si>
  <si>
    <t>CVE-2018-5354</t>
  </si>
  <si>
    <t>The custom GINA/CP module in ANIXIS Password Reset Client before version 3.22 allows remote attackers to execute code and escalate privileges via spoofing. When the client is configured to use HTTP, it does not authenticate the intended server before opening a browser window. An unauthenticated attacker capable of conducting a spoofing attack can redirect the browser to gain execution in the context of the WinLogon.exe process. If Network Level Authentication is not enforced, the vulnerability can be exploited via RDP.</t>
  </si>
  <si>
    <t>CVE-2018-5357</t>
  </si>
  <si>
    <t>ImageMagick 7.0.7-22 Q16 has memory leaks in the ReadDCMImage function in coders/dcm.c.</t>
  </si>
  <si>
    <t>CVE-2018-5358</t>
  </si>
  <si>
    <t>ImageMagick 7.0.7-22 Q16 has memory leaks in the EncodeImageAttributes function in coders/json.c, as demonstrated by the ReadPSDLayersInternal function in coders/psd.c.</t>
  </si>
  <si>
    <t>CVE-2018-5359</t>
  </si>
  <si>
    <t>The server in Flexense SysGauge 3.6.18 operating on port 9221 can be exploited remotely with the attacker gaining system-level access because of a Buffer Overflow.</t>
  </si>
  <si>
    <t>exploits/windows/remote/43588.py</t>
  </si>
  <si>
    <t>SysGauge Server 3.6.18 - Remote Buffer Overflow</t>
  </si>
  <si>
    <t>CVE-2018-5360</t>
  </si>
  <si>
    <t>LibTIFF before 4.0.6 mishandles the reading of TIFF files, as demonstrated by a heap-based buffer over-read in the ReadTIFFImage function in coders/tiff.c in GraphicsMagick 1.3.27.</t>
  </si>
  <si>
    <t>CVE-2018-5361</t>
  </si>
  <si>
    <t>The WPGlobus plugin 1.9.6 for WordPress has CSRF via wp-admin/options.php.</t>
  </si>
  <si>
    <t>CVE-2018-5362</t>
  </si>
  <si>
    <t>The WPGlobus plugin 1.9.6 for WordPress has XSS via the wpglobus_option[post_type][page] parameter to wp-admin/options.php.</t>
  </si>
  <si>
    <t>CVE-2018-5363</t>
  </si>
  <si>
    <t>The WPGlobus plugin 1.9.6 for WordPress has XSS via the wpglobus_option[enabled_languages][en] or wpglobus_option[enabled_languages][fr] (or any other language) parameter to wp-admin/options.php.</t>
  </si>
  <si>
    <t>CVE-2018-5364</t>
  </si>
  <si>
    <t>The WPGlobus plugin 1.9.6 for WordPress has XSS via the wpglobus_option[browser_redirect][redirect_by_language] parameter to wp-admin/options.php.</t>
  </si>
  <si>
    <t>CVE-2018-5365</t>
  </si>
  <si>
    <t>The WPGlobus plugin 1.9.6 for WordPress has XSS via the wpglobus_option[selector_wp_list_pages][show_selector] parameter to wp-admin/options.php.</t>
  </si>
  <si>
    <t>CVE-2018-5366</t>
  </si>
  <si>
    <t>The WPGlobus plugin 1.9.6 for WordPress has XSS via the wpglobus_option[more_languages] parameter to wp-admin/options.php.</t>
  </si>
  <si>
    <t>CVE-2018-5367</t>
  </si>
  <si>
    <t>The WPGlobus plugin 1.9.6 for WordPress has XSS via the wpglobus_option[post_type][post] parameter to wp-admin/options.php.</t>
  </si>
  <si>
    <t>CVE-2018-5368</t>
  </si>
  <si>
    <t>The SrbTransLatin plugin 1.46 for WordPress has CSRF via an srbtranslatoptions action to wp-admin/options-general.php.</t>
  </si>
  <si>
    <t>CVE-2018-5369</t>
  </si>
  <si>
    <t>The SrbTransLatin plugin 1.46 for WordPress has XSS via an srbtranslatoptions action to wp-admin/options-general.php with a lang_identificator parameter.</t>
  </si>
  <si>
    <t>CVE-2018-5370</t>
  </si>
  <si>
    <t>BizLogic xnami 1.0 has XSS via the comment parameter in an addComment action to the /media/ajax URI.</t>
  </si>
  <si>
    <t>exploits/php/webapps/43535.txt</t>
  </si>
  <si>
    <t>Xnami 1.0 - Cross-Site Scripting</t>
  </si>
  <si>
    <t>CVE-2018-5371</t>
  </si>
  <si>
    <t>diag_ping.cmd on D-Link DSL-2640U devices with firmware IM_1.00 and ME_1.00, and DSL-2540U devices with firmware ME_1.00, allows authenticated remote attackers to execute arbitrary OS commands via shell metacharacters in the ipaddr field of an HTTP GET request.</t>
  </si>
  <si>
    <t>CVE-2018-5372</t>
  </si>
  <si>
    <t>The Testimonial Slider plugin through 1.2.4 for WordPress has SQL Injection via settings\sliders.php (current_slider_id parameter).</t>
  </si>
  <si>
    <t>CVE-2018-5373</t>
  </si>
  <si>
    <t>The Smooth Slider plugin through 2.8.6 for WordPress has SQL Injection via smooth-slider.php (trid parameter).</t>
  </si>
  <si>
    <t>CVE-2018-5374</t>
  </si>
  <si>
    <t>The Dbox 3D Slider Lite plugin through 1.2.2 for WordPress has SQL Injection via settings\sliders.php (current_slider_id parameter).</t>
  </si>
  <si>
    <t>CVE-2018-5375</t>
  </si>
  <si>
    <t>Discuz! DiscuzX X3.4 has XSS via the include\spacecp\spacecp_space.php appid parameter in a delete action.</t>
  </si>
  <si>
    <t>CVE-2018-5376</t>
  </si>
  <si>
    <t>Discuz! DiscuzX X3.4 has XSS via the include\spacecp\spacecp_upload.php op parameter.</t>
  </si>
  <si>
    <t>CVE-2018-5377</t>
  </si>
  <si>
    <t>Discuz! DiscuzX X3.4 allows remote attackers to bypass intended access restrictions via the archiver\index.php action parameter.</t>
  </si>
  <si>
    <t>CVE-2018-5378</t>
  </si>
  <si>
    <t>The Quagga BGP daemon (bgpd) prior to version 1.2.3 does not properly bounds check the data sent with a NOTIFY to a peer, if an attribute length is invalid. Arbitrary data from the bgpd process may be sent over the network to a peer and/or bgpd may crash.</t>
  </si>
  <si>
    <t>CVE-2018-5379</t>
  </si>
  <si>
    <t>The Quagga BGP daemon (bgpd) prior to version 1.2.3 can double-free memory when processing certain forms of UPDATE message, containing cluster-list and/or unknown attributes. A successful attack could cause a denial of service or potentially allow an attacker to execute arbitrary code.</t>
  </si>
  <si>
    <t>CVE-2018-5380</t>
  </si>
  <si>
    <t>The Quagga BGP daemon (bgpd) prior to version 1.2.3 can overrun internal BGP code-to-string conversion tables used for debug by 1 pointer value, based on input.</t>
  </si>
  <si>
    <t>CVE-2018-5381</t>
  </si>
  <si>
    <t>The Quagga BGP daemon (bgpd) prior to version 1.2.3 has a bug in its parsing of "Capabilities" in BGP OPEN messages, in the bgp_packet.c:bgp_capability_msg_parse function. The parser can enter an infinite loop on invalid capabilities if a Multi-Protocol capability does not have a recognized AFI/SAFI, causing a denial of service.</t>
  </si>
  <si>
    <t>CVE-2018-5382</t>
  </si>
  <si>
    <t>The default BKS keystore use an HMAC that is only 16 bits long, which can allow an attacker to compromise the integrity of a BKS keystore. Bouncy Castle release 1.47 changes the BKS format to a format which uses a 160 bit HMAC instead. This applies to any BKS keystore generated prior to BC 1.47. For situations where people need to create the files for legacy reasons a specific keystore type "BKS-V1" was introduced in 1.49. It should be noted that the use of "BKS-V1" is discouraged by the library authors and should only be used where it is otherwise safe to do so, as in where the use of a 16 bit checksum for the file integrity check is not going to cause a security issue in itself.</t>
  </si>
  <si>
    <t>CVE-2018-5383</t>
  </si>
  <si>
    <t>Bluetooth firmware or operating system software drivers in macOS versions before 10.13, High Sierra and iOS versions before 11.4, and Android versions before the 2018-06-05 patch may not sufficiently validate elliptic curve parameters used to generate public keys during a Diffie-Hellman key exchange, which may allow a remote attacker to obtain the encryption key used by the device.</t>
  </si>
  <si>
    <t>CVE-2018-5384</t>
  </si>
  <si>
    <t>Navarino Infinity web interface up to version 2.2 exposes an unauthenticated script that is prone to blind sql injection. If successfully exploited the user can get info from the underlying postgresql database that could lead into to total compromise of the product. The said script is available with no authentication.</t>
  </si>
  <si>
    <t>CVE-2018-5385</t>
  </si>
  <si>
    <t>Navarino Infinity is prone to session fixation attacks. The server accepts the session ID as a GET parameter which can lead to bypassing the two factor authentication in some installations. This could lead to phishing attacks that can bypass the two factor authentication that is present in some installations.</t>
  </si>
  <si>
    <t>CVE-2018-5386</t>
  </si>
  <si>
    <t>Some Navarino Infinity functions, up to version 2.2, placed in the URL can bypass any authentication mechanism leading to an information leak.</t>
  </si>
  <si>
    <t>CVE-2018-5387</t>
  </si>
  <si>
    <t>Wizkunde SAMLBase may incorrectly utilize the results of XML DOM traversal and canonicalization APIs in such a way that an attacker may be able to manipulate the SAML data without invalidating the cryptographic signature, allowing the attack to potentially bypass authentication to SAML service providers.</t>
  </si>
  <si>
    <t>CVE-2018-5388</t>
  </si>
  <si>
    <t>In stroke_socket.c in strongSwan before 5.6.3, a missing packet length check could allow a buffer underflow, which may lead to resource exhaustion and denial of service while reading from the socket.</t>
  </si>
  <si>
    <t>CVE-2018-5389</t>
  </si>
  <si>
    <t>The Internet Key Exchange v1 main mode is vulnerable to offline dictionary or brute force attacks. Reusing a key pair across different versions and modes of IKE could lead to cross-protocol authentication bypasses. It is well known, that the aggressive mode of IKEv1 PSK is vulnerable to offline dictionary or brute force attacks. For the main mode, however, only an online attack against PSK authentication was thought to be feasible. This vulnerability could allow an attacker to recover a weak Pre-Shared Key or enable the impersonation of a victim host or network.</t>
  </si>
  <si>
    <t>CVE-2018-5390</t>
  </si>
  <si>
    <t>Linux kernel versions 4.9+ can be forced to make very expensive calls to tcp_collapse_ofo_queue() and tcp_prune_ofo_queue() for every incoming packet which can lead to a denial of service.</t>
  </si>
  <si>
    <t>CVE-2018-5391</t>
  </si>
  <si>
    <t>The Linux kernel, versions 3.9+, is vulnerable to a denial of service attack with low rates of specially modified packets targeting IP fragment re-assembly. An attacker may cause a denial of service condition by sending specially crafted IP fragments. Various vulnerabilities in IP fragmentation have been discovered and fixed over the years. The current vulnerability (CVE-2018-5391) became exploitable in the Linux kernel with the increase of the IP fragment reassembly queue size.</t>
  </si>
  <si>
    <t>CVE-2018-5392</t>
  </si>
  <si>
    <t>mingw-w64 version 5.0.4 by default produces executables that opt in to ASLR, but are not compatible with ASLR. ASLR is an exploit mitigation technique used by modern Windows platforms. For ASLR to function, Windows executables must contain a relocations table. Despite containing the "Dynamic base" PE header, which indicates ASLR compatibility, Windows executables produced by mingw-w64 have the relocations table stripped from them by default. This means that executables produced by mingw-w64 are vulnerable to return-oriented programming (ROP) attacks. Windows executables generated by mingw-w64 claim to be ASLR compatible, but are not. Vulnerabilities in such executables are more easily exploitable as a result.</t>
  </si>
  <si>
    <t>CVE-2018-5393</t>
  </si>
  <si>
    <t>The TP-LINK EAP Controller is TP-LINK's software for remotely controlling wireless access point devices. It utilizes a Java remote method invocation (RMI) service for remote control. The RMI interface does not require any authentication before use, so it lacks user authentication for RMI service commands in EAP controller versions 2.5.3 and earlier. Remote attackers can implement deserialization attacks through the RMI protocol. Successful attacks may allow a remote attacker to remotely control the target server and execute Java functions or bytecode.</t>
  </si>
  <si>
    <t>CVE-2018-5399</t>
  </si>
  <si>
    <t>The Auto-Maskin DCU 210E firmware contains an undocumented Dropbear SSH server, v2015.55, configured to listen on Port 22 while the DCU is running. The Dropbear server is configured with a hard-coded user name and password combination of root / amroot. The server is configured to use password only authentication not cryptographic keys, however the firmware image contains an RSA host-key for the server. An attacker can exploit this vulnerability to gain root access to the Angstrom Linux operating system and modify any binaries or configuration files in the firmware. Affected releases are Auto-Maskin DCU-210E RP-210E: Versions prior to 3.7 on ARMv7.</t>
  </si>
  <si>
    <t>CVE-2018-5400</t>
  </si>
  <si>
    <t>The Auto-Maskin products utilize an undocumented custom protocol to set up Modbus communications with other devices without validating those devices. The originating device sends a message in plaintext, 48:65:6c:6c:6f:20:57:6f:72:6c:64, "Hello World" over UDP ports 44444-44446 to the broadcast address for the LAN. Without verification devices respond to any of these broadcast messages on the LAN with a plaintext reply over UDP containing the device model and firmware version. Following this exchange the devices allow Modbus transmissions between the two devices on the standard Modbus port 502 TCP. Impact: An attacker can exploit this vulnerability to send arbitrary messages to any DCU or RP device through spoofing or replay attacks as long as they have access to the network. Affected releases are Auto-Maskin DCU-210E RP-210E: Versions prior to 3.7 on ARMv7.</t>
  </si>
  <si>
    <t>CVE-2018-5401</t>
  </si>
  <si>
    <t>The Auto-Maskin DCU 210E, RP-210E, and Marine Pro Observer Android App transmit sensitive or security-critical data in cleartext in a communication channel that can be sniffed by unauthorized actors. The devices transmit process control information via unencrypted Modbus communications. Impact: An attacker can exploit this vulnerability to observe information about configurations, settings, what sensors are present and in use, and other information to aid in crafting spoofed messages. Requires access to the network. Affected releases are Auto-Maskin DCU-210E, RP-210E, and Marine Pro Observer Android App. Versions prior to 3.7 on ARMv7.</t>
  </si>
  <si>
    <t>CVE-2018-5402</t>
  </si>
  <si>
    <t>The Auto-Maskin DCU 210E, RP-210E, and Marine Pro Observer Android App use an embedded webserver that uses unencrypted plaintext for the transmission of the administrator PIN Impact: An attacker once authenticated can change configurations, upload new configuration files, and upload executable code via file upload for firmware updates. Requires access to the network. Affected releases are Auto-Maskin DCU-210E, RP-210E, and the Marine Pro Observer Android App. Versions prior to 3.7 on ARMv7.</t>
  </si>
  <si>
    <t>CVE-2018-5403</t>
  </si>
  <si>
    <t>Imperva SecureSphere gateway (GW) running v13, for both pre-First Time Login or post-First Time Login (FTL), if the attacker knows the basic authentication passwords, the GW may be vulnerable to RCE through specially crafted requests, from the web access management interface.</t>
  </si>
  <si>
    <t>CVE-2018-5404</t>
  </si>
  <si>
    <t>The Quest Kace K1000 Appliance, versions prior to 9.0.270, allows an authenticated, remote attacker with least privileges ('User Console Only' role) to potentially exploit multiple Blind SQL Injection vulnerabilities to retrieve sensitive information from the database or copy the entire database. An authenticated remote attacker could leverage Blind SQL injections to obtain sensitive data.</t>
  </si>
  <si>
    <t>CVE-2018-5405</t>
  </si>
  <si>
    <t>The Quest Kace K1000 Appliance, versions prior to 9.0.270, allows an authenticated least privileged user with 'User Console Only' rights to potentially inject arbitrary JavaScript code on the tickets page. Script execution could allow a malicious user of the system to steal session cookies of other users including Administrator and take over their session. This can further be exploited to launch other attacks. The software also does not neutralize or incorrectly neutralizes user-controllable input before it is placed in output that is used as a web page that is served to other users. The software does not neutralize or incorrectly neutralizes user-controllable input before it is placed in output that is used as a web page that is served to other user. An authenticated user with 'user console only' rights may inject arbitrary JavaScript, which could result in an attacker taking over a session of others, including an Administrator.</t>
  </si>
  <si>
    <t>CVE-2018-5406</t>
  </si>
  <si>
    <t>The Quest Kace K1000 Appliance, versions prior to 9.0.270, allows a remote attacker to exploit the misconfigured Cross-Origin Resource Sharing (CORS) mechanism. An unauthenticated, remote attacker could exploit this vulnerability to perform sensitive actions such as adding a new administrator account or changing the appliance’s settings. A malicious internal user could also gain administrator privileges of this appliance and use it to visit a malicious link that exploits this vulnerability. This could cause the application to perform sensitive actions such as adding a new administrator account or changing the appliance’s settings. An unauthenticated, remote attacker could add an administrator-level account or change the appliance's settings.</t>
  </si>
  <si>
    <t>exploits/php/webapps/46956.txt</t>
  </si>
  <si>
    <t>KACE System Management Appliance (SMA) &lt; 9.0.270 - Multiple Vulnerabilities</t>
  </si>
  <si>
    <t>2019-06-03</t>
  </si>
  <si>
    <t>CVE-2018-5407</t>
  </si>
  <si>
    <t>Simultaneous Multi-threading (SMT) in processors can enable local users to exploit software vulnerable to timing attacks via a side-channel timing attack on 'port contention'.</t>
  </si>
  <si>
    <t>exploits/hardware/local/45785.md</t>
  </si>
  <si>
    <t>Intel (Skylake / Kaby Lake) - 'PortSmash' CPU SMT Side-Channel</t>
  </si>
  <si>
    <t>2018-11-02</t>
  </si>
  <si>
    <t>CVE-2018-5408</t>
  </si>
  <si>
    <t>The PrinterLogic Print Management software, versions up to and including 18.3.1.96, does not validate, or incorrectly validates, the PrinterLogic management portal's SSL certificate. When a certificate is invalid or malicious, it might allow an attacker to spoof a trusted entity by using a man-in-the-middle (MITM) attack. The software might connect to a malicious host while believing it is a trusted host, or the software might be deceived into accepting spoofed data that appears to originate from a trusted host.</t>
  </si>
  <si>
    <t>CVE-2018-5409</t>
  </si>
  <si>
    <t>The PrinterLogic Print Management software, versions up to and including 18.3.1.96, updates and executes the code without sufficiently verifying the origin and integrity of the code. An attacker can execute malicious code by compromising the host server, performing DNS spoofing, or modifying the code in transit.</t>
  </si>
  <si>
    <t>CVE-2018-5410</t>
  </si>
  <si>
    <t>Dokan, versions between 1.0.0.5000 and 1.2.0.1000, are vulnerable to a stack-based buffer overflow in the dokan1.sys driver. An attacker can create a device handle to the system driver and send arbitrary input that will trigger the vulnerability. This vulnerability was introduced in the 1.0.0.5000 version update.</t>
  </si>
  <si>
    <t>exploits/windows/local/46155.c</t>
  </si>
  <si>
    <t>Dokany 1.2.0.1000 - Stack-Based Buffer Overflow Privilege Escalation</t>
  </si>
  <si>
    <t>2019-01-14</t>
  </si>
  <si>
    <t>CVE-2018-5411</t>
  </si>
  <si>
    <t>Pixar's Tractor software, versions 2.2 and earlier, contain a stored cross-site scripting vulnerability in the field that allows a user to add a note to an existing node. The stored information is displayed when a user requests information about the node. An attacker could insert Javascript into this note field that is then saved and displayed to the end user. An attacker might include Javascript that could execute on an authenticated user's system that could lead to website redirects, session cookie hijacking, social engineering, etc. As this is stored with the information about the node, all other authenticated users with access to this data are also vulnerable.</t>
  </si>
  <si>
    <t>CVE-2018-5412</t>
  </si>
  <si>
    <t>Imperva SecureSphere running v12.0.0.50 is vulnerable to local arbitrary code execution, escaping sealed-mode.</t>
  </si>
  <si>
    <t>CVE-2018-5413</t>
  </si>
  <si>
    <t>Imperva SecureSphere running v13.0, v12.0, or v11.5 allows low privileged users to add SSH login keys to the admin user, resulting in privilege escalation.</t>
  </si>
  <si>
    <t>CVE-2018-5428</t>
  </si>
  <si>
    <t>The version control adapters component of TIBCO Data Virtualization (formerly known as Cisco Information Server) contains vulnerabilities that may allow for arbitrary command execution. Affected releases are TIBCO Data Virtualization: 7.0.5; 7.0.6.</t>
  </si>
  <si>
    <t>CVE-2018-5429</t>
  </si>
  <si>
    <t>A vulnerability in the report scripting component of TIBCO Software Inc.'s TIBCO JasperReports Server, TIBCO JasperReports Server Community Edition, TIBCO JasperReports Server for ActiveMatrix BPM, TIBCO JasperReports Library, TIBCO JasperReports Library Community Edition, TIBCO JasperReports Library for ActiveMatrix BPM, TIBCO Jaspersoft for AWS with Multi-Tenancy, TIBCO Jaspersoft Reporting and Analytics for AWS, TIBCO Jaspersoft Studio, TIBCO Jaspersoft Studio Community Edition, and TIBCO Jaspersoft Studio for ActiveMatrix BPM may allow analytic reports that contain scripting to perform arbitrary code execution. Affected releases include TIBCO Software Inc.'s TIBCO JasperReports Server: versions up to and including 6.2.4; 6.3.0; 6.3.2;6.3.3; 6.4.0; 6.4.2, TIBCO JasperReports Server Community Edition: versions up to and including 6.4.2, TIBCO JasperReports Server for ActiveMatrix BPM: versions up to and including 6.4.2, TIBCO JasperReports Library: versions up to and including 6.2.4; 6.3.0; 6.3.2; 6.3.3; 6.4.0; 6.4.1; 6.4.2, TIBCO JasperReports Library Community Edition: versions up to and including 6.4.3, TIBCO JasperReports Library for ActiveMatrix BPM: versions up to and including 6.4.2, TIBCO Jaspersoft for AWS with Multi-Tenancy: versions up to and including 6.4.2, TIBCO Jaspersoft Reporting and Analytics for AWS: versions up to and including 6.4.2, TIBCO Jaspersoft Studio: versions up to and including 6.2.4; 6.3.0; 6.3.2; 6.3.3; 6.4.0; 6.4.2, TIBCO Jaspersoft Studio Community Edition: versions up to and including 6.4.3, TIBCO Jaspersoft Studio for ActiveMatrix BPM: versions up to and including 6.4.2.</t>
  </si>
  <si>
    <t>CVE-2018-5430</t>
  </si>
  <si>
    <t>The Spring web flows of TIBCO Software Inc.'s TIBCO JasperReports Server, TIBCO JasperReports Server Community Edition, TIBCO JasperReports Server for ActiveMatrix BPM, TIBCO Jaspersoft for AWS with Multi-Tenancy, and TIBCO Jaspersoft Reporting and Analytics for AWS contain a vulnerability which may allow any authenticated user read-only access to the contents of the web application, including key configuration files. Affected releases include TIBCO Software Inc.'s TIBCO JasperReports Server: versions up to and including 6.2.4; 6.3.0; 6.3.2; 6.3.3;6.4.0; 6.4.2, TIBCO JasperReports Server Community Edition: versions up to and including 6.4.2, TIBCO JasperReports Server for ActiveMatrix BPM: versions up to and including 6.4.2, TIBCO Jaspersoft for AWS with Multi-Tenancy: versions up to and including 6.4.2, TIBCO Jaspersoft Reporting and Analytics for AWS: versions up to and including 6.4.2.</t>
  </si>
  <si>
    <t>exploits/multiple/webapps/44623.txt</t>
  </si>
  <si>
    <t>JasperReports - (Authenticated) File Read</t>
  </si>
  <si>
    <t>2018-05-03</t>
  </si>
  <si>
    <t>CVE-2018-5431</t>
  </si>
  <si>
    <t>The domain designer component of TIBCO Software Inc.'s TIBCO JasperReports Server, TIBCO JasperReports Server Community Edition, TIBCO JasperReports Server for ActiveMatrix BPM, TIBCO Jaspersoft for AWS with Multi-Tenancy, and TIBCO Jaspersoft Reporting and Analytics for AWS contains a vulnerability which may allow, in the context of a non-default permissions configuration, persisted cross-site scripting (XSS) attacks. Affected releases include TIBCO Software Inc.'s TIBCO JasperReports Server: versions up to and including 6.2.4; 6.3.0; 6.3.2; 6.3.3; 6.4.0; 6.4.2, TIBCO JasperReports Server Community Edition: versions up to and including 6.4.2, TIBCO JasperReports Server for ActiveMatrix BPM: versions up to and including 6.4.2, TIBCO Jaspersoft for AWS with Multi-Tenancy: versions up to and including 6.4.2, TIBCO Jaspersoft Reporting and Analytics for AWS: versions up to and including 6.4.2.</t>
  </si>
  <si>
    <t>CVE-2018-5432</t>
  </si>
  <si>
    <t>The TIBCO Administrator server component of of TIBCO Software Inc.'s TIBCO Administrator - Enterprise Edition, and TIBCO Administrator - Enterprise Edition for z/Linux contains multiple vulnerabilities wherein a malicious user could theoretically perform cross-site scripting (XSS) attacks by way of manipulating artifacts prior to uploading them. Affected releases are TIBCO Software Inc.'s TIBCO Administrator - Enterprise Edition: versions up to and including 5.10.0, and TIBCO Administrator - Enterprise Edition for z/Linux: versions up to and including 5.9.1.</t>
  </si>
  <si>
    <t>CVE-2018-5433</t>
  </si>
  <si>
    <t>The TIBCO Administrator server component of TIBCO Software Inc.'s TIBCO Administrator - Enterprise Edition, and TIBCO Administrator - Enterprise Edition for z/Linux contains vulnerabilities wherein a malicious user could perform XML external entity expansion (XXE) attacks to disclose host machine information. Affected releases are TIBCO Software Inc.'s TIBCO Administrator - Enterprise Edition: versions up to and including 5.10.0, and TIBCO Administrator - Enterprise Edition for z/Linux: versions up to and including 5.9.1.</t>
  </si>
  <si>
    <t>CVE-2018-5434</t>
  </si>
  <si>
    <t>The TIBCO Designer component of TIBCO Software Inc.'s TIBCO Runtime Agent, and TIBCO Runtime Agent for z/Linux contains vulnerabilities wherein a malicious user could perform XML external entity expansion (XXE) attacks to disclose host machine information. Affected releases are TIBCO Software Inc.'s TIBCO Runtime Agent: versions up to and including 5.10.0, and TIBCO Runtime Agent for z/Linux: versions up to and including 5.9.1.</t>
  </si>
  <si>
    <t>CVE-2018-5435</t>
  </si>
  <si>
    <t>The TIBCO Spotfire Client and TIBCO Spotfire Web Player Client components of TIBCO Software Inc.'s TIBCO Spotfire Analyst, TIBCO Spotfire Analytics Platform for AWS Marketplace, TIBCO Spotfire Deployment Kit, TIBCO Spotfire Desktop, and TIBCO Spotfire Desktop Language Packs contain multiple vulnerabilities that may allow for remote code execution. Affected releases are TIBCO Software Inc.'s TIBCO Spotfire Analyst: versions up to and including 7.8.0; 7.9.0; 7.9.1; 7.10.0; 7.10.1; 7.11.0; 7.12.0, TIBCO Spotfire Analytics Platform for AWS Marketplace: versions up to and including 7.12.0, TIBCO Spotfire Deployment Kit: versions up to and including 7.8.0; 7.9.0;7.9.1;7.10.0;7.10.1;7.11.0; 7.12.0, TIBCO Spotfire Desktop: versions up to and including 7.8.0; 7.9.0; 7.9.1; 7.10.0; 7.10.1; 7.11.0;7.12.0, TIBCO Spotfire Desktop Language Packs: versions up to and including 7.8.0; 7.9.0; 7.9.1; 7.10.0; 7.10.1; 7.11.0.</t>
  </si>
  <si>
    <t>CVE-2018-5436</t>
  </si>
  <si>
    <t>The Spotfire server component of TIBCO Software Inc.'s TIBCO Spotfire Analytics Platform for AWS Marketplace, and TIBCO Spotfire Server contain multiple vulnerabilities that may allow for the disclosure of information, including user and data source credentials. Affected releases are TIBCO Software Inc.'s TIBCO Spotfire Analytics Platform for AWS Marketplace: versions up to and including 7.12.0, TIBCO Spotfire Server: versions up to and including 7.8.1; 7.9.0; 7.10.0; 7.11.0; 7.12.0.</t>
  </si>
  <si>
    <t>CVE-2018-5437</t>
  </si>
  <si>
    <t>The TIBCO Spotfire Client and TIBCO Spotfire Web Player Client components of TIBCO Software Inc.'s TIBCO Spotfire Analyst, TIBCO Spotfire Analytics Platform for AWS Marketplace, TIBCO Spotfire Deployment Kit, TIBCO Spotfire Desktop, and TIBCO Spotfire Desktop Language Packs contain multiple vulnerabilities that may allow for unauthorized information disclosure. Affected releases are TIBCO Software Inc.'s TIBCO Spotfire Analyst: versions up to and including 7.8.0; 7.9.0; 7.9.1; 7.10.0; 7.10.1; 7.11.0; 7.12.0, TIBCO Spotfire Analytics Platform for AWS Marketplace: versions up to and including 7.12.0, TIBCO Spotfire Deployment Kit: versions up to and including 7.8.0; 7.9.0;7.9.1;7.10.0;7.10.1;7.11.0; 7.12.0, TIBCO Spotfire Desktop: versions up to and including 7.8.0; 7.9.0; 7.9.1; 7.10.0; 7.10.1; 7.11.0;7.12.0, TIBCO Spotfire Desktop Language Packs: versions up to and including 7.8.0; 7.9.0; 7.9.1; 7.10.0; 7.10.1; 7.11.0.</t>
  </si>
  <si>
    <t>CVE-2018-5438</t>
  </si>
  <si>
    <t>Philips ISCV application prior to version 2.3.0 has an insufficient session expiration vulnerability where an attacker could reuse the session of a previously logged in user. This vulnerability exists when using ISCV together with an Electronic Medical Record (EMR) system, where ISCV is in KIOSK mode for multiple users and using Windows authentication. This may allow an attacker to gain unauthorized access to patient health information and potentially modify this information.</t>
  </si>
  <si>
    <t>CVE-2018-5439</t>
  </si>
  <si>
    <t>A Command Injection issue was discovered in Nortek Linear eMerge E3 series Versions V0.32-07e and prior. A remote attacker may be able to execute arbitrary code on a target machine with elevated privileges.</t>
  </si>
  <si>
    <t>CVE-2018-5440</t>
  </si>
  <si>
    <t>A Stack-based Buffer Overflow issue was discovered in 3S-Smart CODESYS Web Server. Specifically: all Microsoft Windows (also WinCE) based CODESYS web servers running stand-alone Version 2.3, or as part of the CODESYS runtime system running prior to Version V1.1.9.19. A crafted request may cause a buffer overflow and could therefore execute arbitrary code on the web server or lead to a denial-of-service condition due to a crash in the web server.</t>
  </si>
  <si>
    <t>CVE-2018-5441</t>
  </si>
  <si>
    <t>An Improper Validation of Integrity Check Value issue was discovered in PHOENIX CONTACT mGuard firmware versions 7.2 to 8.6.0. mGuard devices rely on internal checksums for verification of the internal integrity of the update packages. Verification may not always be performed correctly, allowing an attacker to modify firmware update packages.</t>
  </si>
  <si>
    <t>CVE-2018-5442</t>
  </si>
  <si>
    <t>A Stack-based Buffer Overflow issue was discovered in Fuji Electric V-Server VPR 4.0.1.0 and prior. The stack-based buffer overflow vulnerability has been identified, which may allow remote code execution.</t>
  </si>
  <si>
    <t>CVE-2018-5443</t>
  </si>
  <si>
    <t>A SQL Injection issue was discovered in Advantech WebAccess/SCADA versions prior to V8.2_20170817. WebAccess/SCADA does not properly sanitize its inputs for SQL commands.</t>
  </si>
  <si>
    <t>CVE-2018-5445</t>
  </si>
  <si>
    <t>A Path Traversal issue was discovered in Advantech WebAccess/SCADA versions prior to V8.2_20170817. An attacker has read access to files within the directory structure of the target device.</t>
  </si>
  <si>
    <t>CVE-2018-5446</t>
  </si>
  <si>
    <t>All versions of the Medtronic 2090 Carelink Programmer are affected by a per-product username and password that is stored in a recoverable format which could allow an attacker with physical access to a 2090 Programmer to obtain per-product credentials to the software deployment network.</t>
  </si>
  <si>
    <t>CVE-2018-5447</t>
  </si>
  <si>
    <t>An Improper Input Validation issue was discovered in Nari PCS-9611 relay. An improper input validation vulnerability has been identified that affects a service within the software that may allow a remote attacker to arbitrarily read/access system resources and affect the availability of the system.</t>
  </si>
  <si>
    <t>CVE-2018-5448</t>
  </si>
  <si>
    <t>All versions of the Medtronic 2090 Carelink Programmer are affected by a directory traversal vulnerability where the product's software deployment network could allow an attacker to read files on the system.</t>
  </si>
  <si>
    <t>CVE-2018-5449</t>
  </si>
  <si>
    <t>A NULL Pointer Dereference issue was discovered in Moxa OnCell G3100-HSPA Series version 1.4 Build 16062919 and prior. The application does not check for a NULL value, allowing for an attacker to perform a denial of service attack.</t>
  </si>
  <si>
    <t>CVE-2018-5451</t>
  </si>
  <si>
    <t>In Philips Alice 6 System version R8.0.2 or prior, when an actor claims to have a given identity, the software does not prove or insufficiently proves that the claim is correct. This weakness can lead to the exposure of resources or functionality to unintended actors, possibly providing attackers with sensitive information or the ability to execute arbitrary code.</t>
  </si>
  <si>
    <t>CVE-2018-5452</t>
  </si>
  <si>
    <t>A Stack-based Buffer Overflow issue was discovered in Emerson Process Management ControlWave Micro Process Automation Controller: ControlWave Micro [ProConOS v.4.01.280] firmware: CWM v.05.78.00 and prior. A stack-based buffer overflow vulnerability caused by sending crafted packets on Port 20547 could force the PLC to change its state into halt mode.</t>
  </si>
  <si>
    <t>CVE-2018-5453</t>
  </si>
  <si>
    <t>An Improper Handling of Length Parameter Inconsistency issue was discovered in Moxa OnCell G3100-HSPA Series version 1.4 Build 16062919 and prior. An attacker may be able to edit the element of an HTTP request, causing the device to become unavailable.</t>
  </si>
  <si>
    <t>CVE-2018-5454</t>
  </si>
  <si>
    <t>Philips IntelliSpace Portal all versions of 8.0.x, and 7.0.x have a vulnerability where code debugging methods are enabled, which could allow an attacker to remotely execute arbitrary code during runtime.</t>
  </si>
  <si>
    <t>CVE-2018-5455</t>
  </si>
  <si>
    <t>A Reliance on Cookies without Validation and Integrity Checking issue was discovered in Moxa OnCell G3100-HSPA Series version 1.4 Build 16062919 and prior. The application allows a cookie parameter to consist of only digits, allowing an attacker to perform a brute force attack bypassing authentication and gaining access to device functions.</t>
  </si>
  <si>
    <t>CVE-2018-5457</t>
  </si>
  <si>
    <t>A uncontrolled search path element issue was discovered in Vyaire Medical CareFusion Upgrade Utility used with Windows XP systems, Versions 2.0.2.2 and prior versions. A successful exploit of this vulnerability requires the local user to install a crafted DLL on the target machine. The application loads the DLL and gives the attacker access at the same privilege level as the application.</t>
  </si>
  <si>
    <t>CVE-2018-5458</t>
  </si>
  <si>
    <t>Philips IntelliSpace Portal all versions of 8.0.x, and 7.0.x have a vulnerability using SSL legacy encryption that could allow an attacker to gain unauthorized access to resources and information.</t>
  </si>
  <si>
    <t>CVE-2018-5459</t>
  </si>
  <si>
    <t>An Improper Authentication issue was discovered in WAGO PFC200 Series 3S CoDeSys Runtime versions 2.3.X and 2.4.X. An attacker can execute different unauthenticated remote operations because of the CoDeSys Runtime application, which is available via network by default on Port 2455. An attacker could execute some unauthenticated commands such as reading, writing, or deleting arbitrary files, or manipulate the PLC application during runtime by sending specially-crafted TCP packets to Port 2455.</t>
  </si>
  <si>
    <t>CVE-2018-5461</t>
  </si>
  <si>
    <t>An Inadequate Encryption Strength issue was discovered in Belden Hirschmann RS, RSR, RSB, MACH100, MACH1000, MACH4000, MS, and OCTOPUS Classic Platform Switches. An inadequate encryption strength vulnerability in the web interface has been identified, which may allow an attacker to obtain sensitive information through a successful man-in-the-middle attack.</t>
  </si>
  <si>
    <t>CVE-2018-5462</t>
  </si>
  <si>
    <t>Philips IntelliSpace Portal all versions of 8.0.x, and 7.0.x have an SSL incorrect hostname certificate vulnerability this could allow an attacker to gain unauthorized access to resources and information.</t>
  </si>
  <si>
    <t>CVE-2018-5463</t>
  </si>
  <si>
    <t>A structured exception handler overflow vulnerability in Leao Consultoria e Desenvolvimento de Sistemas (LCDS) LTDA ME LAquis SCADA 4.1.0.3391 and earlier may allow code execution.</t>
  </si>
  <si>
    <t>CVE-2018-5464</t>
  </si>
  <si>
    <t>Philips IntelliSpace Portal all versions of 8.0.x, and 7.0.x have an untrusted SSL certificate vulnerability this could allow an attacker to gain unauthorized access to resources and information.</t>
  </si>
  <si>
    <t>CVE-2018-5465</t>
  </si>
  <si>
    <t>A Session Fixation issue was discovered in Belden Hirschmann RS, RSR, RSB, MACH100, MACH1000, MACH4000, MS, and OCTOPUS Classic Platform Switches. A session fixation vulnerability in the web interface has been identified, which may allow an attacker to hijack web sessions.</t>
  </si>
  <si>
    <t>CVE-2018-5466</t>
  </si>
  <si>
    <t>Philips IntelliSpace Portal all versions of 8.0.x, and 7.0.x have a self-signed SSL certificate vulnerability this could allow an attacker to gain unauthorized access to resources and information.</t>
  </si>
  <si>
    <t>CVE-2018-5467</t>
  </si>
  <si>
    <t>An Information Exposure Through Query Strings in GET Request issue was discovered in Belden Hirschmann RS, RSR, RSB, MACH100, MACH1000, MACH4000, MS, and OCTOPUS Classic Platform Switches. An information exposure through query strings vulnerability in the web interface has been identified, which may allow an attacker to impersonate a legitimate user.</t>
  </si>
  <si>
    <t>CVE-2018-5468</t>
  </si>
  <si>
    <t>Philips Intellispace Portal all versions 7.0.x and 8.0.x have a remote desktop access vulnerability that could allow an attacker to gain unauthorized access and in some cases escalate their level of privilege or execute arbitrary code</t>
  </si>
  <si>
    <t>CVE-2018-5469</t>
  </si>
  <si>
    <t>An Improper Restriction of Excessive Authentication Attempts issue was discovered in Belden Hirschmann RS, RSR, RSB, MACH100, MACH1000, MACH4000, MS, and OCTOPUS Classic Platform Switches. An improper restriction of excessive authentication vulnerability in the web interface has been identified, which may allow an attacker to brute force authentication.</t>
  </si>
  <si>
    <t>CVE-2018-5470</t>
  </si>
  <si>
    <t>Philips IntelliSpace Portal all versions of 8.0.x, and 7.0.x have an unquoted search path or element vulnerability that has been identified, which may allow an authorized local user to execute arbitrary code and escalate their level of privileges.</t>
  </si>
  <si>
    <t>CVE-2018-5471</t>
  </si>
  <si>
    <t>A Cleartext Transmission of Sensitive Information issue was discovered in Belden Hirschmann RS, RSR, RSB, MACH100, MACH1000, MACH4000, MS, and OCTOPUS Classic Platform Switches. A cleartext transmission of sensitive information vulnerability in the web interface has been identified, which may allow an attacker to obtain sensitive information through a successful man-in-the-middle attack.</t>
  </si>
  <si>
    <t>CVE-2018-5472</t>
  </si>
  <si>
    <t>Philips Intellispace Portal all versions 7.0.x and 8.0.x have an insecure windows permissions vulnerability that could allow an attacker to gain unauthorized access and in some cases escalate their level of privilege or execute arbitrary code.</t>
  </si>
  <si>
    <t>CVE-2018-5473</t>
  </si>
  <si>
    <t>An Improper Restriction of Operations within the Bounds of a Memory Buffer issue was discovered in GE D60 Line Distance Relay devices running firmware Version 7.11 and prior. The SSH functions of the device are vulnerable to buffer overflow conditions that may allow a remote attacker to execute arbitrary code on the device.</t>
  </si>
  <si>
    <t>CVE-2018-5474</t>
  </si>
  <si>
    <t>Philips Intellispace Portal all versions 7.0.x and 8.0.x have an input validation vulnerability that could allow a remote attacker to execute arbitrary code or cause the application to crash.</t>
  </si>
  <si>
    <t>CVE-2018-5475</t>
  </si>
  <si>
    <t>A Stack-based Buffer Overflow issue was discovered in GE D60 Line Distance Relay devices running firmware Version 7.11 and prior. Multiple stack-based buffer overflow vulnerabilities have been identified, which may allow remote code execution.</t>
  </si>
  <si>
    <t>CVE-2018-5476</t>
  </si>
  <si>
    <t>A Stack-based Buffer Overflow issue was discovered in Delta Electronics Delta Industrial Automation DOPSoft, Version 4.00.01 or prior. Stack-based buffer overflow vulnerabilities caused by processing specially crafted .dop or .dpb files may allow an attacker to remotely execute arbitrary code.</t>
  </si>
  <si>
    <t>CVE-2018-5477</t>
  </si>
  <si>
    <t>An Information Exposure issue was discovered in ABB netCADOPS Web Application Version 3.4 and prior, netCADOPS Web Application Version 7.1 and prior, netCADOPS Web Application Version 7.2x and prior, netCADOPS Web Application Version 8.0 and prior, and netCADOPS Web Application Version 8.1 and prior. A vulnerability exists in the password entry section of netCADOPS Web Application that may expose critical database information.</t>
  </si>
  <si>
    <t>CVE-2018-5479</t>
  </si>
  <si>
    <t>FoxSash ImgHosting 1.5 (according to footer information) is vulnerable to XSS attacks. The affected function is its search engine via the search parameter to the default URI. Since there is an user/admin login interface, it's possible for attackers to steal sessions of users and thus admin(s). By sending users an infected URL, code will be executed.</t>
  </si>
  <si>
    <t>exploits/php/webapps/43567.txt</t>
  </si>
  <si>
    <t>ImgHosting 1.5 - Cross-Site Scripting</t>
  </si>
  <si>
    <t>CVE-2018-5481</t>
  </si>
  <si>
    <t>OnCommand Unified Manager for 7-Mode (core package) prior to 5.2.4 uses cookies that lack the secure attribute in certain circumstances making it vulnerable to impersonation via man-in-the-middle (MITM) attacks.</t>
  </si>
  <si>
    <t>CVE-2018-5482</t>
  </si>
  <si>
    <t>NetApp SnapCenter Server prior to 4.1 does not set the secure flag for a sensitive cookie in an HTTPS session which can allow the transmission of the cookie in plain text over an unencrypted channel.</t>
  </si>
  <si>
    <t>CVE-2018-5485</t>
  </si>
  <si>
    <t>NetApp OnCommand Unified Manager for Windows versions 7.2 through 7.3 are susceptible to a vulnerability which could lead to a privilege escalation attack.</t>
  </si>
  <si>
    <t>CVE-2018-5486</t>
  </si>
  <si>
    <t>NetApp OnCommand Unified Manager for Linux versions 7.2 though 7.3 ship with the Java Debug Wire Protocol (JDWP) enabled which allows unauthorized local attackers to execute arbitrary code.</t>
  </si>
  <si>
    <t>CVE-2018-5487</t>
  </si>
  <si>
    <t>NetApp OnCommand Unified Manager for Linux versions 7.2 through 7.3 ship with the Java Management Extension Remote Method Invocation (JMX RMI) service bound to the network, and are susceptible to unauthenticated remote code execution.</t>
  </si>
  <si>
    <t>CVE-2018-5488</t>
  </si>
  <si>
    <t>NetApp SANtricity Web Services Proxy versions 1.10.x000.0002 through 2.12.X000.0002 and SANtricity Storage Manager 11.30.0X00.0004 through 11.42.0X00.0001 ship with the Java Management Extension Remote Method Invocation (JMX RMI) service bound to the network, and are susceptible to unauthenticated remote code execution.</t>
  </si>
  <si>
    <t>CVE-2018-5489</t>
  </si>
  <si>
    <t>NetApp 7-Mode Transition Tool allows users with valid credentials to access functions and information which may have been intended to be restricted to administrators or privileged users. 7MTT versions below 2.0 do not enforce user authorization rules on file information and status that it has previously collected. The released version of 7MTT has been updated to maintain and verify authorization rules for file information, status and utilities.</t>
  </si>
  <si>
    <t>CVE-2018-5490</t>
  </si>
  <si>
    <t>Read-Only export policy rules are not correctly enforced in Clustered Data ONTAP 8.3 Release Candidate versions and therefore may allow more than "read-only" access from authenticated SMBv2 and SMBv3 clients. This behavior has been resolved in the GA release. Customers running prior release candidates (RCs) are requested to update their systems to the NetApp Data ONTAP 8.3 GA release.</t>
  </si>
  <si>
    <t>CVE-2018-5492</t>
  </si>
  <si>
    <t>NetApp E-Series SANtricity OS Controller Software 11.30 and later version 11.30.5 is susceptible to unauthenticated remote code execution.</t>
  </si>
  <si>
    <t>CVE-2018-5493</t>
  </si>
  <si>
    <t>ATTO FibreBridge 7500N firmware versions prior to 2.90 are susceptible to a vulnerability which allows an unauthenticated remote attacker to cause Denial of Service (DoS).</t>
  </si>
  <si>
    <t>CVE-2018-5495</t>
  </si>
  <si>
    <t>All StorageGRID Webscale versions are susceptible to a vulnerability which could permit an unauthenticated attacker to communicate with systems on the same network as the StorageGRID Webscale Admin Node via HTTP or to take over services on the Admin Node.</t>
  </si>
  <si>
    <t>CVE-2018-5496</t>
  </si>
  <si>
    <t>Data ONTAP operating in 7-Mode versions prior to 8.2.5P2 are susceptible to a vulnerability which discloses sensitive information to an unauthorized user.</t>
  </si>
  <si>
    <t>CVE-2018-5497</t>
  </si>
  <si>
    <t>Clustered Data ONTAP versions prior to 9.1P16, 9.3P10 and 9.4P5 are susceptible to a vulnerability which discloses sensitive information to an unauthorized user.</t>
  </si>
  <si>
    <t>CVE-2018-5498</t>
  </si>
  <si>
    <t>Clustered Data ONTAP versions 9.0 through 9.4 are susceptible to a vulnerability which allows remote authenticated attackers to cause a Denial of Service (DoS) in NFS and SMB environments. Exploitation of this vulnerability will allow a remote authenticated attacker to cause a Denial of Service (DoS) on affected versions of clustered Data ONTAP configured for multiprotocol access.</t>
  </si>
  <si>
    <t>CVE-2018-5499</t>
  </si>
  <si>
    <t>ATTO FibreBridge 7500N firmware version 2.95 is susceptible to a vulnerability which allows attackers to cause a Denial of Service (DoS).</t>
  </si>
  <si>
    <t>CVE-2018-5500</t>
  </si>
  <si>
    <t>On F5 BIG-IP systems running 13.0.0, 12.1.0 - 12.1.3.1, or 11.6.1 - 11.6.2, every Multipath TCP (MCTCP) connection established leaks a small amount of memory. Virtual server using TCP profile with Multipath TCP (MCTCP) feature enabled will be affected by this issue.</t>
  </si>
  <si>
    <t>CVE-2018-5501</t>
  </si>
  <si>
    <t>In some circumstances, on F5 BIG-IP systems running 13.0.0, 12.1.0 - 12.1.3.1, any 11.6.x or 11.5.x release, or 11.2.1, TCP DNS profile allows excessive buffering due to lack of flow control.</t>
  </si>
  <si>
    <t>CVE-2018-5502</t>
  </si>
  <si>
    <t>On F5 BIG-IP versions 13.0.0 - 13.1.0.3, attackers may be able to disrupt services on the BIG-IP system with maliciously crafted client certificate. This vulnerability affects virtual servers associated with Client SSL profile which enables the use of client certificate authentication. Client certificate authentication is not enabled by default in Client SSL profile. There is no control plane exposure.</t>
  </si>
  <si>
    <t>CVE-2018-5503</t>
  </si>
  <si>
    <t>On F5 BIG-IP versions 13.0.0 - 13.1.0.3 or 12.0.0 - 12.1.3.1, TMM may restart when processing a specifically crafted page through a virtual server with an associated PEM policy that has content insertion as an action.</t>
  </si>
  <si>
    <t>CVE-2018-5504</t>
  </si>
  <si>
    <t>In some circumstances, the Traffic Management Microkernel (TMM) does not properly handle certain malformed Websockets requests/responses, which allows remote attackers to cause a denial-of-service (DoS) or possible remote code execution on the F5 BIG-IP system running versions 13.0.0 - 13.1.0.3 or 12.1.0 - 12.1.3.1.</t>
  </si>
  <si>
    <t>CVE-2018-5505</t>
  </si>
  <si>
    <t>On F5 BIG-IP versions 13.1.0 - 13.1.0.3, when ASM and AVR are both provisioned, TMM may restart while processing DNS requests when the virtual server is configured with a DNS profile and the Protocol setting is set to TCP.</t>
  </si>
  <si>
    <t>CVE-2018-5506</t>
  </si>
  <si>
    <t>In F5 BIG-IP 13.0.0, 12.1.0-12.1.2, 11.6.1, 11.5.1-11.5.5, or 11.2.1 the Apache modules apache_auth_token_mod and mod_auth_f5_auth_token.cpp allow possible unauthenticated bruteforce on the em_server_ip authorization parameter to obtain which SSL client certificates used for mutual authentication between BIG-IQ or Enterprise Manager (EM) and managed BIG-IP devices.</t>
  </si>
  <si>
    <t>CVE-2018-5507</t>
  </si>
  <si>
    <t>On F5 BIG-IP versions 13.0.0, 12.1.0-12.1.3.1, 11.6.1-11.6.2, or 11.5.1-11.5.5, vCMP guests running on VIPRION 2100, 4200 and 4300 series blades cannot correctly decrypt ciphertext from established SSL sessions with small MTU.</t>
  </si>
  <si>
    <t>CVE-2018-5508</t>
  </si>
  <si>
    <t>On F5 BIG-IP PEM versions 13.0.0, 12.0.0-12.1.3.1, 11.6.0-11.6.2, 11.5.1-11.5.5, or 11.2.1, under certain conditions, TMM may crash when processing compressed data though a Virtual Server with an associated PEM profile using the content insertion option.</t>
  </si>
  <si>
    <t>CVE-2018-5509</t>
  </si>
  <si>
    <t>On F5 BIG-IP versions 13.0.0 or 12.1.0 - 12.1.3.1, when a specifically configured virtual server receives traffic of an undisclosed nature, TMM will crash and take the configured failover action, potentially causing a denial of service. The configuration which exposes this issue is not common and in general does not work when enabled in previous versions of BIG-IP. Starting in 12.1.0, BIG-IP will crash if the configuration which exposes this issue is enabled and the virtual server receives non TCP traffic. With the fix of this issue, additional configuration validation logic has been added to prevent this configuration from being applied to a virtual server. There is only data plane exposure to this issue with a non-standard configuration. There is no control plane exposure.</t>
  </si>
  <si>
    <t>CVE-2018-5510</t>
  </si>
  <si>
    <t>On F5 BIG-IP 11.5.4 HF4-11.5.5, the Traffic Management Microkernel (TMM) may restart when processing a specific sequence of packets on IPv6 virtual servers.</t>
  </si>
  <si>
    <t>CVE-2018-5511</t>
  </si>
  <si>
    <t>On F5 BIG-IP 13.1.0-13.1.0.3 or 13.0.0, when authenticated administrative users execute commands in the Traffic Management User Interface (TMUI), also referred to as the BIG-IP Configuration utility, restrictions on allowed commands may not be enforced.</t>
  </si>
  <si>
    <t>exploits/windows/local/46600.txt</t>
  </si>
  <si>
    <t>VMware Workstation 14.1.5 / VMware Player 15.0.2 - Host VMX Process Impersonation Hijack Privilege Escalation</t>
  </si>
  <si>
    <t>2019-03-25</t>
  </si>
  <si>
    <t>CVE-2018-5512</t>
  </si>
  <si>
    <t>On F5 BIG-IP 13.1.0-13.1.0.5, when Large Receive Offload (LRO) and SYN cookies are enabled (default settings), undisclosed traffic patterns may cause TMM to restart.</t>
  </si>
  <si>
    <t>CVE-2018-5513</t>
  </si>
  <si>
    <t>On F5 BIG-IP 13.1.0-13.1.0.3, 13.0.0, 12.1.0-12.1.3.3, 11.6.1-11.6.3.1, 11.5.1-11.5.5, or 11.2.1, a malformed TLS handshake causes TMM to crash leading to a disruption of service. This issue is only exposed on the data plane when Proxy SSL configuration is enabled. The control plane is not impacted by this issue.</t>
  </si>
  <si>
    <t>CVE-2018-5514</t>
  </si>
  <si>
    <t>On F5 BIG-IP 13.1.0-13.1.0.5, maliciously crafted HTTP/2 request frames can lead to denial of service. There is data plane exposure for virtual servers when the HTTP2 profile is enabled. There is no control plane exposure to this issue.</t>
  </si>
  <si>
    <t>CVE-2018-5515</t>
  </si>
  <si>
    <t>On F5 BIG-IP 13.0.0-13.1.0.5, using RADIUS authentication responses from a RADIUS server with IPv6 addresses may cause TMM to crash, leading to a failover event.</t>
  </si>
  <si>
    <t>CVE-2018-5516</t>
  </si>
  <si>
    <t>On F5 BIG-IP 13.0.0-13.1.0.5, 12.1.0-12.1.2, or 11.2.1-11.6.3.1, Enterprise Manager 3.1.1, BIG-IQ Centralized Management 5.0.0-5.4.0 or 4.6.0, BIG-IQ Cloud and Orchestration 1.0.0, or F5 iWorkflow 2.0.2-2.3.0, authenticated users granted TMOS Shell (tmsh) access can access objects on the file system which would normally be disallowed by tmsh restrictions. This allows for authenticated, low privileged attackers to exfiltrate objects on the file system which should not be allowed.</t>
  </si>
  <si>
    <t>CVE-2018-5517</t>
  </si>
  <si>
    <t>On F5 BIG-IP 13.1.0-13.1.0.5, malformed TCP packets sent to a self IP address or a FastL4 virtual server may cause an interruption of service. The control plane is not exposed to this issue. This issue impacts the data plane virtual servers and self IPs.</t>
  </si>
  <si>
    <t>CVE-2018-5518</t>
  </si>
  <si>
    <t>On F5 BIG-IP 13.0.0-13.1.0.5 or 12.0.0-12.1.3.3, malicious root users with access to a VCMP guest can cause a disruption of service on adjacent VCMP guests running on the same host. Exploiting this vulnerability causes the vCMPd process on the adjacent VCMP guest to restart and produce a core file. This issue is only exploitable on a VCMP guest which is operating in "host-only" or "bridged" mode. VCMP guests which are "isolated" are not impacted by this issue and do not provide mechanism to exploit the vulnerability. Guests which are deployed in "Appliance Mode" may be impacted however the exploit is not possible from an Appliance Mode guest. To exploit this vulnerability root access on a guest system deployed as "host-only" or "bridged" mode is required.</t>
  </si>
  <si>
    <t>CVE-2018-5519</t>
  </si>
  <si>
    <t>On F5 BIG-IP 13.0.0-13.1.0.5, 12.1.0-12.1.3.3, or 11.2.1-11.6.3.1, administrative users by way of undisclosed methods can exploit the ssldump utility to write to arbitrary file paths. For users who do not have Advanced Shell access (for example, any user when licensed for Appliance Mode), this allows more permissive file access than intended.</t>
  </si>
  <si>
    <t>CVE-2018-5520</t>
  </si>
  <si>
    <t>On an F5 BIG-IP 13.0.0-13.1.0.5, 12.1.0-12.1.3.1, or 11.2.1-11.6.3.1 system configured in Appliance mode, the TMOS Shell (tmsh) may allow an administrative user to use the dig utility to gain unauthorized access to file system resources.</t>
  </si>
  <si>
    <t>CVE-2018-5521</t>
  </si>
  <si>
    <t>On F5 BIG-IP 12.1.0-12.1.3.1, 11.6.1-11.6.3.1, 11.5.1-11.5.5, or 11.2.1, carefully crafted URLs can be used to reflect arbitrary content into GeoIP lookup responses, potentially exposing clients to XSS.</t>
  </si>
  <si>
    <t>CVE-2018-5522</t>
  </si>
  <si>
    <t>On F5 BIG-IP 13.0.0, 12.0.0-12.1.2, 11.6.1-11.6.3.1, 11.5.1-11.5.5, or 11.2.1, when processing DIAMETER transactions with carefully crafted attribute-value pairs, TMM may crash.</t>
  </si>
  <si>
    <t>CVE-2018-5523</t>
  </si>
  <si>
    <t>On F5 BIG-IP 13.1.0-13.1.0.3, 13.0.0, 12.1.0-12.1.3.1, 11.6.1-11.6.3.1, 11.5.1-11.5.5, or 11.2.1 and Enterprise Manager 3.1.1, when authenticated administrative users run commands in the Traffic Management User Interface (TMUI), also referred to as the BIG-IP Configuration utility, restrictions on allowed commands may not be enforced.</t>
  </si>
  <si>
    <t>CVE-2018-5524</t>
  </si>
  <si>
    <t>Under certain conditions, on F5 BIG-IP 13.0.0-13.1.0.5, 12.1.0-12.1.3.1, or 11.6.1 HF2-11.6.3.1, virtual servers configured with Client SSL or Server SSL profiles which make use of network hardware security module (HSM) functionality are exposed and impacted by this issue.</t>
  </si>
  <si>
    <t>CVE-2018-5525</t>
  </si>
  <si>
    <t>A local file vulnerability exists in the F5 BIG-IP Configuration utility on versions 13.0.0, 12.1.0-12.1.2, 11.6.1-11.6.3.1, 11.5.1-11.5.5, or 11.2.1 that exposes files containing F5-provided data only and do not include any configuration data, proxied traffic, or other potentially sensitive customer data.</t>
  </si>
  <si>
    <t>CVE-2018-5526</t>
  </si>
  <si>
    <t>Under certain conditions, on F5 BIG-IP ASM 13.1.0-13.1.0.5, Behavioral DOS (BADOS) protection may fail during an attack.</t>
  </si>
  <si>
    <t>CVE-2018-5527</t>
  </si>
  <si>
    <t>On BIG-IP 13.1.0-13.1.0.7, a remote attacker using undisclosed methods against virtual servers configured with a Client SSL or Server SSL profile that has the SSL Forward Proxy feature enabled can force the Traffic Management Microkernel (tmm) to leak memory. As a result, system memory usage increases over time, which may eventually cause a decrease in performance or a system reboot due to memory exhaustion.</t>
  </si>
  <si>
    <t>CVE-2018-5528</t>
  </si>
  <si>
    <t>Under certain conditions, TMM may restart and produce a core file while processing APM data on BIG-IP 13.0.1 or 13.1.0.4-13.1.0.7.</t>
  </si>
  <si>
    <t>CVE-2018-5529</t>
  </si>
  <si>
    <t>The svpn component of the F5 BIG-IP APM client prior to version 7.1.7 for Linux and Mac OS X runs as a privileged process and can allow an unprivileged user to assume super-user privileges on the local client host. A malicious local unprivileged user may gain knowledge of sensitive information, manipulate certain data, or disrupt service.</t>
  </si>
  <si>
    <t>CVE-2018-5530</t>
  </si>
  <si>
    <t>F5 BIG-IP 13.0.0-13.1.0.5, 12.1.0-12.1.3.5, or 11.6.0-11.6.3.1 virtual servers with HTTP/2 profiles enabled are vulnerable to "HPACK Bomb".</t>
  </si>
  <si>
    <t>CVE-2018-5531</t>
  </si>
  <si>
    <t>Through undisclosed methods, on F5 BIG-IP 13.0.0-13.1.0.7, 12.1.0-12.1.3.5, 11.6.0-11.6.3.1, or 11.2.1-11.5.6, adjacent network attackers can cause a denial of service for VCMP guest and host systems. Attack must be sourced from adjacent network (layer 2).</t>
  </si>
  <si>
    <t>CVE-2018-5532</t>
  </si>
  <si>
    <t>On F5 BIG-IP 13.0.0, 12.1.0-12.1.2, 11.6.0-11.6.3.1, or 11.2.1-11.5.6 a domain name cached within the DNS Cache of TMM may continue to be resolved by the cache even after the parent server revokes the record, if the DNS Cache is receiving a stream of requests for the cached name.</t>
  </si>
  <si>
    <t>CVE-2018-5533</t>
  </si>
  <si>
    <t>Under certain conditions on F5 BIG-IP 13.0.0, 12.1.0-12.1.2, 11.6.0-11.6.3.1, or 11.5.0-11.5.6, TMM may core while processing SSL forward proxy traffic.</t>
  </si>
  <si>
    <t>CVE-2018-5534</t>
  </si>
  <si>
    <t>Under certain conditions on F5 BIG-IP 13.1.0-13.1.0.5, 13.0.0, 12.1.0-12.1.3.1, 11.6.0-11.6.3.1, or 11.5.0-11.5.6, TMM may core while processing SSL forward proxy traffic.</t>
  </si>
  <si>
    <t>CVE-2018-5535</t>
  </si>
  <si>
    <t>On F5 BIG-IP 14.0.0, 13.0.0-13.1.0, 12.1.0-12.1.3, or 11.5.1-11.6.3 specifically crafted HTTP responses, when processed by a Virtual Server with an associated QoE profile that has Video enabled, may cause TMM to incorrectly buffer response data causing the TMM to restart resulting in a Denial of Service.</t>
  </si>
  <si>
    <t>CVE-2018-5536</t>
  </si>
  <si>
    <t>A remote attacker via undisclosed measures, may be able to exploit an F5 BIG-IP APM 13.0.0-13.1.0.7 or 12.1.0-12.1.3.5 virtual server configured with an APM per-request policy object and cause a memory leak in the APM module.</t>
  </si>
  <si>
    <t>CVE-2018-5537</t>
  </si>
  <si>
    <t>A remote attacker may be able to disrupt services on F5 BIG-IP 13.0.0-13.1.0.5, 12.1.0-12.1.3.5, 11.6.0-11.6.3.1, or 11.2.1-11.5.6 if the TMM virtual server is configured with a HTML or a Rewrite profile. TMM may restart while processing some specially prepared HTML content from the back end.</t>
  </si>
  <si>
    <t>CVE-2018-5538</t>
  </si>
  <si>
    <t>On F5 BIG-IP DNS 13.1.0-13.1.0.7, 12.1.3-12.1.3.5, DNS Express / DNS Zones accept NOTIFY messages on the management interface from source IP addresses not listed in the 'Allow NOTIFY From' configuration parameter when the db variable "dnsexpress.notifyport" is set to any value other than the default of "0".</t>
  </si>
  <si>
    <t>CVE-2018-5539</t>
  </si>
  <si>
    <t>Under certain conditions, on F5 BIG-IP ASM 13.0.0-13.1.0.7, 12.1.0-12.1.3.5, 11.6.0-11.6.3.1, 11.5.1-11.5.6, or 11.2.1, when processing CSRF protections, the BIG-IP ASM bd process may restart and produce a core file.</t>
  </si>
  <si>
    <t>CVE-2018-5540</t>
  </si>
  <si>
    <t>On F5 BIG-IP 13.0.0-13.0.1, 12.1.0-12.1.3.3, 11.6.0-11.6.3.1, or 11.5.1-11.5.6, Enterprise Manager 3.1.1, BIG-IQ Centralized Management 5.0.0-5.1.0, BIG-IQ Cloud and Orchestration 1.0.0, or F5 iWorkflow 2.1.0-2.3.0 the big3d process does not irrevocably minimize group privileges at start up.</t>
  </si>
  <si>
    <t>CVE-2018-5541</t>
  </si>
  <si>
    <t>When F5 BIG-IP ASM 13.0.0-13.1.0.1, 12.1.0-12.1.3.5, 11.6.0-11.6.3.1, or 11.5.1-11.5.6 is processing HTTP requests, an unusually large number of parameters can cause excessive CPU usage in the BIG-IP ASM bd process.</t>
  </si>
  <si>
    <t>CVE-2018-5542</t>
  </si>
  <si>
    <t>F5 BIG-IP 13.0.0-13.0.1, 12.1.0-12.1.3.6, or 11.2.1-11.6.3.2 HTTPS health monitors do not validate the identity of the monitored server.</t>
  </si>
  <si>
    <t>CVE-2018-5543</t>
  </si>
  <si>
    <t>The F5 BIG-IP Controller for Kubernetes 1.0.0-1.5.0 (k8s-bigip-crtl) passes BIG-IP username and password as command line parameters, which may lead to disclosure of the credentials used by the container.</t>
  </si>
  <si>
    <t>CVE-2018-5544</t>
  </si>
  <si>
    <t>When the F5 BIG-IP APM 13.0.0-13.1.1 or 12.1.0-12.1.3 renders certain pages (pages with a logon agent or a confirm box), the BIG-IP APM may disclose configuration information such as partition and agent names via URI parameters.</t>
  </si>
  <si>
    <t>CVE-2018-5545</t>
  </si>
  <si>
    <t>On F5 WebSafe Alert Server 1.0.0-4.2.6, a malicious, authenticated user can execute code on the alert server by using a maliciously crafted payload.</t>
  </si>
  <si>
    <t>CVE-2018-5546</t>
  </si>
  <si>
    <t>The svpn and policyserver components of the F5 BIG-IP APM client prior to version 7.1.7.1 for Linux and macOS runs as a privileged process and can allow an unprivileged user to get ownership of files owned by root on the local client host. A malicious local unprivileged user may gain knowledge of sensitive information, manipulate certain data, or assume super-user privileges on the local client host.</t>
  </si>
  <si>
    <t>CVE-2018-5547</t>
  </si>
  <si>
    <t>Windows Logon Integration feature of F5 BIG-IP APM client prior to version 7.1.7.1 for Windows by default uses Legacy logon mode which uses a SYSTEM account to establish network access. This feature displays a certificate user interface dialog box which contains the link to the certificate policy. By clicking on the link, unprivileged users can open additional dialog boxes and get access to the local machine windows explorer which can be used to get administrator privilege. Windows Logon Integration is vulnerable when the APM client is installed by an administrator on a user machine. Users accessing the local machine can get administrator privileges</t>
  </si>
  <si>
    <t>CVE-2018-5548</t>
  </si>
  <si>
    <t>On BIG-IP APM 11.6.0-11.6.3, an insecure AES ECB mode is used for orig_uri parameter in an undisclosed /vdesk link of APM virtual server configured with an access profile, allowing a malicious user to build a redirect URI value using different blocks of cipher texts.</t>
  </si>
  <si>
    <t>CVE-2018-5549</t>
  </si>
  <si>
    <t>On BIG-IP APM 11.6.0-11.6.3.1, 12.1.0-12.1.3.3, 13.0.0, and 13.1.0-13.1.0.3, APMD may core when processing SAML Assertion or response containing certain elements.</t>
  </si>
  <si>
    <t>CVE-2018-5550</t>
  </si>
  <si>
    <t>Versions of Epson AirPrint released prior to January 19, 2018 contain a reflective cross-site scripting (XSS) vulnerability, which can allow untrusted users on the network to hijack a session cookie or perform other reflected XSS attacks on a currently logged-on user.</t>
  </si>
  <si>
    <t>CVE-2018-5551</t>
  </si>
  <si>
    <t>Versions of DocuTrac QuicDoc and Office Therapy that ship with DTISQLInstaller.exe version 1.6.4.0 and prior contain three credentials with known passwords: QDMaster, OTMaster, and sa.</t>
  </si>
  <si>
    <t>CVE-2018-5552</t>
  </si>
  <si>
    <t>Versions of DocuTrac QuicDoc and Office Therapy that ship with DTISQLInstaller.exe version 1.6.4.0 and prior contains a hard-coded cryptographic salt, "S@l+&amp;pepper".</t>
  </si>
  <si>
    <t>CVE-2018-5553</t>
  </si>
  <si>
    <t>The Crestron Console service running on DGE-100, DM-DGE-200-C, and TS-1542-C devices with default configuration and running firmware versions 1.3384.00049.001 and lower are vulnerable to command injection that can be used to gain root-level access.</t>
  </si>
  <si>
    <t>CVE-2018-5559</t>
  </si>
  <si>
    <t>In Rapid7 Komand version 0.41.0 and prior, certain endpoints that are able to list the always encrypted-at-rest connection data could return some configurations of connection data without obscuring sensitive data from the API response sent over an encrypted channel. This issue does not affect Rapid7 Komand version 0.42.0 and later versions.</t>
  </si>
  <si>
    <t>CVE-2018-5560</t>
  </si>
  <si>
    <t>A reliance on a static, hard-coded credential in the design of the cloud-based storage system of Practecol's Guardzilla All-In-One Video Security System allows an attacker to view the private data of all users of the Guardzilla device.</t>
  </si>
  <si>
    <t>CVE-2018-5650</t>
  </si>
  <si>
    <t>In Long Range Zip (aka lrzip) 0.631, there is an infinite loop and application hang in the unzip_match function in runzip.c. Remote attackers could leverage this vulnerability to cause a denial of service via a crafted lrz file.</t>
  </si>
  <si>
    <t>CVE-2018-5651</t>
  </si>
  <si>
    <t>An issue was discovered in the dark-mode plugin 1.6 for WordPress. XSS exists via the wp-admin/profile.php dark_mode_start parameter.</t>
  </si>
  <si>
    <t>CVE-2018-5652</t>
  </si>
  <si>
    <t>An issue was discovered in the dark-mode plugin 1.6 for WordPress. XSS exists via the wp-admin/profile.php dark_mode_end parameter.</t>
  </si>
  <si>
    <t>CVE-2018-5653</t>
  </si>
  <si>
    <t>An issue was discovered in the weblizar-pinterest-feeds plugin 1.1.1 for WordPress. XSS exists via the wp-admin/admin-ajax.php weblizar_pffree_settings_save_get-users parameter.</t>
  </si>
  <si>
    <t>CVE-2018-5654</t>
  </si>
  <si>
    <t>An issue was discovered in the weblizar-pinterest-feeds plugin 1.1.1 for WordPress. XSS exists via the wp-admin/admin-ajax.php PFFREE_Access_Token parameter.</t>
  </si>
  <si>
    <t>CVE-2018-5655</t>
  </si>
  <si>
    <t>An issue was discovered in the weblizar-pinterest-feeds plugin 1.1.1 for WordPress. XSS exists via the wp-admin/admin-ajax.php security parameter.</t>
  </si>
  <si>
    <t>CVE-2018-5656</t>
  </si>
  <si>
    <t>An issue was discovered in the weblizar-pinterest-feeds plugin 1.1.1 for WordPress. CSRF exists via wp-admin/admin-ajax.php.</t>
  </si>
  <si>
    <t>CVE-2018-5657</t>
  </si>
  <si>
    <t>An issue was discovered in the responsive-coming-soon-page plugin 1.1.18 for WordPress. XSS exists via the wp-admin/admin.php counter_title_icon parameter.</t>
  </si>
  <si>
    <t>CVE-2018-5658</t>
  </si>
  <si>
    <t>An issue was discovered in the responsive-coming-soon-page plugin 1.1.18 for WordPress. CSRF exists via wp-admin/admin.php.</t>
  </si>
  <si>
    <t>CVE-2018-5659</t>
  </si>
  <si>
    <t>An issue was discovered in the responsive-coming-soon-page plugin 1.1.18 for WordPress. XSS exists via the wp-admin/admin.php coming-soon_title parameter.</t>
  </si>
  <si>
    <t>CVE-2018-5660</t>
  </si>
  <si>
    <t>An issue was discovered in the responsive-coming-soon-page plugin 1.1.18 for WordPress. XSS exists via the wp-admin/admin.php coming-soon_sub_title parameter.</t>
  </si>
  <si>
    <t>CVE-2018-5661</t>
  </si>
  <si>
    <t>An issue was discovered in the responsive-coming-soon-page plugin 1.1.18 for WordPress. XSS exists via the wp-admin/admin.php logo_width parameter.</t>
  </si>
  <si>
    <t>CVE-2018-5662</t>
  </si>
  <si>
    <t>An issue was discovered in the responsive-coming-soon-page plugin 1.1.18 for WordPress. XSS exists via the wp-admin/admin.php counter_title parameter.</t>
  </si>
  <si>
    <t>CVE-2018-5663</t>
  </si>
  <si>
    <t>An issue was discovered in the responsive-coming-soon-page plugin 1.1.18 for WordPress. XSS exists via the wp-admin/admin.php button_text_link parameter.</t>
  </si>
  <si>
    <t>CVE-2018-5664</t>
  </si>
  <si>
    <t>An issue was discovered in the responsive-coming-soon-page plugin 1.1.18 for WordPress. XSS exists via the wp-admin/admin.php social_icon_1 parameter.</t>
  </si>
  <si>
    <t>CVE-2018-5665</t>
  </si>
  <si>
    <t>An issue was discovered in the responsive-coming-soon-page plugin 1.1.18 for WordPress. XSS exists via the wp-admin/admin.php logo_height parameter.</t>
  </si>
  <si>
    <t>CVE-2018-5666</t>
  </si>
  <si>
    <t>An issue was discovered in the responsive-coming-soon-page plugin 1.1.18 for WordPress. XSS exists via the wp-admin/admin.php bg_color parameter.</t>
  </si>
  <si>
    <t>CVE-2018-5667</t>
  </si>
  <si>
    <t>An issue was discovered in the read-and-understood plugin 2.1 for WordPress. XSS exists via the wp-admin/options-general.php rnu_username_validation_pattern parameter.</t>
  </si>
  <si>
    <t>CVE-2018-5668</t>
  </si>
  <si>
    <t>An issue was discovered in the read-and-understood plugin 2.1 for WordPress. XSS exists via the wp-admin/options-general.php rnu_username_validation_title parameter.</t>
  </si>
  <si>
    <t>CVE-2018-5669</t>
  </si>
  <si>
    <t>An issue was discovered in the read-and-understood plugin 2.1 for WordPress. CSRF exists via wp-admin/options-general.php.</t>
  </si>
  <si>
    <t>CVE-2018-5670</t>
  </si>
  <si>
    <t>An issue was discovered in the booking-calendar plugin 2.1.7 for WordPress. XSS exists via the wp-admin/admin.php sale_conditions[count][] parameter.</t>
  </si>
  <si>
    <t>CVE-2018-5671</t>
  </si>
  <si>
    <t>An issue was discovered in the booking-calendar plugin 2.1.7 for WordPress. XSS exists via the wp-admin/admin.php extra_field1[items][field_item1][price_percent] parameter.</t>
  </si>
  <si>
    <t>CVE-2018-5672</t>
  </si>
  <si>
    <t>An issue was discovered in the booking-calendar plugin 2.1.7 for WordPress. XSS exists via the wp-admin/admin.php form_field5[label] parameter.</t>
  </si>
  <si>
    <t>CVE-2018-5673</t>
  </si>
  <si>
    <t>An issue was discovered in the booking-calendar plugin 2.1.7 for WordPress. CSRF exists via wp-admin/admin.php.</t>
  </si>
  <si>
    <t>CVE-2018-5674</t>
  </si>
  <si>
    <t>This vulnerability allows remote attackers to execute arbitrary code on vulnerable installations of Foxit Reader before 9.1 and PhantomPDF before 9.1. User interaction is required to exploit this vulnerability in that the target must visit a malicious page or open a malicious file. The specific flaw exists within the processing of specially crafted pdf files with embedded u3d images. Crafted data in the PDF file can trigger an overflow of a heap-based buffer. An attacker can leverage this vulnerability to execute code under the context of the current process, a different vulnerability than CVE-2018-5676 and CVE-2018-5678.</t>
  </si>
  <si>
    <t>CVE-2018-5675</t>
  </si>
  <si>
    <t>This vulnerability allows remote attackers to execute arbitrary code on vulnerable installations of Foxit Reader before 9.1 and PhantomPDF before 9.1. User interaction is required to exploit this vulnerability in that the target must visit a malicious page or open a malicious file. The specific flaw exists within the processing of specially crafted pdf files with embedded u3d images. Crafted data in the PDF file can trigger an out-of-bounds write on a buffer. An attacker can leverage this vulnerability to execute code under the context of the current process.</t>
  </si>
  <si>
    <t>CVE-2018-5676</t>
  </si>
  <si>
    <t>This vulnerability allows remote attackers to execute arbitrary code on vulnerable installations of Foxit Reader before 9.1 and PhantomPDF before 9.1. User interaction is required to exploit this vulnerability in that the target must visit a malicious page or open a malicious file. The specific flaw exists within the processing of specially crafted pdf files with embedded u3d images. Crafted data in the PDF file can trigger an overflow of a heap-based buffer. An attacker can leverage this vulnerability to execute code under the context of the current process, a different vulnerability than CVE-2018-5674 and CVE-2018-5678.</t>
  </si>
  <si>
    <t>CVE-2018-5677</t>
  </si>
  <si>
    <t>This vulnerability allows remote attackers to execute arbitrary code on vulnerable installations of Foxit Reader before 9.1 and PhantomPDF before 9.1. User interaction is required to exploit this vulnerability in that the target must visit a malicious page or open a malicious file. The specific flaw exists within the processing of specially crafted pdf files with embedded u3d images. The issue results from the lack of proper validation of user-supplied data, which can result in a read past the end of an allocated object. An attacker can leverage this in conjunction with other vulnerabilities to execute code in the context of the current process, a different vulnerability than CVE-2018-5679 and CVE-2018-5680.</t>
  </si>
  <si>
    <t>CVE-2018-5678</t>
  </si>
  <si>
    <t>This vulnerability allows remote attackers to execute arbitrary code on vulnerable installations of Foxit Reader before 9.1 and PhantomPDF before 9.1. User interaction is required to exploit this vulnerability in that the target must visit a malicious page or open a malicious file. The specific flaw exists within the processing of specially crafted pdf files with embedded u3d images. Crafted data in the PDF file can trigger an overflow of a heap-based buffer. An attacker can leverage this vulnerability to execute code under the context of the current process, a different vulnerability than CVE-2018-5674 and CVE-2018-5676.</t>
  </si>
  <si>
    <t>CVE-2018-5679</t>
  </si>
  <si>
    <t>This vulnerability allows remote attackers to execute arbitrary code on vulnerable installations of Foxit Reader before 9.1 and PhantomPDF before 9.1. User interaction is required to exploit this vulnerability in that the target must visit a malicious page or open a malicious file. The specific flaw exists within the processing of specially crafted pdf files with embedded u3d images. The issue results from the lack of proper validation of user-supplied data, which can result in a read past the end of an allocated object. An attacker can leverage this in conjunction with other vulnerabilities to execute code in the context of the current process, a different vulnerability than CVE-2018-5677 and CVE-2018-5680.</t>
  </si>
  <si>
    <t>CVE-2018-5680</t>
  </si>
  <si>
    <t>This vulnerability allows remote attackers to execute arbitrary code on vulnerable installations of Foxit Reader before 9.1 and PhantomPDF before 9.1. User interaction is required to exploit this vulnerability in that the target must visit a malicious page or open a malicious file. The specific flaw exists within the processing of specially crafted pdf files with embedded u3d images. The issue results from the lack of proper validation of user-supplied data, which can result in a read past the end of an allocated object. An attacker can leverage this in conjunction with other vulnerabilities to execute code in the context of the current process, a different vulnerability than CVE-2018-5677 and CVE-2018-5679.</t>
  </si>
  <si>
    <t>CVE-2018-5681</t>
  </si>
  <si>
    <t>PrestaShop 1.7.2.4 has XSS via source-code editing on the "Pages &gt; Edit page" screen.</t>
  </si>
  <si>
    <t>CVE-2018-5682</t>
  </si>
  <si>
    <t>PrestaShop 1.7.2.4 allows user enumeration via the Reset Password feature, by noticing which reset attempts do not produce a "This account does not exist" error message.</t>
  </si>
  <si>
    <t>CVE-2018-5683</t>
  </si>
  <si>
    <t>The vga_draw_text function in Qemu allows local OS guest privileged users to cause a denial of service (out-of-bounds read and QEMU process crash) by leveraging improper memory address validation.</t>
  </si>
  <si>
    <t>CVE-2018-5684</t>
  </si>
  <si>
    <t>In Libav through 12.2, there is an invalid memcpy call in the ff_mov_read_stsd_entries function of libavformat/mov.c. Remote attackers could leverage this vulnerability to cause a denial of service (segmentation fault) and program failure with a crafted avi file.</t>
  </si>
  <si>
    <t>CVE-2018-5685</t>
  </si>
  <si>
    <t>In GraphicsMagick 1.3.27, there is an infinite loop and application hang in the ReadBMPImage function (coders/bmp.c). Remote attackers could leverage this vulnerability to cause a denial of service via an image file with a crafted bit-field mask value.</t>
  </si>
  <si>
    <t>CVE-2018-5686</t>
  </si>
  <si>
    <t>In MuPDF 1.12.0, there is an infinite loop vulnerability and application hang in the pdf_parse_array function (pdf/pdf-parse.c) because EOF is not considered. Remote attackers could leverage this vulnerability to cause a denial of service via a crafted pdf file.</t>
  </si>
  <si>
    <t>CVE-2018-5687</t>
  </si>
  <si>
    <t>NewsBee allows XSS via the Company Name field in the Settings under admin/admin.php.</t>
  </si>
  <si>
    <t>CVE-2018-5688</t>
  </si>
  <si>
    <t>ILIAS before 5.2.4 has XSS via the cmd parameter to the displayHeader function in setup/classes/class.ilSetupGUI.php in the Setup component.</t>
  </si>
  <si>
    <t>exploits/php/webapps/43595.txt</t>
  </si>
  <si>
    <t>ILIAS &lt; 5.2.4 - Cross-Site Scripting</t>
  </si>
  <si>
    <t>CVE-2018-5689</t>
  </si>
  <si>
    <t>Cross-site scripting (XSS) vulnerability in admin/auth.php in Dotclear 2.12.1 allows remote authenticated users to inject arbitrary web script or HTML via the malicious user's email.</t>
  </si>
  <si>
    <t>CVE-2018-5690</t>
  </si>
  <si>
    <t>Cross-site scripting (XSS) vulnerability in admin/users.php in Dotclear 2.12.1 allows remote authenticated users to inject arbitrary web script or HTML via the nb parameter (aka the page limit number).</t>
  </si>
  <si>
    <t>CVE-2018-5691</t>
  </si>
  <si>
    <t>SonicWall Global Management System (GMS) 8.1 has XSS via the `newName` and `Name` values of the `/sgms/TreeControl` module.</t>
  </si>
  <si>
    <t>CVE-2018-5692</t>
  </si>
  <si>
    <t>Piwigo v2.8.2 has XSS via the `tab`, `to`, `section`, `mode`, `installstatus`, and `display` parameters of the `admin.php` file.</t>
  </si>
  <si>
    <t>CVE-2018-5693</t>
  </si>
  <si>
    <t>The LinuxMagic MagicSpam extension before 2.0.14-1 for Plesk allows local users to discover mailbox names by reading /var/log/magicspam/mslog.</t>
  </si>
  <si>
    <t>CVE-2018-5694</t>
  </si>
  <si>
    <t>The callforward module in User Control Panel (UCP) in Nicolas Gudino (aka Asternic) Flash Operator Panel (FOP) 2.31.03 allows remote authenticated users to execute arbitrary commands via the command parameter.</t>
  </si>
  <si>
    <t>CVE-2018-5695</t>
  </si>
  <si>
    <t>The WpJobBoard plugin 4.4.4 for WordPress allows SQL injection via the order or sort parameter to the wpjb-job or wpjb-alerts module, with a request to wp-admin/admin.php.</t>
  </si>
  <si>
    <t>CVE-2018-5696</t>
  </si>
  <si>
    <t>The iJoomla com_adagency plugin 6.0.9 for Joomla! allows SQL injection via the `advertiser_status` and `status_select` parameters to index.php.</t>
  </si>
  <si>
    <t>CVE-2018-5697</t>
  </si>
  <si>
    <t>Icy Phoenix 2.2.0.105 allows SQL injection via an unapprove request to admin_kb_art.php or the order parameter to admin_jr_admin.php, related to functions_kb.php.</t>
  </si>
  <si>
    <t>CVE-2018-5698</t>
  </si>
  <si>
    <t>libreadstat.a in WizardMac ReadStat 0.1.1 has a heap-based buffer over-read via an unterminated string.</t>
  </si>
  <si>
    <t>CVE-2018-5700</t>
  </si>
  <si>
    <t>Winmail Server through 6.2 allows remote code execution by authenticated users who leverage directory traversal in a netdisk.php copy_folder_file call (in inc/class.ftpfolder.php) to move a .php file from the FTP folder into a web folder.</t>
  </si>
  <si>
    <t>CVE-2018-5701</t>
  </si>
  <si>
    <t>In Iolo System Shield AntiVirus and AntiSpyware 5.0.0.136, the amp.sys driver file contains an Arbitrary Write vulnerability due to not validating input values from IOCtl 0x00226003.</t>
  </si>
  <si>
    <t>exploits/windows/local/43929.c</t>
  </si>
  <si>
    <t>System Shield 5.0.0.136 - Privilege Escalation</t>
  </si>
  <si>
    <t>CVE-2018-5702</t>
  </si>
  <si>
    <t>Transmission through 2.92 relies on X-Transmission-Session-Id (which is not a forbidden header for Fetch) for access control, which allows remote attackers to execute arbitrary RPC commands, and consequently write to arbitrary files, via POST requests to /transmission/rpc in conjunction with a DNS rebinding attack.</t>
  </si>
  <si>
    <t>exploits/multiple/remote/43665.md</t>
  </si>
  <si>
    <t>Transmission - RPC DNS Rebinding</t>
  </si>
  <si>
    <t>CVE-2018-5703</t>
  </si>
  <si>
    <t>The tcp_v6_syn_recv_sock function in net/ipv6/tcp_ipv6.c in the Linux kernel through 4.14.11 allows attackers to cause a denial of service (slab out-of-bounds write) or possibly have unspecified other impact via vectors involving TLS.</t>
  </si>
  <si>
    <t>CVE-2018-5704</t>
  </si>
  <si>
    <t>Open On-Chip Debugger (OpenOCD) 0.10.0 does not block attempts to use HTTP POST for sending data to 127.0.0.1 port 4444, which allows remote attackers to conduct cross-protocol scripting attacks, and consequently execute arbitrary commands, via a crafted web site.</t>
  </si>
  <si>
    <t>CVE-2018-5705</t>
  </si>
  <si>
    <t>Reservo Image Hosting 1.6 is vulnerable to XSS attacks. The affected function is its search engine (the t parameter to the /search URI). Since there is an user/admin login interface, it's possible for attackers to steal sessions of users and thus admin(s). By sending users an infected URL, code will be executed.</t>
  </si>
  <si>
    <t>exploits/php/webapps/43676.txt</t>
  </si>
  <si>
    <t>Reservo Image Hosting Script 1.5 - Cross-Site Scripting</t>
  </si>
  <si>
    <t>CVE-2018-5706</t>
  </si>
  <si>
    <t>An issue was discovered in Octopus Deploy before 4.1.9. Any user with user editing permissions can modify teams to give themselves Administer System permissions even if they didn't have them, as demonstrated by use of the RoleEdit or TeamEdit permission.</t>
  </si>
  <si>
    <t>CVE-2018-5708</t>
  </si>
  <si>
    <t>An issue was discovered on D-Link DIR-601 B1 2.02NA devices. Being on the same local network as, but being unauthenticated to, the administrator's panel, a user can obtain the admin username and cleartext password in the response (specifically, the configuration file restore_default), which is displayed in XML.</t>
  </si>
  <si>
    <t>exploits/hardware/webapps/44388.txt</t>
  </si>
  <si>
    <t>DLink DIR-601 - Admin Password Disclosure</t>
  </si>
  <si>
    <t>2018-04-02</t>
  </si>
  <si>
    <t>CVE-2018-5709</t>
  </si>
  <si>
    <t>An issue was discovered in MIT Kerberos 5 (aka krb5) through 1.16. There is a variable "dbentry-&gt;n_key_data" in kadmin/dbutil/dump.c that can store 16-bit data but unknowingly the developer has assigned a "u4" variable to it, which is for 32-bit data. An attacker can use this vulnerability to affect other artifacts of the database as we know that a Kerberos database dump file contains trusted data.</t>
  </si>
  <si>
    <t>CVE-2018-5710</t>
  </si>
  <si>
    <t>An issue was discovered in MIT Kerberos 5 (aka krb5) through 1.16. The pre-defined function "strlen" is getting a "NULL" string as a parameter value in plugins/kdb/ldap/libkdb_ldap/ldap_principal2.c in the Key Distribution Center (KDC), which allows remote authenticated users to cause a denial of service (NULL pointer dereference) via a modified kadmin client.</t>
  </si>
  <si>
    <t>CVE-2018-5711</t>
  </si>
  <si>
    <t>gd_gif_in.c in the GD Graphics Library (aka libgd), as used in PHP before 5.6.33, 7.0.x before 7.0.27, 7.1.x before 7.1.13, and 7.2.x before 7.2.1, has an integer signedness error that leads to an infinite loop via a crafted GIF file, as demonstrated by a call to the imagecreatefromgif or imagecreatefromstring PHP function. This is related to GetCode_ and gdImageCreateFromGifCtx.</t>
  </si>
  <si>
    <t>CVE-2018-5712</t>
  </si>
  <si>
    <t>An issue was discovered in PHP before 5.6.33, 7.0.x before 7.0.27, 7.1.x before 7.1.13, and 7.2.x before 7.2.1. There is Reflected XSS on the PHAR 404 error page via the URI of a request for a .phar file.</t>
  </si>
  <si>
    <t>CVE-2018-5713</t>
  </si>
  <si>
    <t>In Malwarefox Anti-Malware 2.72.169, the driver file (zam64.sys) allows local users to cause a denial of service (BSOD) or possibly have unspecified other impact because of not validating input values from IOCtl 0x80002010.</t>
  </si>
  <si>
    <t>CVE-2018-5714</t>
  </si>
  <si>
    <t>In Malwarefox Anti-Malware 2.72.169, the driver file (zam64.sys) allows local users to cause a denial of service (BSOD) or possibly have unspecified other impact because of not validating input values from IOCtl 0x80002054.</t>
  </si>
  <si>
    <t>CVE-2018-5715</t>
  </si>
  <si>
    <t>phprint.php in SugarCRM 3.5.1 has XSS via a parameter name in the query string (aka a $key variable).</t>
  </si>
  <si>
    <t>exploits/php/webapps/43683.txt</t>
  </si>
  <si>
    <t>SugarCRM 3.5.1 - Cross-Site Scripting</t>
  </si>
  <si>
    <t>CVE-2018-5716</t>
  </si>
  <si>
    <t>An issue was discovered in Reprise License Manager 11.0. This vulnerability is a Path Traversal where the attacker, by changing a field in the Web Request, can have access to files on the File System of the Server. By specifying a pathname in the POST parameter "lf" to the goform/edit_lf_get_data URI, the attacker can retrieve the content of a file.</t>
  </si>
  <si>
    <t>CVE-2018-5717</t>
  </si>
  <si>
    <t>Memory write mechanism in NCR S2 Dispenser controller before firmware version 0x0108 allows an unauthenticated user to upgrade or downgrade the firmware of the device, including to older versions with known vulnerabilities.</t>
  </si>
  <si>
    <t>CVE-2018-5718</t>
  </si>
  <si>
    <t>Improper restriction of write operations within the bounds of a memory buffer in snscore.sys in SoftControl/SafenSoft SysWatch, SoftControl/SafenSoft TPSecure, SoftControl/SafenSoft Enterprise Suite before version 4.4.1 allows local users to cause a denial of service (BSOD) or modify kernel-mode memory via loading of a forged DLL into an user-mode process.</t>
  </si>
  <si>
    <t>CVE-2018-5720</t>
  </si>
  <si>
    <t>An issue was discovered on DODOCOOL DC38 3-in-1 N300 Mini Wireless Range Extend RTN2-AW.GD.R3465.1.20161103 devices. A Cross-site request forgery (CSRF) vulnerability allows remote attackers to hijack the authentication of users for requests that modify all the settings. This vulnerability can lead to changing an existing user's username and password, changing the Wi-Fi password, etc.</t>
  </si>
  <si>
    <t>exploits/hardware/webapps/43898.html</t>
  </si>
  <si>
    <t>Dodocool DC38 N300 - Cross-site Request Forgery</t>
  </si>
  <si>
    <t>2018-01-26</t>
  </si>
  <si>
    <t>CVE-2018-5721</t>
  </si>
  <si>
    <t>Stack-based buffer overflow in the ej_update_variables function in router/httpd/web.c on ASUS routers (when using software from https://github.com/RMerl/asuswrt-merlin) allows web authenticated attackers to execute code via a request that updates a setting. In ej_update_variables, the length of the variable action_script is not checked, as long as it includes a "_wan_if" substring.</t>
  </si>
  <si>
    <t>CVE-2018-5723</t>
  </si>
  <si>
    <t>MASTER IPCAMERA01 3.3.4.2103 devices have a hardcoded password of cat1029 for the root account.</t>
  </si>
  <si>
    <t>CVE-2018-5724</t>
  </si>
  <si>
    <t>MASTER IPCAMERA01 3.3.4.2103 devices allow Unauthenticated Configuration Download and Upload, as demonstrated by restore.cgi.</t>
  </si>
  <si>
    <t>CVE-2018-5725</t>
  </si>
  <si>
    <t>MASTER IPCAMERA01 3.3.4.2103 devices allow Unauthenticated Configuration Change, as demonstrated by the port number of the web server.</t>
  </si>
  <si>
    <t>CVE-2018-5726</t>
  </si>
  <si>
    <t>MASTER IPCAMERA01 3.3.4.2103 devices allow remote attackers to obtain sensitive information via a crafted HTTP request, as demonstrated by the username, password, and configuration settings.</t>
  </si>
  <si>
    <t>exploits/hardware/remote/43693.txt</t>
  </si>
  <si>
    <t>Master IP CAM 01 - Multiple Vulnerabilities</t>
  </si>
  <si>
    <t>CVE-2018-5727</t>
  </si>
  <si>
    <t>In OpenJPEG 2.3.0, there is an integer overflow vulnerability in the opj_t1_encode_cblks function (openjp2/t1.c). Remote attackers could leverage this vulnerability to cause a denial of service via a crafted bmp file.</t>
  </si>
  <si>
    <t>CVE-2018-5728</t>
  </si>
  <si>
    <t>Cobham Sea Tel 121 build 222701 devices allow remote attackers to obtain potentially sensitive information via a /cgi-bin/getSysStatus request, as demonstrated by the Latitude/Longitude of the ship, or satellite details.</t>
  </si>
  <si>
    <t>CVE-2018-5729</t>
  </si>
  <si>
    <t>MIT krb5 1.6 or later allows an authenticated kadmin with permission to add principals to an LDAP Kerberos database to cause a denial of service (NULL pointer dereference) or bypass a DN container check by supplying tagged data that is internal to the database module.</t>
  </si>
  <si>
    <t>CVSS:3.1/AV:N/AC:L/PR:H/UI:N/S:U/C:L/I:L/A:L</t>
  </si>
  <si>
    <t>CVE-2018-5730</t>
  </si>
  <si>
    <t>MIT krb5 1.6 or later allows an authenticated kadmin with permission to add principals to an LDAP Kerberos database to circumvent a DN containership check by supplying both a "linkdn" and "containerdn" database argument, or by supplying a DN string which is a left extension of a container DN string but is not hierarchically within the container DN.</t>
  </si>
  <si>
    <t>CVSS:3.1/AV:N/AC:L/PR:H/UI:N/S:U/C:L/I:L/A:N</t>
  </si>
  <si>
    <t>CVE-2018-5731</t>
  </si>
  <si>
    <t>An issue was discovered in Heimdal PRO 2.2.190. As part of the scanning feature, a process called md.hs writes an executable called CS1.tmp to C:\windows\TEMP. Afterwards the executable is run. It is possible for an attacker to create the file first, let md.hs overwrite it, and then rewrite the file in the window between md.hs closing the file and executing it. This can be exploited via opportunistic locks and a high priority thread. The vulnerability is triggered when a scan starts. NOTE: any affected Heimdal products are completely unrelated to the Heimdal vendor of a Kerberos 5 product on the h5l.org web site.</t>
  </si>
  <si>
    <t>CVE-2018-5732</t>
  </si>
  <si>
    <t>Failure to properly bounds-check a buffer used for processing DHCP options allows a malicious server (or an entity masquerading as a server) to cause a buffer overflow (and resulting crash) in dhclient by sending a response containing a specially constructed options section. Affects ISC DHCP versions 4.1.0 -&gt; 4.1-ESV-R15, 4.2.0 -&gt; 4.2.8, 4.3.0 -&gt; 4.3.6, 4.4.0</t>
  </si>
  <si>
    <t>CVE-2018-5733</t>
  </si>
  <si>
    <t>A malicious client which is allowed to send very large amounts of traffic (billions of packets) to a DHCP server can eventually overflow a 32-bit reference counter, potentially causing dhcpd to crash. Affects ISC DHCP 4.1.0 -&gt; 4.1-ESV-R15, 4.2.0 -&gt; 4.2.8, 4.3.0 -&gt; 4.3.6, 4.4.0.</t>
  </si>
  <si>
    <t>CVE-2018-5734</t>
  </si>
  <si>
    <t>While handling a particular type of malformed packet BIND erroneously selects a SERVFAIL rcode instead of a FORMERR rcode. If the receiving view has the SERVFAIL cache feature enabled, this can trigger an assertion failure in badcache.c when the request doesn't contain all of the expected information. Affects BIND 9.10.5-S1 to 9.10.5-S4, 9.10.6-S1, 9.10.6-S2.</t>
  </si>
  <si>
    <t>CVE-2018-5735</t>
  </si>
  <si>
    <t>The Debian backport of the fix for CVE-2017-3137 leads to assertion failure in validator.c:1858; Affects Debian versions 9.9.5.dfsg-9+deb8u15; 9.9.5.dfsg-9+deb8u18; 9.10.3.dfsg.P4-12.3+deb9u5; 9.11.5.P4+dfsg-5.1 No ISC releases are affected. Other packages from other distributions who did similar backports for the fix for 2017-3137 may also be affected.</t>
  </si>
  <si>
    <t>CVE-2018-5736</t>
  </si>
  <si>
    <t>An error in zone database reference counting can lead to an assertion failure if a server which is running an affected version of BIND attempts several transfers of a slave zone in quick succession. This defect could be deliberately exercised by an attacker who is permitted to cause a vulnerable server to initiate zone transfers (for example: by sending valid NOTIFY messages), causing the named process to exit after failing the assertion test. Affects BIND 9.12.0 and 9.12.1.</t>
  </si>
  <si>
    <t>CVE-2018-5737</t>
  </si>
  <si>
    <t>A problem with the implementation of the new serve-stale feature in BIND 9.12 can lead to an assertion failure in rbtdb.c, even when stale-answer-enable is off. Additionally, problematic interaction between the serve-stale feature and NSEC aggressive negative caching can in some cases cause undesirable behavior from named, such as a recursion loop or excessive logging. Deliberate exploitation of this condition could cause operational problems depending on the particular manifestation -- either degradation or denial of service. Affects BIND 9.12.0 and 9.12.1.</t>
  </si>
  <si>
    <t>CVE-2018-5738</t>
  </si>
  <si>
    <t>Change #4777 (introduced in October 2017) introduced an unforeseen issue in releases which were issued after that date, affecting which clients are permitted to make recursive queries to a BIND nameserver. The intended (and documented) behavior is that if an operator has not specified a value for the "allow-recursion" setting, it SHOULD default to one of the following: none, if "recursion no;" is set in named.conf; a value inherited from the "allow-query-cache" or "allow-query" settings IF "recursion yes;" (the default for that setting) AND match lists are explicitly set for "allow-query-cache" or "allow-query" (see the BIND9 Administrative Reference Manual section 6.2 for more details); or the intended default of "allow-recursion {localhost; localnets;};" if "recursion yes;" is in effect and no values are explicitly set for "allow-query-cache" or "allow-query". However, because of the regression introduced by change #4777, it is possible when "recursion yes;" is in effect and no match list values are provided for "allow-query-cache" or "allow-query" for the setting of "allow-recursion" to inherit a setting of all hosts from the "allow-query" setting default, improperly permitting recursion to all clients. Affects BIND 9.9.12, 9.10.7, 9.11.3, 9.12.0-&gt;9.12.1-P2, the development release 9.13.0, and also releases 9.9.12-S1, 9.10.7-S1, 9.11.3-S1, and 9.11.3-S2 from BIND 9 Supported Preview Edition.</t>
  </si>
  <si>
    <t>CVE-2018-5739</t>
  </si>
  <si>
    <t>An extension to hooks capabilities which debuted in Kea 1.4.0 introduced a memory leak for operators who are using certain hooks library facilities. In order to support multiple requests simultaneously, Kea 1.4 added a callout handle store but unfortunately the initial implementation of this store does not properly free memory in every case. Hooks which make use of query4 or query6 parameters in their callouts can leak memory, resulting in the eventual exhaustion of available memory and subsequent failure of the server process. Affects Kea DHCP 1.4.0.</t>
  </si>
  <si>
    <t>CVE-2018-5740</t>
  </si>
  <si>
    <t>"deny-answer-aliases" is a little-used feature intended to help recursive server operators protect end users against DNS rebinding attacks, a potential method of circumventing the security model used by client browsers. However, a defect in this feature makes it easy, when the feature is in use, to experience an assertion failure in name.c. Affects BIND 9.7.0-&gt;9.8.8, 9.9.0-&gt;9.9.13, 9.10.0-&gt;9.10.8, 9.11.0-&gt;9.11.4, 9.12.0-&gt;9.12.2, 9.13.0-&gt;9.13.2.</t>
  </si>
  <si>
    <t>CVE-2018-5741</t>
  </si>
  <si>
    <t>To provide fine-grained controls over the ability to use Dynamic DNS (DDNS) to update records in a zone, BIND 9 provides a feature called update-policy. Various rules can be configured to limit the types of updates that can be performed by a client, depending on the key used when sending the update request. Unfortunately, some rule types were not initially documented, and when documentation for them was added to the Administrator Reference Manual (ARM) in change #3112, the language that was added to the ARM at that time incorrectly described the behavior of two rule types, krb5-subdomain and ms-subdomain. This incorrect documentation could mislead operators into believing that policies they had configured were more restrictive than they actually were. This affects BIND versions prior to BIND 9.11.5 and BIND 9.12.3.</t>
  </si>
  <si>
    <t>CVE-2018-5742</t>
  </si>
  <si>
    <t>While backporting a feature for a newer branch of BIND9, RedHat introduced a path leading to an assertion failure in buffer.c:420. Affects RedHat versions bind-9.9.4-65.el7 -&gt; bind-9.9.4-72.el7. No ISC releases are affected. Other packages from other distributions who made the same error may also be affected.</t>
  </si>
  <si>
    <t>CVE-2018-5743</t>
  </si>
  <si>
    <t>By design, BIND is intended to limit the number of TCP clients that can be connected at any given time. The number of allowed connections is a tunable parameter which, if unset, defaults to a conservative value for most servers. Unfortunately, the code which was intended to limit the number of simultaneous connections contained an error which could be exploited to grow the number of simultaneous connections beyond this limit. Versions affected: BIND 9.9.0 -&gt; 9.10.8-P1, 9.11.0 -&gt; 9.11.6, 9.12.0 -&gt; 9.12.4, 9.14.0. BIND 9 Supported Preview Edition versions 9.9.3-S1 -&gt; 9.11.5-S3, and 9.11.5-S5. Versions 9.13.0 -&gt; 9.13.7 of the 9.13 development branch are also affected. Versions prior to BIND 9.9.0 have not been evaluated for vulnerability to CVE-2018-5743.</t>
  </si>
  <si>
    <t>CVE-2018-5744</t>
  </si>
  <si>
    <t>A failure to free memory can occur when processing messages having a specific combination of EDNS options. Versions affected are: BIND 9.10.7 -&gt; 9.10.8-P1, 9.11.3 -&gt; 9.11.5-P1, 9.12.0 -&gt; 9.12.3-P1, and versions 9.10.7-S1 -&gt; 9.11.5-S3 of BIND 9 Supported Preview Edition. Versions 9.13.0 -&gt; 9.13.6 of the 9.13 development branch are also affected.</t>
  </si>
  <si>
    <t>CVE-2018-5745</t>
  </si>
  <si>
    <t>"managed-keys" is a feature which allows a BIND resolver to automatically maintain the keys used by trust anchors which operators configure for use in DNSSEC validation. Due to an error in the managed-keys feature it is possible for a BIND server which uses managed-keys to exit due to an assertion failure if, during key rollover, a trust anchor's keys are replaced with keys which use an unsupported algorithm. Versions affected: BIND 9.9.0 -&gt; 9.10.8-P1, 9.11.0 -&gt; 9.11.5-P1, 9.12.0 -&gt; 9.12.3-P1, and versions 9.9.3-S1 -&gt; 9.11.5-S3 of BIND 9 Supported Preview Edition. Versions 9.13.0 -&gt; 9.13.6 of the 9.13 development branch are also affected. Versions prior to BIND 9.9.0 have not been evaluated for vulnerability to CVE-2018-5745.</t>
  </si>
  <si>
    <t>CVE-2018-5747</t>
  </si>
  <si>
    <t>In Long Range Zip (aka lrzip) 0.631, there is a use-after-free in the ucompthread function (stream.c). Remote attackers could leverage this vulnerability to cause a denial of service via a crafted lrz file.</t>
  </si>
  <si>
    <t>CVE-2018-5748</t>
  </si>
  <si>
    <t>qemu/qemu_monitor.c in libvirt allows attackers to cause a denial of service (memory consumption) via a large QEMU reply.</t>
  </si>
  <si>
    <t>CVE-2018-5749</t>
  </si>
  <si>
    <t>install.php in Minecraft Servers List Lite before commit c1cd164 and Premium Minecraft Servers List before 2.0.4 does not sanitize input before saving database connection information in connect.php, which might allow remote attackers to execute arbitrary PHP code via the (1) database_server, (2) database_user, (3) database_password, or (4) database_name parameter.</t>
  </si>
  <si>
    <t>CVE-2018-5750</t>
  </si>
  <si>
    <t>The acpi_smbus_hc_add function in drivers/acpi/sbshc.c in the Linux kernel through 4.14.15 allows local users to obtain sensitive address information by reading dmesg data from an SBS HC printk call.</t>
  </si>
  <si>
    <t>CVE-2018-5751</t>
  </si>
  <si>
    <t>The backend component in Open-Xchange OX App Suite before 7.6.3-rev36, 7.8.x before 7.8.2-rev39, 7.8.3 before 7.8.3-rev44, and 7.8.4 before 7.8.4-rev22 allows remote authenticated users to obtain sensitive information about external guest users via vectors related to the "groups" and "users" APIs.</t>
  </si>
  <si>
    <t>CVE-2018-5752</t>
  </si>
  <si>
    <t>The backend component in Open-Xchange OX App Suite before 7.6.3-rev36, 7.8.x before 7.8.2-rev39, 7.8.3 before 7.8.3-rev44, and 7.8.4 before 7.8.4-rev22 allows remote attackers to conduct server-side request forgery (SSRF) attacks via vectors involving non-decimal representations of IP addresses and special IPv6 related addresses.</t>
  </si>
  <si>
    <t>CVE-2018-5753</t>
  </si>
  <si>
    <t>The frontend component in Open-Xchange OX App Suite before 7.6.3-rev31, 7.8.x before 7.8.2-rev31, 7.8.3 before 7.8.3-rev41, and 7.8.4 before 7.8.4-rev20 allows remote attackers to spoof the origin of e-mails via unicode characters in the "personal part" of a (1) From or (2) Sender address.</t>
  </si>
  <si>
    <t>CVE-2018-5754</t>
  </si>
  <si>
    <t>Cross-site scripting (XSS) vulnerability in the office-web component in Open-Xchange OX App Suite before 7.8.3-rev12 and 7.8.4 before 7.8.4-rev9 allows remote attackers to inject arbitrary web script or HTML via a crafted presentation file, related to copying content to the clipboard.</t>
  </si>
  <si>
    <t>CVE-2018-5755</t>
  </si>
  <si>
    <t>Absolute path traversal vulnerability in the readerengine component in Open-Xchange OX App Suite before 7.6.3-rev3, 7.8.x before 7.8.2-rev4, 7.8.3 before 7.8.3-rev5, and 7.8.4 before 7.8.4-rev4 allows remote attackers to read arbitrary files via a full pathname in a formula in a spreadsheet.</t>
  </si>
  <si>
    <t>CVE-2018-5756</t>
  </si>
  <si>
    <t>The backend component in Open-Xchange OX App Suite before 7.6.3-rev36, 7.8.x before 7.8.2-rev39, 7.8.3 before 7.8.3-rev44, and 7.8.4 before 7.8.4-rev22 does not properly check for folder-to-object association, which allows remote authenticated users to delete arbitrary tasks via the task id in a delete action to api/tasks.</t>
  </si>
  <si>
    <t>exploits/xml/webapps/44881.txt</t>
  </si>
  <si>
    <t>OX App Suite 7.8.4 - Multiple Vulnerabilities</t>
  </si>
  <si>
    <t>2018-06-12</t>
  </si>
  <si>
    <t>CVE-2018-5757</t>
  </si>
  <si>
    <t>An issue was discovered on AudioCodes 450HD IP Phone devices with firmware 3.0.0.535.106. The traceroute and ping functionality, which uses a parameter in a request to command.cgi from the Monitoring page in the web UI, unsafely puts user-alterable data directly into an OS command, leading to Remote Code Execution via shell metacharacters in the query string.</t>
  </si>
  <si>
    <t>CVE-2018-5758</t>
  </si>
  <si>
    <t>The Upload File functionality in upload.jspa in Aurea Jive Jive-n 9.0.2.1 On-Premises allows for an XML External Entity attack through a crafted file, allowing attackers to read arbitrary files.</t>
  </si>
  <si>
    <t>CVE-2018-5759</t>
  </si>
  <si>
    <t>jsparse.c in Artifex MuJS through 1.0.2 does not properly maintain the AST depth for binary expressions, which allows remote attackers to cause a denial of service (excessive recursion) via a crafted file.</t>
  </si>
  <si>
    <t>exploits/multiple/dos/43904.txt</t>
  </si>
  <si>
    <t>Artifex MuJS 1.0.2 - Integer Overflow</t>
  </si>
  <si>
    <t>CVE-2018-5761</t>
  </si>
  <si>
    <t>A man-in-the-middle vulnerability related to vCenter access was found in Rubrik CDM 3.x and 4.x before 4.0.4-p2. This vulnerability might expose Rubrik user credentials configured to access vCenter as Rubrik clusters did not verify TLS certificates presented by vCenter.</t>
  </si>
  <si>
    <t>CVE-2018-5762</t>
  </si>
  <si>
    <t>The TLS implementation in the TCP/IP networking module in Unisys ClearPath MCP systems with TCP-IP-SW 58.1 before 58.160, 59.1 before 059.1a.17 (IC #17), and 60.0 before 60.044 might allow remote attackers to decrypt TLS ciphertext data by leveraging a Bleichenbacher RSA padding oracle, aka a ROBOT attack.</t>
  </si>
  <si>
    <t>CVE-2018-5763</t>
  </si>
  <si>
    <t>An issue was discovered in OXID eShop Enterprise Edition before 5.3.7 and 6.x before 6.0.1. By entering specially crafted URLs, an attacker is able to bring the shop server to a standstill and hence, it stops working. This is only valid if OXID High Performance Option is activated and Varnish is used.</t>
  </si>
  <si>
    <t>CVE-2018-5764</t>
  </si>
  <si>
    <t>The parse_arguments function in options.c in rsyncd in rsync before 3.1.3 does not prevent multiple --protect-args uses, which allows remote attackers to bypass an argument-sanitization protection mechanism.</t>
  </si>
  <si>
    <t>CVE-2018-5766</t>
  </si>
  <si>
    <t>In Libav through 12.2, there is an invalid memcpy in the av_packet_ref function of libavcodec/avpacket.c. Remote attackers could leverage this vulnerability to cause a denial of service (segmentation fault) via a crafted avi file.</t>
  </si>
  <si>
    <t>CVE-2018-5767</t>
  </si>
  <si>
    <t>An issue was discovered on Tenda AC15 V15.03.1.16_multi devices. A remote, unauthenticated attacker can gain remote code execution on the device with a crafted password parameter for the COOKIE header.</t>
  </si>
  <si>
    <t>exploits/hardware/remote/44253.py</t>
  </si>
  <si>
    <t>Tenda AC15 Router - Remote Code Execution</t>
  </si>
  <si>
    <t>2018-02-14</t>
  </si>
  <si>
    <t>CVE-2018-5768</t>
  </si>
  <si>
    <t>A remote, unauthenticated attacker can gain remote code execution on the the Tenda AC15 router with a specially crafted password parameter for the COOKIE header.</t>
  </si>
  <si>
    <t>CVE-2018-5770</t>
  </si>
  <si>
    <t>An issue was discovered on Tenda AC15 devices. A remote, unauthenticated attacker can make a request to /goform/telnet, creating a telnetd service on the device. This service is password protected; however, several default accounts exist on the device that are root accounts, which can be used to log in.</t>
  </si>
  <si>
    <t>CVE-2018-5772</t>
  </si>
  <si>
    <t>In Exiv2 0.26, there is a segmentation fault caused by uncontrolled recursion in the Exiv2::Image::printIFDStructure function in the image.cpp file. Remote attackers could leverage this vulnerability to cause a denial of service via a crafted tif file.</t>
  </si>
  <si>
    <t>CVE-2018-5773</t>
  </si>
  <si>
    <t>An issue was discovered in markdown2 (aka python-markdown2) through 2.3.5. The safe_mode feature, which is supposed to sanitize user input against XSS, is flawed and does not escape the input properly. With a crafted payload, XSS can be triggered, as demonstrated by omitting the final '&gt;' character from an IMG tag.</t>
  </si>
  <si>
    <t>CVE-2018-5776</t>
  </si>
  <si>
    <t>WordPress before 4.9.2 has XSS in the Flash fallback files in MediaElement (under wp-includes/js/mediaelement).</t>
  </si>
  <si>
    <t>CVE-2018-5777</t>
  </si>
  <si>
    <t>An issue was discovered in Ipswitch WhatsUp Gold before 2017 Plus SP1 (17.1.1). Remote clients can take advantage of a misconfiguration in the TFTP server that could allow attackers to execute arbitrary commands on the TFTP server via unspecified vectors.</t>
  </si>
  <si>
    <t>CVE-2018-5778</t>
  </si>
  <si>
    <t>An issue was discovered in Ipswitch WhatsUp Gold before 2017 Plus SP1 (17.1.1). Multiple SQL injection vulnerabilities are present in the legacy .ASP pages, which could allow attackers to execute arbitrary SQL commands via unspecified vectors.</t>
  </si>
  <si>
    <t>CVE-2018-5779</t>
  </si>
  <si>
    <t>A vulnerability in the conferencing component of Mitel Connect ONSITE, versions R1711-PREM and earlier, and Mitel ST 14.2, release GA28 and earlier, could allow an unauthenticated attacker to copy a malicious script into a newly generated PHP file and then execute the generated file using specially crafted requests. Successful exploit could allow an attacker to execute arbitrary code within the context of the application.</t>
  </si>
  <si>
    <t>CVE-2018-5780</t>
  </si>
  <si>
    <t>A vulnerability in the conferencing component of Mitel Connect ONSITE, versions R1711-PREM and earlier, and Mitel ST 14.2, release GA28 and earlier, could allow an unauthenticated attacker to inject PHP code using specially crafted requests to the vnewmeeting.php page. Successful exploit could allow an attacker to execute arbitrary PHP code within the context of the application.</t>
  </si>
  <si>
    <t>CVE-2018-5781</t>
  </si>
  <si>
    <t>A vulnerability in the conferencing component of Mitel Connect ONSITE, versions R1711-PREM and earlier, and Mitel ST 14.2, release GA28 and earlier, could allow an unauthenticated attacker to inject PHP code using specially crafted requests to the vendrecording.php page. Successful exploit could allow an attacker to execute arbitrary PHP code within the context of the application.</t>
  </si>
  <si>
    <t>CVE-2018-5782</t>
  </si>
  <si>
    <t>A vulnerability in the conferencing component of Mitel Connect ONSITE, versions R1711-PREM and earlier, and Mitel ST 14.2, release GA28 and earlier, could allow an unauthenticated attacker to inject PHP code using specially crafted requests to the vsethost.php page. Successful exploit could allow an attacker to execute arbitrary PHP code within the context of the application.</t>
  </si>
  <si>
    <t>exploits/php/webapps/46174.txt</t>
  </si>
  <si>
    <t>ShoreTel / Mitel Connect ONSITE 19.49.5200.0 - Remote Code Execution</t>
  </si>
  <si>
    <t>CVE-2018-5783</t>
  </si>
  <si>
    <t>In PoDoFo 0.9.5, there is an uncontrolled memory allocation in the PoDoFo::PdfVecObjects::Reserve function (base/PdfVecObjects.h). Remote attackers could leverage this vulnerability to cause a denial of service via a crafted pdf file.</t>
  </si>
  <si>
    <t>CVE-2018-5784</t>
  </si>
  <si>
    <t>In LibTIFF 4.0.9, there is an uncontrolled resource consumption in the TIFFSetDirectory function of tif_dir.c. Remote attackers could leverage this vulnerability to cause a denial of service via a crafted tif file. This occurs because the declared number of directory entries is not validated against the actual number of directory entries.</t>
  </si>
  <si>
    <t>CVE-2018-5785</t>
  </si>
  <si>
    <t>In OpenJPEG 2.3.0, there is an integer overflow caused by an out-of-bounds left shift in the opj_j2k_setup_encoder function (openjp2/j2k.c). Remote attackers could leverage this vulnerability to cause a denial of service via a crafted bmp file.</t>
  </si>
  <si>
    <t>CVE-2018-5786</t>
  </si>
  <si>
    <t>In Long Range Zip (aka lrzip) 0.631, there is an infinite loop and application hang in the get_fileinfo function (lrzip.c). Remote attackers could leverage this vulnerability to cause a denial of service via a crafted lrz file.</t>
  </si>
  <si>
    <t>CVE-2018-5787</t>
  </si>
  <si>
    <t>An issue was discovered in Extreme Networks ExtremeWireless WiNG 5.x before 5.8.6.9 and 5.9.x before 5.9.1.3. There is a Remote, Unauthenticated Stack Overflow in the RIM (Radio Interface Module) process running on the WiNG Access Point via crafted packets.</t>
  </si>
  <si>
    <t>CVE-2018-5788</t>
  </si>
  <si>
    <t>An issue was discovered in Extreme Networks ExtremeWireless WiNG 5.x before 5.8.6.9 and 5.9.x before 5.9.1.3. There is a Remote, Unauthenticated Denial of Service in the RIM (Radio Interface Module) process running on the WiNG Access Point via crafted packets.</t>
  </si>
  <si>
    <t>CVE-2018-5789</t>
  </si>
  <si>
    <t>An issue was discovered in Extreme Networks ExtremeWireless WiNG 5.x before 5.8.6.9 and 5.9.x before 5.9.1.3. There is a Remote, Unauthenticated XML Entity Expansion Denial of Service on the WiNG Access Point / Controller via crafted XML entities to the Web User Interface.</t>
  </si>
  <si>
    <t>CVE-2018-5790</t>
  </si>
  <si>
    <t>An issue was discovered in Extreme Networks ExtremeWireless WiNG 5.x before 5.8.6.9 and 5.9.x before 5.9.1.3. There is Remote, Unauthenticated "Global" Denial of Service in the RIM (Radio Interface Module) over the MINT (Media Independent Tunnel) Protocol on the WiNG Access Point via crafted packets.</t>
  </si>
  <si>
    <t>CVE-2018-5791</t>
  </si>
  <si>
    <t>An issue was discovered in Extreme Networks ExtremeWireless WiNG 5.x before 5.8.6.9 and 5.9.x before 5.9.1.3. There is a Remote, Unauthenticated Heap Overflow in the HSD Process over the MINT (Media Independent Tunnel) Protocol on the WiNG Access Point via crafted packets.</t>
  </si>
  <si>
    <t>CVE-2018-5792</t>
  </si>
  <si>
    <t>CVE-2018-5793</t>
  </si>
  <si>
    <t>CVE-2018-5794</t>
  </si>
  <si>
    <t>An issue was discovered in Extreme Networks ExtremeWireless WiNG 5.x before 5.8.6.9 and 5.9.x before 5.9.1.3. There is No Authentication for the AeroScout Service via a crafted UDP packet.</t>
  </si>
  <si>
    <t>CVE-2018-5795</t>
  </si>
  <si>
    <t>An issue was discovered in Extreme Networks ExtremeWireless WiNG 5.x before 5.8.6.9 and 5.9.x before 5.9.1.3. There is Arbitrary File Write from the WebGUI on the WiNG Access Point / Controller.</t>
  </si>
  <si>
    <t>CVE-2018-5796</t>
  </si>
  <si>
    <t>An issue was discovered in Extreme Networks ExtremeWireless WiNG 5.x before 5.8.6.9 and 5.9.x before 5.9.1.3. There is a Hidden Root Shell by entering the administrator password in conjunction with the 'service start-shell' CLI command.</t>
  </si>
  <si>
    <t>CVE-2018-5797</t>
  </si>
  <si>
    <t>An issue was discovered in Extreme Networks ExtremeWireless WiNG 5.x before 5.8.6.9 and 5.9.x before 5.9.1.3. There is an Smint_encrypt Hardcoded AES Key that can be used for packet decryption (obtaining cleartext credentials) by an attacker who has access to a wired port.</t>
  </si>
  <si>
    <t>CVE-2018-5798</t>
  </si>
  <si>
    <t>This CVE relates to an unspecified cross site scripting vulnerability in Cloudera Manager.</t>
  </si>
  <si>
    <t>CVE-2018-5799</t>
  </si>
  <si>
    <t>In Zoho ManageEngine ServiceDesk Plus before 9403, an XSS issue allows an attacker to run arbitrary JavaScript via a /api/request/?OPERATION_NAME= URI, aka SD-69139.</t>
  </si>
  <si>
    <t>CVE-2018-5800</t>
  </si>
  <si>
    <t>An off-by-one error within the "LibRaw::kodak_ycbcr_load_raw()" function (internal/dcraw_common.cpp) in LibRaw versions prior to 0.18.7 can be exploited to cause a heap-based buffer overflow and subsequently cause a crash.</t>
  </si>
  <si>
    <t>CVE-2018-5801</t>
  </si>
  <si>
    <t>An error within the "LibRaw::unpack()" function (src/libraw_cxx.cpp) in LibRaw versions prior to 0.18.7 can be exploited to trigger a NULL pointer dereference.</t>
  </si>
  <si>
    <t>CVE-2018-5802</t>
  </si>
  <si>
    <t>An error within the "kodak_radc_load_raw()" function (internal/dcraw_common.cpp) related to the "buf" variable in LibRaw versions prior to 0.18.7 can be exploited to cause an out-of-bounds read memory access and subsequently cause a crash.</t>
  </si>
  <si>
    <t>CVE-2018-5803</t>
  </si>
  <si>
    <t>In the Linux Kernel before version 4.15.8, 4.14.25, 4.9.87, 4.4.121, 4.1.51, and 3.2.102, an error in the "_sctp_make_chunk()" function (net/sctp/sm_make_chunk.c) when handling SCTP packets length can be exploited to cause a kernel crash.</t>
  </si>
  <si>
    <t>CVE-2018-5804</t>
  </si>
  <si>
    <t>A type confusion error within the "identify()" function (internal/dcraw_common.cpp) in LibRaw versions prior to 0.18.8 can be exploited to trigger a division by zero.</t>
  </si>
  <si>
    <t>CVE-2018-5805</t>
  </si>
  <si>
    <t>A boundary error within the "quicktake_100_load_raw()" function (internal/dcraw_common.cpp) in LibRaw versions prior to 0.18.8 can be exploited to cause a stack-based buffer overflow and subsequently cause a crash.</t>
  </si>
  <si>
    <t>CVE-2018-5806</t>
  </si>
  <si>
    <t>An error within the "leaf_hdr_load_raw()" function (internal/dcraw_common.cpp) in LibRaw versions prior to 0.18.8 can be exploited to trigger a NULL pointer dereference.</t>
  </si>
  <si>
    <t>CVE-2018-5807</t>
  </si>
  <si>
    <t>An error within the "samsung_load_raw()" function (internal/dcraw_common.cpp) in LibRaw versions prior to 0.18.9 can be exploited to cause an out-of-bounds read memory access and subsequently cause a crash.</t>
  </si>
  <si>
    <t>CVE-2018-5808</t>
  </si>
  <si>
    <t>An error within the "find_green()" function (internal/dcraw_common.cpp) in LibRaw versions prior to 0.18.9 can be exploited to cause a stack-based buffer overflow and subsequently execute arbitrary code.</t>
  </si>
  <si>
    <t>CVE-2018-5809</t>
  </si>
  <si>
    <t>An error within the "LibRaw::parse_exif()" function (internal/dcraw_common.cpp) in LibRaw versions prior to 0.18.9 can be exploited to cause a stack-based buffer overflow and subsequently execute arbitrary code.</t>
  </si>
  <si>
    <t>CVE-2018-5810</t>
  </si>
  <si>
    <t>An error within the "rollei_load_raw()" function (internal/dcraw_common.cpp) in LibRaw versions prior to 0.18.9 can be exploited to cause a heap-based buffer overflow and subsequently cause a crash.</t>
  </si>
  <si>
    <t>CVE-2018-5811</t>
  </si>
  <si>
    <t>An error within the "nikon_coolscan_load_raw()" function (internal/dcraw_common.cpp) in LibRaw versions prior to 0.18.9 can be exploited to cause an out-of-bounds read memory access and subsequently cause a crash.</t>
  </si>
  <si>
    <t>CVE-2018-5812</t>
  </si>
  <si>
    <t>An error within the "nikon_coolscan_load_raw()" function (internal/dcraw_common.cpp) in LibRaw versions prior to 0.18.9 can be exploited to trigger a NULL pointer dereference.</t>
  </si>
  <si>
    <t>CVE-2018-5813</t>
  </si>
  <si>
    <t>An error within the "parse_minolta()" function (dcraw/dcraw.c) in LibRaw versions prior to 0.18.11 can be exploited to trigger an infinite loop via a specially crafted file.</t>
  </si>
  <si>
    <t>CVE-2018-5814</t>
  </si>
  <si>
    <t>In the Linux Kernel before version 4.16.11, 4.14.43, 4.9.102, and 4.4.133, multiple race condition errors when handling probe, disconnect, and rebind operations can be exploited to trigger a use-after-free condition or a NULL pointer dereference by sending multiple USB over IP packets.</t>
  </si>
  <si>
    <t>CVE-2018-5815</t>
  </si>
  <si>
    <t>An integer overflow error within the "parse_qt()" function (internal/dcraw_common.cpp) in LibRaw versions prior to 0.18.12 can be exploited to trigger an infinite loop via a specially crafted Apple QuickTime file.</t>
  </si>
  <si>
    <t>CVE-2018-5816</t>
  </si>
  <si>
    <t>An integer overflow error within the "identify()" function (internal/dcraw_common.cpp) in LibRaw versions prior to 0.18.12 can be exploited to trigger a division by zero via specially crafted NOKIARAW file (Note: This vulnerability is caused due to an incomplete fix of CVE-2018-5804).</t>
  </si>
  <si>
    <t>CVE-2018-5817</t>
  </si>
  <si>
    <t>A type confusion error within the "unpacked_load_raw()" function within LibRaw versions prior to 0.19.1 (internal/dcraw_common.cpp) can be exploited to trigger an infinite loop.</t>
  </si>
  <si>
    <t>CVE-2018-5818</t>
  </si>
  <si>
    <t>An error within the "parse_rollei()" function (internal/dcraw_common.cpp) within LibRaw versions prior to 0.19.1 can be exploited to trigger an infinite loop.</t>
  </si>
  <si>
    <t>CVE-2018-5819</t>
  </si>
  <si>
    <t>An error within the "parse_sinar_ia()" function (internal/dcraw_common.cpp) within LibRaw versions prior to 0.19.1 can be exploited to exhaust available CPU resources.</t>
  </si>
  <si>
    <t>CVE-2018-5820</t>
  </si>
  <si>
    <t>In Qualcomm Android for MSM, Firefox OS for MSM, and QRD Android with all Android releases from CAF using the Linux kernel before security patch level 2018-04-05, in the function wma_tbttoffset_update_event_handler(), a parameter received from firmware is used to allocate memory for a local buffer and is not properly validated. This can potentially result in an integer overflow subsequently leading to a heap overwrite.</t>
  </si>
  <si>
    <t>CVE-2018-5821</t>
  </si>
  <si>
    <t>In Qualcomm Android for MSM, Firefox OS for MSM, and QRD Android with all Android releases from CAF using the Linux kernel before security patch level 2018-04-05, in function wma_wow_wakeup_host_event(), wake_info-&gt;vdev_id is received from FW and is used directly as array index to access wma-&gt;interfaces whose max index should be (max_bssid-1). If wake_info-&gt;vdev_id is greater than or equal to max_bssid, an out-of-bounds read occurs.</t>
  </si>
  <si>
    <t>CVE-2018-5822</t>
  </si>
  <si>
    <t>In Qualcomm Android for MSM, Firefox OS for MSM, and QRD Android with all Android releases from CAF using the Linux kernel before security patch level 2018-04-05, compromised WLAN FW can potentially cause a buffer overwrite.</t>
  </si>
  <si>
    <t>CVE-2018-5823</t>
  </si>
  <si>
    <t>In Qualcomm Android for MSM, Firefox OS for MSM, and QRD Android with all Android releases from CAF using the Linux kernel before security patch level 2018-04-05, improper buffer length validation in extscan hotlist event can lead to potential buffer overflow.</t>
  </si>
  <si>
    <t>CVE-2018-5824</t>
  </si>
  <si>
    <t>In Qualcomm Android for MSM, Firefox OS for MSM, and QRD Android with all Android releases from CAF using the Linux kernel before security patch level 2018-04-05, while processing HTT_T2H_MSG_TYPE_RX_FLUSH or HTT_T2H_MSG_TYPE_RX_PN_IND messages, a buffer overflow can occur if the tid value obtained from the firmware is out of range.</t>
  </si>
  <si>
    <t>CVE-2018-5825</t>
  </si>
  <si>
    <t>In Qualcomm Android for MSM, Firefox OS for MSM, and QRD Android with all Android releases from CAF using the Linux kernel before security patch level 2018-04-05, in the kernel IPA driver, a Use After Free condition can occur.</t>
  </si>
  <si>
    <t>CVE-2018-5826</t>
  </si>
  <si>
    <t>In Qualcomm Android for MSM, Firefox OS for MSM, and QRD Android with all Android releases from CAF using the Linux kernel before security patch level 2018-04-05, due to a race condition, a Use After Free condition can occur in the WLAN driver.</t>
  </si>
  <si>
    <t>CVE-2018-5827</t>
  </si>
  <si>
    <t>In Qualcomm Android for MSM, Firefox OS for MSM, and QRD Android with all Android releases from CAF using the Linux kernel before security patch level 2018-04-05, a buffer overflow vulnerability exists in WLAN while processing an extscan hotlist event.</t>
  </si>
  <si>
    <t>CVE-2018-5828</t>
  </si>
  <si>
    <t>In Qualcomm Android for MSM, Firefox OS for MSM, and QRD Android with all Android releases from CAF using the Linux kernel before security patch level 2018-04-05, in function wma_extscan_start_stop_event_handler(), vdev_id comes from the variable event from firmware and is not properly validated potentially leading to a buffer overwrite.</t>
  </si>
  <si>
    <t>CVE-2018-5829</t>
  </si>
  <si>
    <t>In wlan_hdd_cfg80211_set_privacy_ibss() in Android releases from CAF using the linux kernel (Android for MSM, Firefox OS for MSM, QRD Android) before security patch level 2018-06-05, a buffer over-read can potentially occur.</t>
  </si>
  <si>
    <t>CVE-2018-5830</t>
  </si>
  <si>
    <t>While processing the HTT_T2H_MSG_TYPE_MGMT_TX_COMPL_IND message, a buffer overflow can potentially occur in Android releases from CAF using the linux kernel (Android for MSM, Firefox OS for MSM, QRD Android) before security patch level 2018-06-05.</t>
  </si>
  <si>
    <t>CVE-2018-5831</t>
  </si>
  <si>
    <t>In the KGSL driver in Android releases from CAF using the linux kernel (Android for MSM, Firefox OS for MSM, QRD Android) before security patch level 2018-06-05, a reference counting error can lead to a Use After Free condition.</t>
  </si>
  <si>
    <t>CVE-2018-5832</t>
  </si>
  <si>
    <t>Due to a race condition in a camera driver ioctl handler in Android releases from CAF using the linux kernel (Android for MSM, Firefox OS for MSM, QRD Android) before security patch level 2018-06-05, a Use After Free condition can occur.</t>
  </si>
  <si>
    <t>CVE-2018-5834</t>
  </si>
  <si>
    <t>In __wlan_hdd_cfg80211_vendor_scan(), a buffer overwrite can potentially occur in Android releases from CAF using the linux kernel (Android for MSM, Firefox OS for MSM, QRD Android) before security patch level 2018-06-05.</t>
  </si>
  <si>
    <t>CVE-2018-5835</t>
  </si>
  <si>
    <t>If the seq_len is greater then CSR_MAX_RSC_LEN, a buffer overflow in __wlan_hdd_cfg80211_add_key() may occur when copying keyRSC in Android releases from CAF using the linux kernel (Android for MSM, Firefox OS for MSM, QRD Android) before security patch level 2018-06-05.</t>
  </si>
  <si>
    <t>CVE-2018-5836</t>
  </si>
  <si>
    <t>In wma_nan_rsp_event_handler() in Android releases from CAF using the linux kernel (Android for MSM, Firefox OS for MSM, QRD Android) before security patch level 2018-06-05, the data_len value is received from firmware and not properly validated which could potentially lead to an out-of-bounds access.</t>
  </si>
  <si>
    <t>CVE-2018-5837</t>
  </si>
  <si>
    <t>In Snapdragon (Automobile, Mobile, Wear) in version IPQ8074, MDM9206, MDM9607, MDM9640, MDM9650, MSM8996AU, QCA6574AU, SD 210/SD 212/SD 205, SD 425, SD 427, SD 430, SD 435, SD 450, SD 625, SD 820A, SD 835, SD 845, SD 850, SDA660, SDM429, SDM439, SDM630, SDM632, SDM636, SDM660, SDM710, Snapdragon_High_Med_2016, MAC address randomization performed during probe requests is not done properly due to a flawed RNG which produced repeating output much earlier than expected.</t>
  </si>
  <si>
    <t>CVE-2018-5838</t>
  </si>
  <si>
    <t>Improper Validation of Array Index In the adreno OpenGL driver in Snapdragon Automobile, Snapdragon Mobile and Snapdragon Wear, an out-of-bounds access can occur in SurfaceFlinger.</t>
  </si>
  <si>
    <t>CVE-2018-5839</t>
  </si>
  <si>
    <t>Improperly configured memory protection allows read/write access to modem image from HLOS kernel in Snapdragon Auto, Snapdragon Compute, Snapdragon Consumer IOT, Snapdragon Industrial IOT, Snapdragon Mobile in versions MDM9150, MDM9615, MDM9625, MDM9635M, MDM9640, MDM9650, MDM9655, MSM8996AU, QCS605, SD 636, SD 675, SD 712 / SD 710 / SD 670, SD 820, SD 820A, SD 835, SD 845 / SD 850, SD 855, SD 8CX, SDA660, SDM630, SDM660, SDX20, SXR1130.</t>
  </si>
  <si>
    <t>CVE-2018-5840</t>
  </si>
  <si>
    <t>Buffer Copy without Checking Size of Input can occur during the DRM SDE driver initialization sequence in all Android releases from CAF (Android for MSM, Firefox OS for MSM, QRD Android) using the Linux Kernel.</t>
  </si>
  <si>
    <t>CVE-2018-5841</t>
  </si>
  <si>
    <t>dcc_curr_list is initialized with a default invalid value that is expected to be programmed by the user through a sysfs node which could lead to an invalid access in all Android releases from CAF (Android for MSM, Firefox OS for MSM, QRD Android) using the Linux Kernel.</t>
  </si>
  <si>
    <t>CVE-2018-5842</t>
  </si>
  <si>
    <t>An arbitrary address write can occur if a compromised WLAN firmware sends incorrect data to WLAN driver in all Android releases from CAF (Android for MSM, Firefox OS for MSM, QRD Android) using the Linux Kernel.</t>
  </si>
  <si>
    <t>CVE-2018-5843</t>
  </si>
  <si>
    <t>In the function wma_pdev_div_info_evt_handler() in all Android releases from CAF (Android for MSM, Firefox OS for MSM, QRD Android) using the Linux Kernel, there is no upper bound check on the value event-&gt;num_chains_valid received from firmware which can lead to a buffer overwrite of the fixed size chain_rssi_result structure.</t>
  </si>
  <si>
    <t>CVE-2018-5844</t>
  </si>
  <si>
    <t>In the video driver function set_output_buffers(), binfo can be accessed after being freed in a failure scenario in all Android releases from CAF (Android for MSM, Firefox OS for MSM, QRD Android) using the Linux Kernel.</t>
  </si>
  <si>
    <t>CVE-2018-5845</t>
  </si>
  <si>
    <t>A race condition in drm_atomic_nonblocking_commit() in the display driver can potentially lead to a Use After Free scenario in all Android releases from CAF (Android for MSM, Firefox OS for MSM, QRD Android) using the Linux Kernel.</t>
  </si>
  <si>
    <t>CVE-2018-5846</t>
  </si>
  <si>
    <t>A Use After Free condition can occur in the IPA driver whenever the IPA IOCTLs IPA_IOC_NOTIFY_WAN_UPSTREAM_ROUTE_ADD/IPA_IOC_NOTIFY_WAN_UPSTREAM_ROUTE_DEL/IPA_IOC_NOTIFY_WAN_EMBMS_CONNECTED are called in all Android releases from CAF (Android for MSM, Firefox OS for MSM, QRD Android) using the Linux Kernel.</t>
  </si>
  <si>
    <t>CVE-2018-5847</t>
  </si>
  <si>
    <t>Early or late retirement of rotation requests can result in a Use After Free condition in all Android releases from CAF (Android for MSM, Firefox OS for MSM, QRD Android) using the Linux Kernel.</t>
  </si>
  <si>
    <t>CVE-2018-5848</t>
  </si>
  <si>
    <t>In the function wmi_set_ie(), the length validation code does not handle unsigned integer overflow properly. As a result, a large value of the 'ie_len' argument can cause a buffer overflow in all Android releases from CAF (Android for MSM, Firefox OS for MSM, QRD Android) using the Linux Kernel.</t>
  </si>
  <si>
    <t>CVE-2018-5849</t>
  </si>
  <si>
    <t>Due to a race condition in the QTEECOM driver in all Android releases from CAF (Android for MSM, Firefox OS for MSM, QRD Android) using the Linux Kernel, when more than one HLOS client loads the same TA, a Use After Free condition can occur.</t>
  </si>
  <si>
    <t>CVE-2018-5850</t>
  </si>
  <si>
    <t>In the function csr_update_fils_params_rso(), insufficient validation on a key length can result in an integer underflow leading to a buffer overflow in all Android releases from CAF (Android for MSM, Firefox OS for MSM, QRD Android) using the Linux Kernel.</t>
  </si>
  <si>
    <t>CVE-2018-5851</t>
  </si>
  <si>
    <t>Buffer over flow can occur while processing a HTT_T2H_MSG_TYPE_TX_COMPL_IND message with an out-of-range num_msdus value in all Android releases from CAF (Android for MSM, Firefox OS for MSM, QRD Android) using the Linux Kernel.</t>
  </si>
  <si>
    <t>CVE-2018-5853</t>
  </si>
  <si>
    <t>A race condition exists in a driver in all Android releases from CAF using the Linux kernel (Android for MSM, Firefox OS for MSM, QRD Android) before security patch level 2018-05-05 potentially leading to a use-after-free condition.</t>
  </si>
  <si>
    <t>CVE-2018-5854</t>
  </si>
  <si>
    <t>A stack-based buffer overflow can occur in fastboot from all Android releases(Android for MSM, Firefox OS for MSM, QRD Android) from CAF using the Linux kernel.</t>
  </si>
  <si>
    <t>CVE-2018-5855</t>
  </si>
  <si>
    <t>While padding or shrinking a nested wmi packet in all Android releases from CAF using the Linux kernel (Android for MSM, Firefox OS for MSM, QRD Android) before security patch level 2018-07-05, a buffer over-read can potentially occur.</t>
  </si>
  <si>
    <t>CVE-2018-5856</t>
  </si>
  <si>
    <t>In all android releases(Android for MSM, Firefox OS for MSM, QRD Android) from CAF using the linux kernel, due to a race condition, a Use After Free condition can occur in Audio.</t>
  </si>
  <si>
    <t>CVE-2018-5857</t>
  </si>
  <si>
    <t>In the WCD CPE codec, a Use After Free condition can occur in all Android releases(Android for MSM, Firefox OS for MSM, QRD Android) from CAF using the Linux kernel.</t>
  </si>
  <si>
    <t>CVE-2018-5858</t>
  </si>
  <si>
    <t>In the audio debugfs in all Android releases from CAF using the Linux kernel (Android for MSM, Firefox OS for MSM, QRD Android) before security patch level 2018-07-05, out of bounds access can occur.</t>
  </si>
  <si>
    <t>CVE-2018-5859</t>
  </si>
  <si>
    <t>Due to a race condition in the MDSS MDP driver in all Android releases from CAF using the Linux kernel (Android for MSM, Firefox OS for MSM, QRD Android) before security patch level 2018-07-05, a Use After Free condition can occur.</t>
  </si>
  <si>
    <t>CVE-2018-5860</t>
  </si>
  <si>
    <t>In the MDSS driver in all Android releases(Android for MSM, Firefox OS for MSM, QRD Android) from CAF using the Linux kernel, a data structure may be used without being initialized correctly.</t>
  </si>
  <si>
    <t>CVE-2018-5861</t>
  </si>
  <si>
    <t>In all android releases(Android for MSM, Firefox OS for MSM, QRD Android) from CAF using the linux kernel, existing checks in place on partition size are incomplete and can lead to heap overwrite vulnerabilities while loading a secure application from the boot loader.</t>
  </si>
  <si>
    <t>CVE-2018-5862</t>
  </si>
  <si>
    <t>In __wlan_hdd_cfg80211_vendor_scan() in all Android releases from CAF using the Linux kernel (Android for MSM, Firefox OS for MSM, QRD Android) before security patch level 2018-07-05, when SCAN_SSIDS and QCA_WLAN_VENDOR_ATTR_SCAN_FREQUENCIES are parsed, a buffer overwrite can potentially occur.</t>
  </si>
  <si>
    <t>CVE-2018-5863</t>
  </si>
  <si>
    <t>If userspace provides a too-large WPA RSN IE length in wlan_hdd_cfg80211_set_ie(), a buffer overflow occurs in all Android releases(Android for MSM, Firefox OS for MSM, QRD Android) from CAF using the Linux kernel.</t>
  </si>
  <si>
    <t>CVE-2018-5864</t>
  </si>
  <si>
    <t>While processing a WMI_APFIND event in all Android releases from CAF using the Linux kernel (Android for MSM, Firefox OS for MSM, QRD Android) before security patch level 2018-07-05, a buffer over-read and information leak can potentially occur.</t>
  </si>
  <si>
    <t>CVE-2018-5865</t>
  </si>
  <si>
    <t>While processing a debug log event from firmware in all Android releases from CAF using the Linux kernel (Android for MSM, Firefox OS for MSM, QRD Android) before security patch level 2018-07-05, an integer underflow and/or buffer over-read can occur.</t>
  </si>
  <si>
    <t>CVE-2018-5866</t>
  </si>
  <si>
    <t>While processing logs, data is copied into a buffer pointed to by an untrusted pointer in Snapdragon Mobile, Snapdragon Wear in version MDM9206, MDM9607, MDM9650, SD 210/SD 212/SD 205, SD 425, SD 430, SD 450, SD 625, SD 650/52, SD 835, SD 845, SD 850, SDA660.</t>
  </si>
  <si>
    <t>CVE-2018-5867</t>
  </si>
  <si>
    <t>Lack of checking input size can lead to buffer overflow In WideVine in snapdragon automobile, snapdragon mobile and snapdragon wear in versions MDM9206, MDM9607, MDM9635M, MDM9650, MDM9655, MSM8996AU, SD 210/SD 212/SD 205, SD 410/12, SD 425, SD 427, SD 430, SD 435, SD 439 / SD 429, SD 450, SD 625, SD 632, SD 636, SD 650/52, SD 712 / SD 710 / SD 670, SD 820, SD 820A, SD 835, SD 845 / SD 850, SDA660, SDM439, SDM630, SDM660, SDX24, Snapdragon_High_Med_2016, SXR1130</t>
  </si>
  <si>
    <t>CVE-2018-5868</t>
  </si>
  <si>
    <t>Lack of checking input size can lead to buffer overflow In WideVine in snapdragon automobile and snapdragon mobile in versions MSM8996AU, SD 425, SD 430, SD 450, SD 625, SD 712 / SD 710 / SD 670, SD 820, SD 820A, SD 835, SD 845 / SD 850, SDA660, SDX24, SXR1130</t>
  </si>
  <si>
    <t>CVE-2018-5869</t>
  </si>
  <si>
    <t>Improper input validation in the QTEE keymaster app can lead to invalid memory access in snapdragon mobile and snapdragon wear in versions MDM9206, MDM9607, MSM8909W, SD 210/SD 212/SD 205, SD 410/12, SD 615/16/SD 415, SD 800, SD 810</t>
  </si>
  <si>
    <t>CVE-2018-5870</t>
  </si>
  <si>
    <t>While loading a service image, an untrusted pointer dereference can occur in Snapdragon Mobile in versions SD 835, SDA660, SDX24.</t>
  </si>
  <si>
    <t>CVE-2018-5871</t>
  </si>
  <si>
    <t>In Snapdragon (Automobile, Mobile, Wear) in version MDM9206, MDM9607, MDM9640, MDM9650, MSM8996AU, QCA6574AU, SD 210/SD 212/SD 205, SD 425, SD 427, SD 430, SD 435, SD 450, SD 615/16/SD 415, SD 625, SD 650/52, SD 820A, SD 835, SD 845, SD 850, SDA660, SDM429, SDM439, SDM630, SDM632, SDM636, SDM660, SDM710, Snapdragon_High_Med_2016, MAC address randomization performed during probe requests (for privacy reasons) is not done properly due to a flawed RNG which produces repeating output much earlier than expected.</t>
  </si>
  <si>
    <t>CVE-2018-5872</t>
  </si>
  <si>
    <t>While parsing over-the-air information elements in all Android releases from CAF using the Linux kernel (Android for MSM, Firefox OS for MSM, QRD Android) before security patch level 2018-07-05, the use of an out-of-range pointer offset can occur.</t>
  </si>
  <si>
    <t>CVE-2018-5873</t>
  </si>
  <si>
    <t>An issue was discovered in the __ns_get_path function in fs/nsfs.c in the Linux kernel before 4.11. Due to a race condition when accessing files, a Use After Free condition can occur. This also affects all Android releases from CAF using the Linux kernel (Android for MSM, Firefox OS for MSM, QRD Android) before security patch level 2018-07-05.</t>
  </si>
  <si>
    <t>CVE-2018-5874</t>
  </si>
  <si>
    <t>While parsing an mp4 file, a stack-based buffer overflow can occur in Snapdragon Automobile, Snapdragon Mobile and Snapdragon Wear.</t>
  </si>
  <si>
    <t>CVE-2018-5875</t>
  </si>
  <si>
    <t>While parsing an mp4 file, an integer overflow leading to a buffer overflow can occur in Snapdragon Automobile, Snapdragon Mobile and Snapdragon Wear.</t>
  </si>
  <si>
    <t>CVE-2018-5876</t>
  </si>
  <si>
    <t>While parsing an mp4 file, a buffer overflow can occur in Snapdragon Automobile, Snapdragon Mobile and Snapdragon Wear.</t>
  </si>
  <si>
    <t>CVE-2018-5877</t>
  </si>
  <si>
    <t>In the device programmer target-side code for firehose, a string may not be properly NULL terminated can lead to a incorrect buffer size in Snapdragon Automobile, Snapdragon Mobile and Snapdragon Wear in versions MDM9206, MDM9607, MDM9640, MDM9650, MDM9655, MSM8909W, MSM8996AU, SD 210/SD 212/SD 205, SD 600, SD 820, SD 820A, SD 835, SDA660, SDX20.</t>
  </si>
  <si>
    <t>CVE-2018-5878</t>
  </si>
  <si>
    <t>While sending the response to a RIL_REQUEST_GET_SMSC_ADDRESS message, a buffer overflow can occur in Snapdragon Automobile, Snapdragon Mobile and Snapdragon Wear.</t>
  </si>
  <si>
    <t>CVE-2018-5879</t>
  </si>
  <si>
    <t>Improper length check while processing an MQTT message can lead to heap overflow in snapdragon mobile and snapdragon wear in versions MDM9206, MDM9607, SD 210/SD 212/SD 205, SD 425, SD 427, SD 430, SD 435, SD 450, SD 625, SD 636, SD 835, SDA660, SDM630, SDM660</t>
  </si>
  <si>
    <t>CVE-2018-5880</t>
  </si>
  <si>
    <t>Improper data length check while processing an event report indication can lead to a buffer overflow in snapdragon mobile and snapdragon wear in versions MDM9206, MDM9607, SD 210/SD 212/SD 205, SD 425, SD 427, SD 430, SD 435, SD 450, SD 625, SD 636, SD 835, SDA660, SDM630, SDM660</t>
  </si>
  <si>
    <t>CVE-2018-5881</t>
  </si>
  <si>
    <t>Improper validation of buffer length checks in the lwm2m device management protocol can leads to a buffer overflow in snapdragon mobile and snapdragon wear in versions MDM9206, MDM9607, SD 210/SD 212/SD 205, SD 425, SD 427, SD 430, SD 435, SD 450, SD 625, SD 636, SD 835, SDA660, SDM630, SDM660</t>
  </si>
  <si>
    <t>CVE-2018-5882</t>
  </si>
  <si>
    <t>While parsing a Flac file with a corrupted comment block, a buffer over-read can occur in Snapdragon Automobile, Snapdragon Mobile and Snapdragon Wear.</t>
  </si>
  <si>
    <t>CVE-2018-5883</t>
  </si>
  <si>
    <t>Buffer overflow in WLAN driver event handlers due to improper validation of array index in Snapdragon Auto, Snapdragon Consumer IOT, Snapdragon Industrial IOT, Snapdragon Mobile, Snapdragon Voice &amp; Music in MDM9206, MDM9607, MDM9640, MDM9650, MSM8996AU, QCS405, QCS605, SD 636, SD 675, SD 730, SD 820A, SD 835, SD 855, SDA660, SDM630, SDM660, SDX20, SDX24</t>
  </si>
  <si>
    <t>CVE-2018-5884</t>
  </si>
  <si>
    <t>Improper Access Control in Multimedia in Snapdragon Mobile and Snapdragon Wear, Non-standard applications without permission may acquire permission of Qualcomm-specific proprietary intents.</t>
  </si>
  <si>
    <t>CVE-2018-5885</t>
  </si>
  <si>
    <t>While loading dynamic fonts, a buffer overflow may occur if the number of segments in the font file is out of range in Snapdragon Mobile and Snapdragon Wear.</t>
  </si>
  <si>
    <t>CVE-2018-5886</t>
  </si>
  <si>
    <t>A pointer in an ADSPRPC command is not properly validated in all Android releases from CAF using the Linux kernel (Android for MSM, Firefox OS for MSM, QRD Android), which can lead to kernel memory being accessed.</t>
  </si>
  <si>
    <t>CVE-2018-5887</t>
  </si>
  <si>
    <t>While processing the USB StrSerialDescriptor array, an array index out of bounds can occur in Android releases from CAF using the linux kernel (Android for MSM, Firefox OS for MSM, QRD Android) before security patch level 2018-06-05.</t>
  </si>
  <si>
    <t>CVE-2018-5888</t>
  </si>
  <si>
    <t>While processing the system path, an out of bounds access can occur in Android releases from CAF using the linux kernel (Android for MSM, Firefox OS for MSM, QRD Android) before security patch level 2018-06-05.</t>
  </si>
  <si>
    <t>CVE-2018-5889</t>
  </si>
  <si>
    <t>While processing a compressed kernel image, a buffer overflow can occur in Android releases from CAF using the linux kernel (Android for MSM, Firefox OS for MSM, QRD Android) before security patch level 2018-06-05.</t>
  </si>
  <si>
    <t>CVE-2018-5890</t>
  </si>
  <si>
    <t>If the fdt_totalsize is reported as 0 for the current device tree, it bypasses an error check for a valid device tree in Android releases from CAF using the linux kernel (Android for MSM, Firefox OS for MSM, QRD Android) before security patch level 2018-06-05.</t>
  </si>
  <si>
    <t>CVE-2018-5891</t>
  </si>
  <si>
    <t>While processing modem SSR after IMS is registered, the IMS data daemon is restarted but the ipc_dataHandle is no longer available. Consequently, the DPL thread frees the internal memory for dataDHandle but the local variable pointer is not updated which can lead to a Use After Free condition in Snapdragon Mobile and Snapdragon Wear.</t>
  </si>
  <si>
    <t>CVE-2018-5892</t>
  </si>
  <si>
    <t>The Touch Pal application can collect user behavior data without awareness by the user in Snapdragon Mobile and Snapdragon Wear.</t>
  </si>
  <si>
    <t>CVE-2018-5893</t>
  </si>
  <si>
    <t>While processing a message from firmware in htt_t2h_msg_handler_fast() in Android releases from CAF using the linux kernel (Android for MSM, Firefox OS for MSM, QRD Android) before security patch level 2018-06-05, a buffer overwrite can occur.</t>
  </si>
  <si>
    <t>CVE-2018-5894</t>
  </si>
  <si>
    <t>Improper Validation of Array Index in Multimedia While parsing an mp4 file in Snapdragon Automobile, Snapdragon Mobile and Snapdragon Wear, an out-of-bounds access can occur.</t>
  </si>
  <si>
    <t>CVE-2018-5895</t>
  </si>
  <si>
    <t>Buffer over-read may happen in wma_process_utf_event() due to improper buffer length validation before writing into param_buf-&gt;num_wow_packet_buffer in Android releases from CAF using the linux kernel (Android for MSM, Firefox OS for MSM, QRD Android) before security patch level 2018-06-05.</t>
  </si>
  <si>
    <t>CVE-2018-5896</t>
  </si>
  <si>
    <t>In Android releases from CAF using the linux kernel (Android for MSM, Firefox OS for MSM, QRD Android) before security patch level 2018-06-05, kernel panic may happen due to out-of-bound read, caused by not checking source buffer length against length of packet stream to be copied.</t>
  </si>
  <si>
    <t>CVE-2018-5897</t>
  </si>
  <si>
    <t>While reading the data from buffer in dci_process_ctrl_status() there can be buffer over-read problem if the len is not checked correctly in Android releases from CAF using the linux kernel (Android for MSM, Firefox OS for MSM, QRD Android) before security patch level 2018-06-05.</t>
  </si>
  <si>
    <t>CVE-2018-5898</t>
  </si>
  <si>
    <t>Integer overflow can occur in msm_pcm_adsp_stream_cmd_put() function if the user supplied data "param_length" goes beyond certain limit in Android releases from CAF using the linux kernel (Android for MSM, Firefox OS for MSM, QRD Android) before security patch level 2018-06-05.</t>
  </si>
  <si>
    <t>CVE-2018-5899</t>
  </si>
  <si>
    <t>In Android releases from CAF using the linux kernel (Android for MSM, Firefox OS for MSM, QRD Android) before security patch level 2018-06-05, whenever TDLS connection is setup, we are freeing the netbuf in ol_tx_completion_handler and after that, we are accessing it in NBUF_UPDATE_TX_PKT_COUNT causing a use after free.</t>
  </si>
  <si>
    <t>CVE-2018-5903</t>
  </si>
  <si>
    <t>Out of bounds read occurs due to improper validation of array while processing VDEV stop response from WLAN firmware in Snapdragon Auto, Snapdragon Consumer IOT, Snapdragon Industrial IOT, Snapdragon IoT, Snapdragon Mobile, Snapdragon Voice &amp; Music in MDM9206, MDM9607, MDM9640, MDM9650, MSM8996AU, QCS405, QCS605, SD 210/SD 212/SD 205, SD 615/16/SD 415, SD 625, SD 636, SD 650/52, SD 675, SD 712 / SD 710 / SD 670, SD 730, SD 820A, SD 835, SD 855, SDA660, SDM630, SDM660, SDX20, SDX24</t>
  </si>
  <si>
    <t>CVE-2018-5904</t>
  </si>
  <si>
    <t>In all android releases(Android for MSM, Firefox OS for MSM, QRD Android) from CAF using the linux kernel, while list traversal in LPM status driver for clean up, use after free vulnerability may occur.</t>
  </si>
  <si>
    <t>CVE-2018-5905</t>
  </si>
  <si>
    <t>In all android releases (Android for MSM, Firefox OS for MSM, QRD Android) from CAF using the linux kernel, a race condition while accessing num of clients in DIAG services can lead to out of boundary access.</t>
  </si>
  <si>
    <t>CVE-2018-5906</t>
  </si>
  <si>
    <t>In all android releases(Android for MSM, Firefox OS for MSM, QRD Android) from CAF using the linux kernel, there is a possible buffer overflow in debugfs module due to lack of check in size of input before copying into buffer.</t>
  </si>
  <si>
    <t>CVE-2018-5907</t>
  </si>
  <si>
    <t>Possible buffer overflow in msm_adsp_stream_callback_put due to lack of input validation of user-provided data that leads to integer overflow in all Android releases(Android for MSM, Firefox OS for MSM, QRD Android) from CAF using the Linux kernel.</t>
  </si>
  <si>
    <t>CVE-2018-5908</t>
  </si>
  <si>
    <t>In all android releases(Android for MSM, Firefox OS for MSM, QRD Android) from CAF using the linux kernel, there is a possible buffer overflow in display function due to lack of buffer length validation before copying.</t>
  </si>
  <si>
    <t>CVE-2018-5909</t>
  </si>
  <si>
    <t>In all android releases(Android for MSM, Firefox OS for MSM, QRD Android) from CAF using the linux kernel, buffer overflow occur may occur in display handlers due to lack of checking in buffer size before copying into it and will lead to memory corruption.</t>
  </si>
  <si>
    <t>CVE-2018-5910</t>
  </si>
  <si>
    <t>In all android releases(Android for MSM, Firefox OS for MSM, QRD Android) from CAF using the linux kernel, a memory corruption can occur in kernel due to improper check in callers count parameter in display handlers.</t>
  </si>
  <si>
    <t>CVE-2018-5911</t>
  </si>
  <si>
    <t>Buffer overflow in WLAN function due to improper check of buffer size before copying in Snapdragon Auto, Snapdragon Consumer IOT, Snapdragon Industrial IOT, Snapdragon Mobile in MDM9150, MDM9206, MDM9607, MDM9640, MDM9650, MSM8996AU, QCS605, SD 625, SD 636, SD 675, SD 712 / SD 710 / SD 670, SD 730, SD 820A, SD 855, SDM630, SDM660, SDX20, SDX24</t>
  </si>
  <si>
    <t>CVE-2018-5912</t>
  </si>
  <si>
    <t>Potential buffer overflow in Video due to lack of input validation in input and output values in Snapdragon Automobile, Snapdragon Mobile in MSM8996AU, SD 450, SD 625, SD 820, SD 820A, SD 835, SD 845, SD 850, SDA660</t>
  </si>
  <si>
    <t>CVE-2018-5913</t>
  </si>
  <si>
    <t>A non-time constant function memcmp is used which creates a side channel that could leak information in Snapdragon Auto, Snapdragon Compute, Snapdragon Connectivity, Snapdragon Consumer Electronics Connectivity, Snapdragon Consumer IOT, Snapdragon Industrial IOT, Snapdragon IoT, Snapdragon Mobile, Snapdragon Voice &amp; Music, Snapdragon Wearables in MDM9150, MDM9206, MDM9607, MDM9625, MDM9635M, MDM9640, MDM9650, MDM9655, MSM8909W, MSM8996AU, QCS405, QCS605, Qualcomm 215, SD 210/SD 212/SD 205, SD 410/12, SD 425, SD 427, SD 430, SD 435, SD 439 / SD 429, SD 450, SD 615/16/SD 415, SD 625, SD 632, SD 636, SD 650/52, SD 675, SD 712 / SD 710 / SD 670, SD 730, SD 820, SD 820A, SD 835, SD 845 / SD 850, SD 855, SD 8CX, SDA660, SDM439, SDM630, SDM660, Snapdragon_High_Med_2016, SXR1130</t>
  </si>
  <si>
    <t>CVE-2018-5914</t>
  </si>
  <si>
    <t>Improper input validation in TZ led to array out of bound in TZ function while accessing the peripheral details using the incoming data in Snapdragon Mobile, Snapdragon Wear version MDM9206, MDM9607, MDM9650, SD 210/SD 212/SD 205, SD 425, SD 430, SD 450, SD 625, SD 650/52, SD 835, SDA660.</t>
  </si>
  <si>
    <t>CVE-2018-5915</t>
  </si>
  <si>
    <t>Exception in Modem IP stack while processing IPv6 packet in snapdragon automobile, snapdragon mobile and snapdragon wear in versions MDM9607, MDM9640, MDM9650, MSM8909W, MSM8996AU, SD 210/SD 212/SD 205, SD 425, SD 430, SD 712 / SD 710 / SD 670, SD 820, SD 820A, SD 835, SD 845 / SD 850, SDA660, SDX20, SXR1130</t>
  </si>
  <si>
    <t>CVE-2018-5916</t>
  </si>
  <si>
    <t>Buffer overread while decoding PDP modify request or network initiated secondary PDP activation in Snapdragon Automobile, Snapdragon Mobile and Snapdragon Wear in versions MDM9206, MDM9607, MDM9615, MDM9625, MDM9635M, MDM9640, MDM9645, MDM9650, MDM9655, MSM8909W, MSM8996AU, SD 210/SD 212/SD 205, SD 410/12, SD 425, SD 430, SD 450, SD 615/16/SD 415, SD 625, SD 650/52, SD 810, SD 820, SD 820A, SD 835, SD 845, SD 850, SDA660, SDA845, SDX20, SXR1130.</t>
  </si>
  <si>
    <t>CVE-2018-5917</t>
  </si>
  <si>
    <t>Possible buffer overflow in OEM crypto function due to improper input validation in Snapdragon Automobile, Snapdragon Mobile in versions MSM8996AU, SD 425, SD 430, SD 450, SD 625, SD 820, SD 820A, SD 835, SD 845, SD 850, SDA660, SDA845, SDX24, SXR1130.</t>
  </si>
  <si>
    <t>CVE-2018-5918</t>
  </si>
  <si>
    <t>Possible buffer overflow in DRM Trusted application due to lack of check function return values in Snapdragon Automobile, Snapdragon Mobile and Snapdragon Wear in versions MDM9206, MDM9607, MDM9650, MSM8909W, MSM8996AU, SD 210/SD 212/SD 205, SD 410/12, SD 425, SD 430, SD 450, SD 615/16/SD 415, SD 625, SD 650/52, SD 800, SD 810, SD 820, SD 820A, SD 835, SD 845, SD 850, SDA660, SDA845, SDX24, SXR1130.</t>
  </si>
  <si>
    <t>CVE-2018-5919</t>
  </si>
  <si>
    <t>In all android releases(Android for MSM, Firefox OS for MSM, QRD Android) from CAF using the linux kernel, a use after free issue in WLAN host driver can lead to device reboot.</t>
  </si>
  <si>
    <t>CVE-2018-5921</t>
  </si>
  <si>
    <t>A potential security vulnerability has been identified with certain HP printers and MFPs in 2405129_000052 and other firmware versions. This vulnerability is known as Cross Site Request Forgery, and could potentially be exploited remotely to allow elevation of privilege.</t>
  </si>
  <si>
    <t>CVE-2018-5923</t>
  </si>
  <si>
    <t>In HP LaserJet Enterprise, HP PageWide Enterprise, HP LaserJet Managed, and HP OfficeJet Enterprise Printers, solution application signature checking may allow potential execution of arbitrary code.</t>
  </si>
  <si>
    <t>CVE-2018-5924</t>
  </si>
  <si>
    <t>A security vulnerability has been identified with certain HP Inkjet printers. A maliciously crafted file sent to an affected device can cause a stack buffer overflow, which could allow remote code execution.</t>
  </si>
  <si>
    <t>CVE-2018-5925</t>
  </si>
  <si>
    <t>A security vulnerability has been identified with certain HP Inkjet printers. A maliciously crafted file sent to an affected device can cause a static buffer overflow, which could allow remote code execution.</t>
  </si>
  <si>
    <t>CVE-2018-5926</t>
  </si>
  <si>
    <t>A potential vulnerability has been identified in HP Remote Graphics Software’s certificate authentication process version 7.5.0 and earlier.</t>
  </si>
  <si>
    <t>CVE-2018-5927</t>
  </si>
  <si>
    <t>HP Support Assistant before 8.7.50.3 allows an unauthorized person with local access to load arbitrary code.</t>
  </si>
  <si>
    <t>CVE-2018-5950</t>
  </si>
  <si>
    <t>Cross-site scripting (XSS) vulnerability in the web UI in Mailman before 2.1.26 allows remote attackers to inject arbitrary web script or HTML via a user-options URL.</t>
  </si>
  <si>
    <t>CVE-2018-5951</t>
  </si>
  <si>
    <t>An issue was discovered in Mikrotik RouterOS. Crafting a packet that has a size of 1 byte and sending it to an IPv6 address of a RouterOS box with IP Protocol 97 will cause RouterOS to reboot imminently. All versions of RouterOS that supports EoIPv6 are vulnerable to this attack.</t>
  </si>
  <si>
    <t>CVE-2018-5953</t>
  </si>
  <si>
    <t>The swiotlb_print_info function in lib/swiotlb.c in the Linux kernel through 4.14.14 allows local users to obtain sensitive address information by reading dmesg data from a "software IO TLB" printk call.</t>
  </si>
  <si>
    <t>CVE-2018-5954</t>
  </si>
  <si>
    <t>phpFreeChat 1.7 and earlier allows remote attackers to cause a denial of service by sending a large number of connect commands.</t>
  </si>
  <si>
    <t>exploits/php/dos/43852.php</t>
  </si>
  <si>
    <t>PHPFreeChat 1.7 - Denial of Service</t>
  </si>
  <si>
    <t>CVE-2018-5955</t>
  </si>
  <si>
    <t>An issue was discovered in GitStack through 2.3.10. User controlled input is not sufficiently filtered, allowing an unauthenticated attacker to add a user to the server via the username and password fields to the rest/user/ URI.</t>
  </si>
  <si>
    <t>exploits/windows/remote/44356.rb</t>
  </si>
  <si>
    <t>GitStack - Unsanitized Argument Remote Code Execution (Metasploit)</t>
  </si>
  <si>
    <t>CVE-2018-5956</t>
  </si>
  <si>
    <t>In Zillya! Antivirus 3.0.2230.0, the driver file (zef.sys) allows local users to cause a denial of service (BSOD) or possibly have unspecified other impact because of not validating input values from IOCtl 0x9C402414.</t>
  </si>
  <si>
    <t>CVE-2018-5957</t>
  </si>
  <si>
    <t>In Zillya! Antivirus 3.0.2230.0, the driver file (zef.sys) allows local users to cause a denial of service (BSOD) or possibly have unspecified other impact because of not validating input values from IOCtl 0x9C40242C.</t>
  </si>
  <si>
    <t>CVE-2018-5958</t>
  </si>
  <si>
    <t>In Zillya! Antivirus 3.0.2230.0, the driver file (zef.sys) allows local users to cause a denial of service (BSOD) or possibly have unspecified other impact because of not validating input values from IOCtl 0x9C402424.</t>
  </si>
  <si>
    <t>CVE-2018-5960</t>
  </si>
  <si>
    <t>Zenario v7.1 - v7.6 has SQL injection via the `Name` input field of organizer.php or admin_boxes.ajax.php in the `Categories - Edit` module.</t>
  </si>
  <si>
    <t>CVE-2018-5961</t>
  </si>
  <si>
    <t>CentOS-WebPanel.com (aka CWP) CentOS Web Panel through v0.9.8.12 has XSS via the `module` value of the `index.php` file.</t>
  </si>
  <si>
    <t>CVE-2018-5962</t>
  </si>
  <si>
    <t>index.php in CentOS-WebPanel.com (aka CWP) CentOS Web Panel through v0.9.8.12 has XSS via the id parameter to the phpini_editor module or the email_address parameter to the mail_add-new module.</t>
  </si>
  <si>
    <t>CVE-2018-5963</t>
  </si>
  <si>
    <t>CMS Made Simple (CMSMS) 2.2.5 has XSS in admin/addbookmark.php via the title parameter.</t>
  </si>
  <si>
    <t>CVE-2018-5964</t>
  </si>
  <si>
    <t>CMS Made Simple (CMSMS) 2.2.5 has XSS in admin/moduleinterface.php via the m1_messages parameter.</t>
  </si>
  <si>
    <t>CVE-2018-5965</t>
  </si>
  <si>
    <t>CMS Made Simple (CMSMS) 2.2.5 has XSS in admin/moduleinterface.php via the m1_errors parameter.</t>
  </si>
  <si>
    <t>CVE-2018-5967</t>
  </si>
  <si>
    <t>Netis WF2419 V2.2.36123 devices allow XSS via the Description parameter on the Bandwidth Control Rule Settings page.</t>
  </si>
  <si>
    <t>CVE-2018-5968</t>
  </si>
  <si>
    <t>FasterXML jackson-databind through 2.8.11 and 2.9.x through 2.9.3 allows unauthenticated remote code execution because of an incomplete fix for the CVE-2017-7525 and CVE-2017-17485 deserialization flaws. This is exploitable via two different gadgets that bypass a blacklist.</t>
  </si>
  <si>
    <t>CVE-2018-5969</t>
  </si>
  <si>
    <t>Cross Site Request Forgery (CSRF) exists in Photography CMS 1.0 via clients/resources/ajax/ajax_new_admin.php, as demonstrated by adding an admin account.</t>
  </si>
  <si>
    <t>exploits/php/webapps/43867.html</t>
  </si>
  <si>
    <t>Photography CMS 1.0 - Cross-Site Request Forgery (Add Admin)</t>
  </si>
  <si>
    <t>CVE-2018-5970</t>
  </si>
  <si>
    <t>SQL Injection exists in the JGive 2.0.9 component for Joomla! via the filter_org_ind_type or campaign_countries parameter.</t>
  </si>
  <si>
    <t>exploits/php/webapps/44116.txt</t>
  </si>
  <si>
    <t>Joomla! Component jGive 2.0.9 - SQL Injection</t>
  </si>
  <si>
    <t>CVE-2018-5971</t>
  </si>
  <si>
    <t>SQL Injection exists in the MediaLibrary Free 4.0.12 component for Joomla! via the id parameter or the mid array parameter.</t>
  </si>
  <si>
    <t>exploits/php/webapps/44122.txt</t>
  </si>
  <si>
    <t>Joomla! Component MediaLibrary Free 4.0.12 - SQL Injection</t>
  </si>
  <si>
    <t>CVE-2018-5972</t>
  </si>
  <si>
    <t>SQL Injection exists in Classified Ads CMS Quickad 4.0 via the keywords, placeid, cat, or subcat parameter to the listing URI.</t>
  </si>
  <si>
    <t>exploits/php/webapps/43868.txt</t>
  </si>
  <si>
    <t>Quickad 4.0 - SQL Injection</t>
  </si>
  <si>
    <t>CVE-2018-5973</t>
  </si>
  <si>
    <t>SQL Injection exists in Professional Local Directory Script 1.0 via the sellers_subcategories.php IndustryID parameter, or the suppliers.php IndustryID or CategoryID parameter.</t>
  </si>
  <si>
    <t>exploits/php/webapps/43870.txt</t>
  </si>
  <si>
    <t>Professional Local Directory Script 1.0 - SQL Injection</t>
  </si>
  <si>
    <t>CVE-2018-5974</t>
  </si>
  <si>
    <t>SQL Injection exists in the SimpleCalendar 3.1.9 component for Joomla! via the catid array parameter.</t>
  </si>
  <si>
    <t>exploits/php/webapps/44126.txt</t>
  </si>
  <si>
    <t>Joomla! Component SimpleCalendar 3.1.9 - SQL Injection</t>
  </si>
  <si>
    <t>CVE-2018-5975</t>
  </si>
  <si>
    <t>SQL Injection exists in the Smart Shoutbox 3.0.0 component for Joomla! via the shoutauthor parameter to the archive URI.</t>
  </si>
  <si>
    <t>exploits/php/webapps/44127.txt</t>
  </si>
  <si>
    <t>Joomla! Component Smart Shoutbox 3.0.0 - SQL Injection</t>
  </si>
  <si>
    <t>CVE-2018-5976</t>
  </si>
  <si>
    <t>Cross Site Request Forgery (CSRF) exists in RSVP Invitation Online 1.0 via function/account.php, as demonstrated by modifying the admin password.</t>
  </si>
  <si>
    <t>exploits/php/webapps/43862.html</t>
  </si>
  <si>
    <t>RSVP Invitation Online 1.0 - Cross-Site Request Forgery (Update Admin)</t>
  </si>
  <si>
    <t>CVE-2018-5977</t>
  </si>
  <si>
    <t>SQL Injection exists in Affiligator Affiliate Webshop Management System 2.1.0 via a search/?q=&amp;price_type=range&amp;price= request.</t>
  </si>
  <si>
    <t>exploits/php/webapps/43861.txt</t>
  </si>
  <si>
    <t>Affiligator 2.1.0 - SQL Injection</t>
  </si>
  <si>
    <t>CVE-2018-5978</t>
  </si>
  <si>
    <t>SQL Injection exists in Facebook Style Php Ajax Chat Zechat 1.5 via the login.php User field.</t>
  </si>
  <si>
    <t>exploits/php/webapps/43865.txt</t>
  </si>
  <si>
    <t>Zechat 1.5 - SQL Injection</t>
  </si>
  <si>
    <t>CVE-2018-5979</t>
  </si>
  <si>
    <t>SQL Injection exists in Wchat Fully Responsive PHP AJAX Chat Script 1.5 via the login.php User field.</t>
  </si>
  <si>
    <t>exploits/php/webapps/43864.txt</t>
  </si>
  <si>
    <t>Wchat 1.5 - SQL Injection</t>
  </si>
  <si>
    <t>CVE-2018-5980</t>
  </si>
  <si>
    <t>SQL Injection exists in the Solidres 2.5.1 component for Joomla! via the direction parameter in a hub.search action.</t>
  </si>
  <si>
    <t>exploits/php/webapps/44128.txt</t>
  </si>
  <si>
    <t>Joomla! Component Solidres 2.5.1 - SQL Injection</t>
  </si>
  <si>
    <t>CVE-2018-5981</t>
  </si>
  <si>
    <t>SQL Injection exists in the Gallery WD 1.3.6 component for Joomla! via the tag_id parameter or gallery_id parameter.</t>
  </si>
  <si>
    <t>exploits/php/webapps/44112.txt</t>
  </si>
  <si>
    <t>Joomla! Component Gallery WD 1.3.6 - SQL Injection</t>
  </si>
  <si>
    <t>CVE-2018-5982</t>
  </si>
  <si>
    <t>SQL Injection exists in the Advertisement Board 3.1.0 component for Joomla! via a task=show_rss_categories&amp;catname= request.</t>
  </si>
  <si>
    <t>exploits/php/webapps/44105.txt</t>
  </si>
  <si>
    <t>Joomla! Component Advertisement Board 3.1.0 - 'catname' SQL Injection</t>
  </si>
  <si>
    <t>CVE-2018-5983</t>
  </si>
  <si>
    <t>SQL Injection exists in the JquickContact 1.3.2.2.1 component for Joomla! via a task=refresh&amp;sid= request.</t>
  </si>
  <si>
    <t>exploits/php/webapps/44118.txt</t>
  </si>
  <si>
    <t>Joomla! Component JquickContact 1.3.2.2.1 - SQL Injection</t>
  </si>
  <si>
    <t>CVE-2018-5984</t>
  </si>
  <si>
    <t>SQL Injection exists in the Tumder (An Arcade Games Platform) 2.1 component for Joomla! via the PATH_INFO to the category/ URI.</t>
  </si>
  <si>
    <t>exploits/php/webapps/43866.txt</t>
  </si>
  <si>
    <t>Tumder 2.1 - SQL Injection</t>
  </si>
  <si>
    <t>CVE-2018-5985</t>
  </si>
  <si>
    <t>SQL Injection exists in the LiveCRM SaaS Cloud 1.0 component for Joomla! via an r=site/login&amp;company_id= request.</t>
  </si>
  <si>
    <t>exploits/php/webapps/43860.txt</t>
  </si>
  <si>
    <t>LiveCRM SaaS Cloud 1.0 - SQL Injection</t>
  </si>
  <si>
    <t>CVE-2018-5986</t>
  </si>
  <si>
    <t>SQL Injection exists in Easy Car Script 2014 via the s_order or s_row parameter to site_search.php.</t>
  </si>
  <si>
    <t>exploits/php/webapps/43863.txt</t>
  </si>
  <si>
    <t>Easy Car Script 2014 - SQL Injection</t>
  </si>
  <si>
    <t>CVE-2018-5987</t>
  </si>
  <si>
    <t>SQL Injection exists in the Pinterest Clone Social Pinboard 2.0 component for Joomla! via the pin_id or user_id parameter in a task=getlikeinfo action, the ends parameter in a view=gift action, the category parameter in a view=home action, the uid parameter in a view=pindisplay action, the searchVal parameter in a view=search action, or the uid parameter in a view=likes action.</t>
  </si>
  <si>
    <t>exploits/php/webapps/44131.txt</t>
  </si>
  <si>
    <t>Joomla! Pinterest Clone Social Pinboard 2.0 - SQL Injection</t>
  </si>
  <si>
    <t>CVE-2018-5988</t>
  </si>
  <si>
    <t>SQL Injection exists in Flexible Poll 1.2 via the id parameter to mobile_preview.php or index.php.</t>
  </si>
  <si>
    <t>exploits/php/webapps/43869.txt</t>
  </si>
  <si>
    <t>Flexible Poll 1.2 - SQL Injection</t>
  </si>
  <si>
    <t>CVE-2018-5989</t>
  </si>
  <si>
    <t>SQL Injection exists in the ccNewsletter 2.x component for Joomla! via the id parameter in a task=removeSubscriber action, a related issue to CVE-2011-5099.</t>
  </si>
  <si>
    <t>exploits/php/webapps/44132.txt</t>
  </si>
  <si>
    <t>Joomla! Component ccNewsletter 2.x.x 'id' - SQL Injection</t>
  </si>
  <si>
    <t>CVE-2018-5990</t>
  </si>
  <si>
    <t>SQL Injection exists in the AllVideos Reloaded 1.2.x component for Joomla! via the divid parameter.</t>
  </si>
  <si>
    <t>exploits/php/webapps/44107.txt</t>
  </si>
  <si>
    <t>Joomla! Component AllVideos Reloaded 1.2.x - 'divid' SQL Injection</t>
  </si>
  <si>
    <t>CVE-2018-5991</t>
  </si>
  <si>
    <t>SQL Injection exists in the Form Maker 3.6.12 component for Joomla! via the id, from, or to parameter in a view=stats request, a different vulnerability than CVE-2015-2798.</t>
  </si>
  <si>
    <t>exploits/php/webapps/44111.txt</t>
  </si>
  <si>
    <t>Joomla! Component Form Maker 3.6.12 - SQL Injection</t>
  </si>
  <si>
    <t>CVE-2018-5992</t>
  </si>
  <si>
    <t>SQL Injection exists in the Staff Master through 1.0 RC 1 component for Joomla! via the name parameter in a view=staff request.</t>
  </si>
  <si>
    <t>exploits/php/webapps/44129.txt</t>
  </si>
  <si>
    <t>Joomla! Component Staff Master 1.0 RC 1 - SQL Injection</t>
  </si>
  <si>
    <t>CVE-2018-5993</t>
  </si>
  <si>
    <t>SQL Injection exists in the Aist through 2.0 component for Joomla! via the id parameter in a view=showvacancy request.</t>
  </si>
  <si>
    <t>exploits/php/webapps/44106.txt</t>
  </si>
  <si>
    <t>Joomla! Component Aist 2.0 - 'id' SQL Injection</t>
  </si>
  <si>
    <t>CVE-2018-5994</t>
  </si>
  <si>
    <t>SQL Injection exists in the JS Jobs 1.1.9 component for Joomla! via the zipcode parameter in a newest-jobs request, or the ta parameter in a view_resume request.</t>
  </si>
  <si>
    <t>exploits/php/webapps/44120.txt</t>
  </si>
  <si>
    <t>Joomla! Component JS Jobs 1.1.9 - SQL Injection</t>
  </si>
  <si>
    <t>CVE-2018-5995</t>
  </si>
  <si>
    <t>The pcpu_embed_first_chunk function in mm/percpu.c in the Linux kernel through 4.14.14 allows local users to obtain sensitive address information by reading dmesg data from a "pages/cpu" printk call.</t>
  </si>
  <si>
    <t>CVE-2018-5996</t>
  </si>
  <si>
    <t>Insufficient exception handling in the method NCompress::NRar3::CDecoder::Code of 7-Zip before 18.00 and p7zip can lead to multiple memory corruptions within the PPMd code, allows remote attackers to cause a denial of service (segmentation fault) or execute arbitrary code via a crafted RAR archive.</t>
  </si>
  <si>
    <t>CVE-2018-5997</t>
  </si>
  <si>
    <t>An issue was discovered in the HTTP Server in RAVPower Filehub 2.000.056. Due to an unrestricted upload feature and a path traversal vulnerability, it is possible to upload a file on a filesystem with root privileges: this will lead to remote code execution as root.</t>
  </si>
  <si>
    <t>exploits/hardware/remote/43871.py</t>
  </si>
  <si>
    <t>RAVPower 2.000.056 - Root Remote Code Execution</t>
  </si>
  <si>
    <t>CVE-2018-5999</t>
  </si>
  <si>
    <t>An issue was discovered in AsusWRT before 3.0.0.4.384_10007. In the handle_request function in router/httpd/httpd.c, processing of POST requests continues even if authentication fails.</t>
  </si>
  <si>
    <t>CVE-2018-6000</t>
  </si>
  <si>
    <t>An issue was discovered in AsusWRT before 3.0.0.4.384_10007. The do_vpnupload_post function in router/httpd/web.c in vpnupload.cgi provides functionality for setting NVRAM configuration values, which allows attackers to set the admin password and launch an SSH daemon (or enable infosvr command mode), and consequently obtain remote administrative access, via a crafted request. This is available to unauthenticated attackers in conjunction with CVE-2018-5999.</t>
  </si>
  <si>
    <t>exploits/hardware/remote/43881.txt</t>
  </si>
  <si>
    <t>AsusWRT Router &lt; 3.0.0.4.380.7743 - LAN Remote Code Execution</t>
  </si>
  <si>
    <t>2018-01-22</t>
  </si>
  <si>
    <t>CVE-2018-6001</t>
  </si>
  <si>
    <t>The Soundy Audio Playlist plugin 4.6 and below for WordPress has Cross-Site Scripting via soundy-audio-playlist\templates\front-end.php (war_sdy_pl_preview parameter).</t>
  </si>
  <si>
    <t>CVE-2018-6002</t>
  </si>
  <si>
    <t>The Soundy Background Music plugin 3.9 and below for WordPress has Cross-Site Scripting via soundy-background-music\templates\front-end.php (war_soundy_preview parameter).</t>
  </si>
  <si>
    <t>CVE-2018-6003</t>
  </si>
  <si>
    <t>An issue was discovered in the _asn1_decode_simple_ber function in decoding.c in GNU Libtasn1 before 4.13. Unlimited recursion in the BER decoder leads to stack exhaustion and DoS.</t>
  </si>
  <si>
    <t>CVE-2018-6004</t>
  </si>
  <si>
    <t>SQL Injection exists in the File Download Tracker 3.0 component for Joomla! via the dynfield[phone] or sess parameter.</t>
  </si>
  <si>
    <t>exploits/php/webapps/44110.txt</t>
  </si>
  <si>
    <t>Joomla! Component File Download Tracker 3.0 - SQL Injection</t>
  </si>
  <si>
    <t>CVE-2018-6005</t>
  </si>
  <si>
    <t>SQL Injection exists in the Realpin through 1.5.04 component for Joomla! via the pinboard parameter.</t>
  </si>
  <si>
    <t>exploits/php/webapps/44125.txt</t>
  </si>
  <si>
    <t>Joomla! Component Realpin 1.5.04 - SQL Injection</t>
  </si>
  <si>
    <t>CVE-2018-6006</t>
  </si>
  <si>
    <t>SQL Injection exists in the JS Autoz 1.0.9 component for Joomla! via the vtype, pre, or prs parameter.</t>
  </si>
  <si>
    <t>exploits/php/webapps/44119.txt</t>
  </si>
  <si>
    <t>Joomla! Component JS Autoz 1.0.9 - SQL Injection</t>
  </si>
  <si>
    <t>CVE-2018-6007</t>
  </si>
  <si>
    <t>CSRF exists in the JS Support Ticket 1.1.0 component for Joomla! and allows attackers to inject HTML or edit a ticket.</t>
  </si>
  <si>
    <t>exploits/php/webapps/43912.html</t>
  </si>
  <si>
    <t>Joomla! Component JS Support Ticket 1.1.0 - Cross-Site Request Forgery</t>
  </si>
  <si>
    <t>CVE-2018-6008</t>
  </si>
  <si>
    <t>Arbitrary File Download exists in the Jtag Members Directory 5.3.7 component for Joomla! via the download_file parameter.</t>
  </si>
  <si>
    <t>exploits/php/webapps/43913.txt</t>
  </si>
  <si>
    <t>Joomla! Component Jtag Members Directory 5.3.7 - Arbitrary File Download</t>
  </si>
  <si>
    <t>CVE-2018-6009</t>
  </si>
  <si>
    <t>In Yii Framework 2.x before 2.0.14, the switchIdentity function in web/User.php did not regenerate the CSRF token upon a change of identity.</t>
  </si>
  <si>
    <t>CVE-2018-6010</t>
  </si>
  <si>
    <t>In Yii Framework 2.x before 2.0.14, remote attackers could obtain potentially sensitive information from exception messages, or exploit reflected XSS on the error handler page in non-debug mode. Related to base/ErrorHandler.php, log/Dispatcher.php, and views/errorHandler/exception.php.</t>
  </si>
  <si>
    <t>CVE-2018-6011</t>
  </si>
  <si>
    <t>The time-based one-time-password (TOTP) function in the application logic of the Green Electronics RainMachine Mini-8 (2nd generation) uses the administrator's password hash to generate a 6-digit temporary passcode that can be used for remote and local access, aka a "Use of Password Hash Instead of Password for Authentication" issue. This is exploitable by an attacker who discovers a hash value in the rainmachine-settings.sqlite file.</t>
  </si>
  <si>
    <t>CVE-2018-6012</t>
  </si>
  <si>
    <t>The 'Weather Service' feature of the Green Electronics RainMachine Mini-8 (2nd generation) allows an attacker to inject arbitrary Python code via the 'Add new weather data source' upload function.</t>
  </si>
  <si>
    <t>CVE-2018-6013</t>
  </si>
  <si>
    <t>Cross-site scripting (XSS) in BigTree 4.2.19 allows any remote users to inject arbitrary web script or HTML via the directory parameter. This issue exists in core/admin/ajax/developer/extensions/file-browser.php.</t>
  </si>
  <si>
    <t>CVE-2018-6014</t>
  </si>
  <si>
    <t>Subsonic v6.1.3 has an insecure allow-access-from domain="*" Flash cross-domain policy that allows an attacker to retrieve sensitive user information via a read request. To exploit this issue, an attacker must convince the user to visit a web site loaded with a SWF file created specifically to steal user data.</t>
  </si>
  <si>
    <t>CVE-2018-6015</t>
  </si>
  <si>
    <t>An issue was discovered in the "Email Subscribers &amp; Newsletters" plugin before 3.4.8 for WordPress. Sending an HTTP POST request to a URI with /?es=export at the end, and adding option=view_all_subscribers in the body, allows downloading of a CSV data file with all subscriber data.</t>
  </si>
  <si>
    <t>CVE-2018-6016</t>
  </si>
  <si>
    <t>Unquoted Windows search path vulnerability in the srvInventoryWebServer service in 10-Strike Network Monitor 5.4 allows local users to gain privileges via a malicious artefact.</t>
  </si>
  <si>
    <t>CVE-2018-6017</t>
  </si>
  <si>
    <t>Unencrypted transmission of images in Tinder iOS app and Tinder Android app allows an attacker to extract private sensitive information by sniffing network traffic.</t>
  </si>
  <si>
    <t>CVE-2018-6018</t>
  </si>
  <si>
    <t>Fixed sizes of HTTPS responses in Tinder iOS app and Tinder Android app allow an attacker to extract private sensitive information by sniffing network traffic.</t>
  </si>
  <si>
    <t>CVE-2018-6019</t>
  </si>
  <si>
    <t>Samsung Display Solutions App before 3.02 for Android allows man-in-the-middle attackers to spoof B2B content by leveraging failure to use encryption during information transmission.</t>
  </si>
  <si>
    <t>CVE-2018-6020</t>
  </si>
  <si>
    <t>In Silex SX-500 all versions and GE MobileLink(GEH-500) version 1.54 and prior, authentication is not verified when making certain POST requests, which may allow attackers to modify system settings.</t>
  </si>
  <si>
    <t>CVE-2018-6021</t>
  </si>
  <si>
    <t>Silex SD-320AN version 2.01 and prior and GE MobileLink(GEH-SD-320AN) version GEH-1.1 and prior have a system call parameter that is not properly sanitized, which may allow remote code execution.</t>
  </si>
  <si>
    <t>CVE-2018-6022</t>
  </si>
  <si>
    <t>Directory traversal vulnerability in application/admin/controller/Main.php in NoneCms through 1.3.0 allows remote authenticated users to delete arbitrary files by leveraging back-office access to provide a ..\ in the param.path parameter.</t>
  </si>
  <si>
    <t>CVE-2018-6023</t>
  </si>
  <si>
    <t>Fastweb FASTgate 0.00.47 devices are vulnerable to CSRF, with impacts including Wi-Fi password changing, Guest Wi-Fi activating, etc.</t>
  </si>
  <si>
    <t>exploits/hardware/webapps/44606.html</t>
  </si>
  <si>
    <t>Fastweb FASTGate 0.00.47 - Cross-Site Request Forgery</t>
  </si>
  <si>
    <t>CVE-2018-6024</t>
  </si>
  <si>
    <t>SQL Injection exists in the Project Log 1.5.3 component for Joomla! via the search parameter.</t>
  </si>
  <si>
    <t>exploits/php/webapps/44124.txt</t>
  </si>
  <si>
    <t>Joomla! Component Project Log 1.5.3 - 'search' SQL Injection</t>
  </si>
  <si>
    <t>CVE-2018-6029</t>
  </si>
  <si>
    <t>The copy function in application/admin/controller/Article.php in NoneCms 1.3.0 allows remote attackers to access the content of internal and external network resources via Server Side Request Forgery (SSRF), because URL validation only considers whether the URL contains the "csdn" substring.</t>
  </si>
  <si>
    <t>CVE-2018-6031</t>
  </si>
  <si>
    <t>Use after free in PDFium in Google Chrome prior to 64.0.3282.119 allowed a remote attacker to potentially exploit heap corruption via a crafted PDF file.</t>
  </si>
  <si>
    <t>CVE-2018-6032</t>
  </si>
  <si>
    <t>Insufficient policy enforcement in Blink in Google Chrome prior to 64.0.3282.119 allowed a remote attacker to potentially leak user cross-origin data via a crafted HTML page.</t>
  </si>
  <si>
    <t>CVE-2018-6033</t>
  </si>
  <si>
    <t>Insufficient data validation in Downloads in Google Chrome prior to 64.0.3282.119 allowed a remote attacker to potentially run arbitrary code outside sandbox via a crafted Chrome Extension.</t>
  </si>
  <si>
    <t>CVE-2018-6034</t>
  </si>
  <si>
    <t>Insufficient data validation in WebGL in Google Chrome prior to 64.0.3282.119 allowed a remote attacker to perform an out of bounds memory read via a crafted HTML page.</t>
  </si>
  <si>
    <t>CVE-2018-6035</t>
  </si>
  <si>
    <t>Insufficient policy enforcement in DevTools in Google Chrome prior to 64.0.3282.119 allowed a remote attacker to potentially leak user local file data via a crafted Chrome Extension.</t>
  </si>
  <si>
    <t>CVE-2018-6036</t>
  </si>
  <si>
    <t>Insufficient data validation in V8 in Google Chrome prior to 64.0.3282.119 allowed a remote attacker to potentially leak user data via a crafted HTML page.</t>
  </si>
  <si>
    <t>CVE-2018-6037</t>
  </si>
  <si>
    <t>Inappropriate implementation in autofill in Google Chrome prior to 64.0.3282.119 allowed a remote attacker to obtain autofill data with insufficient user gestures via a crafted HTML page.</t>
  </si>
  <si>
    <t>CVE-2018-6038</t>
  </si>
  <si>
    <t>Heap buffer overflow in WebGL in Google Chrome prior to 64.0.3282.119 allowed a remote attacker to perform an out of bounds memory read via a crafted HTML page.</t>
  </si>
  <si>
    <t>CVE-2018-6039</t>
  </si>
  <si>
    <t>Insufficient data validation in DevTools in Google Chrome prior to 64.0.3282.119 allowed a remote attacker to potentially leak user cross-origin data via a crafted Chrome Extension.</t>
  </si>
  <si>
    <t>CVE-2018-6040</t>
  </si>
  <si>
    <t>Insufficient policy enforcement in Blink in Google Chrome prior to 64.0.3282.119 allowed a remote attacker to potentially bypass content security policy via a crafted HTML page.</t>
  </si>
  <si>
    <t>CVE-2018-6041</t>
  </si>
  <si>
    <t>Incorrect security UI in navigation in Google Chrome prior to 64.0.3282.119 allowed a remote attacker to spoof the contents of the Omnibox (URL bar) via a crafted HTML page.</t>
  </si>
  <si>
    <t>CVE-2018-6042</t>
  </si>
  <si>
    <t>Incorrect security UI in Omnibox in Google Chrome prior to 64.0.3282.119 allowed a remote attacker to spoof the contents of the Omnibox (URL bar) via a crafted HTML page.</t>
  </si>
  <si>
    <t>CVE-2018-6043</t>
  </si>
  <si>
    <t>Insufficient data validation in External Protocol Handler in Google Chrome prior to 64.0.3282.119 allowed a remote attacker to potentially execute arbitrary programs on user machine via a crafted HTML page.</t>
  </si>
  <si>
    <t>CVE-2018-6045</t>
  </si>
  <si>
    <t>CVE-2018-6046</t>
  </si>
  <si>
    <t>CVE-2018-6047</t>
  </si>
  <si>
    <t>Insufficient policy enforcement in WebGL in Google Chrome prior to 64.0.3282.119 allowed a remote attacker to potentially leak user redirect URL via a crafted HTML page.</t>
  </si>
  <si>
    <t>CVE-2018-6048</t>
  </si>
  <si>
    <t>Insufficient policy enforcement in Blink in Google Chrome prior to 64.0.3282.119 allowed a remote attacker to potentially leak referrer information via a crafted HTML page.</t>
  </si>
  <si>
    <t>CVE-2018-6049</t>
  </si>
  <si>
    <t>Incorrect security UI in permissions prompt in Google Chrome prior to 64.0.3282.119 allowed a remote attacker to spoof the origin to which permission is granted via a crafted HTML page.</t>
  </si>
  <si>
    <t>CVE-2018-6050</t>
  </si>
  <si>
    <t>CVE-2018-6051</t>
  </si>
  <si>
    <t>XSS Auditor in Google Chrome prior to 64.0.3282.119, did not ensure the reporting URL was in the same origin as the page it was on, which allowed a remote attacker to obtain referrer details via a crafted HTML page.</t>
  </si>
  <si>
    <t>CVE-2018-6052</t>
  </si>
  <si>
    <t>Lack of support for a non standard no-referrer policy value in Blink in Google Chrome prior to 64.0.3282.119 allowed a remote attacker to obtain referrer details from a web page that had thought it had opted out of sending referrer data.</t>
  </si>
  <si>
    <t>CVE-2018-6053</t>
  </si>
  <si>
    <t>Inappropriate implementation in New Tab Page in Google Chrome prior to 64.0.3282.119 allowed a local attacker to view website thumbnail images after clearing browser data via a crafted HTML page.</t>
  </si>
  <si>
    <t>CVE-2018-6054</t>
  </si>
  <si>
    <t>Use after free in WebUI in Google Chrome prior to 64.0.3282.119 allowed a remote attacker to potentially exploit heap corruption via a crafted Chrome Extension.</t>
  </si>
  <si>
    <t>CVE-2018-6055</t>
  </si>
  <si>
    <t>Insufficient policy enforcement in Catalog Service in Google Chrome prior to 64.0.3282.119 allowed a remote attacker to potentially run arbitrary code outside sandbox via a crafted HTML page.</t>
  </si>
  <si>
    <t>CVE-2018-6056</t>
  </si>
  <si>
    <t>Type confusion could lead to a heap out-of-bounds write in V8 in Google Chrome prior to 64.0.3282.168 allowing a remote attacker to execute arbitrary code inside a sandbox via a crafted HTML page.</t>
  </si>
  <si>
    <t>CVE-2018-6057</t>
  </si>
  <si>
    <t>Lack of special casing of Android ashmem in Google Chrome prior to 65.0.3325.146 allowed a remote attacker who had compromised the renderer process to bypass inter-process read only guarantees via a crafted HTML page.</t>
  </si>
  <si>
    <t>CVE-2018-6060</t>
  </si>
  <si>
    <t>Use after free in WebAudio in Google Chrome prior to 65.0.3325.146 allowed a remote attacker to potentially exploit heap corruption via a crafted HTML page.</t>
  </si>
  <si>
    <t>CVE-2018-6061</t>
  </si>
  <si>
    <t>A race in the handling of SharedArrayBuffers in WebAssembly in Google Chrome prior to 65.0.3325.146 allowed a remote attacker to potentially exploit heap corruption via a crafted HTML page.</t>
  </si>
  <si>
    <t>CVE-2018-6062</t>
  </si>
  <si>
    <t>Heap overflow write in Skia in Google Chrome prior to 65.0.3325.146 allowed a remote attacker to perform an out of bounds memory write via a crafted HTML page.</t>
  </si>
  <si>
    <t>CVE-2018-6063</t>
  </si>
  <si>
    <t>Incorrect use of mojo::WrapSharedMemoryHandle in Mojo in Google Chrome prior to 65.0.3325.146 allowed a remote attacker who had compromised the renderer process to perform an out of bounds memory write via a crafted HTML page.</t>
  </si>
  <si>
    <t>CVE-2018-6064</t>
  </si>
  <si>
    <t>Type Confusion in the implementation of __defineGetter__ in V8 in Google Chrome prior to 65.0.3325.146 allowed a remote attacker to potentially exploit heap corruption via a crafted HTML page.</t>
  </si>
  <si>
    <t>exploits/multiple/dos/44394.js</t>
  </si>
  <si>
    <t>Google Chrome V8 - 'ElementsAccessorBase::CollectValuesOrEntriesImpl' Type Confusion</t>
  </si>
  <si>
    <t>CVE-2018-6065</t>
  </si>
  <si>
    <t>Integer overflow in computing the required allocation size when instantiating a new javascript object in V8 in Google Chrome prior to 65.0.3325.146 allowed a remote attacker to potentially exploit heap corruption via a crafted HTML page.</t>
  </si>
  <si>
    <t>exploits/multiple/remote/44584.txt</t>
  </si>
  <si>
    <t>Google Chrome V8 - Object Allocation Size Integer Overflow</t>
  </si>
  <si>
    <t>CVE-2018-6066</t>
  </si>
  <si>
    <t>Lack of CORS checking by ResourceFetcher/ResourceLoader in Blink in Google Chrome prior to 65.0.3325.146 allowed a remote attacker to leak cross-origin data via a crafted HTML page.</t>
  </si>
  <si>
    <t>CVE-2018-6067</t>
  </si>
  <si>
    <t>Incorrect IPC serialization in Skia in Google Chrome prior to 65.0.3325.146 allowed a remote attacker to potentially exploit heap corruption via a crafted HTML page.</t>
  </si>
  <si>
    <t>CVE-2018-6068</t>
  </si>
  <si>
    <t>Object lifecycle issue in Chrome Custom Tab in Google Chrome prior to 65.0.3325.146 allowed a remote attacker to spoof the contents of the Omnibox (URL bar) via a crafted HTML page.</t>
  </si>
  <si>
    <t>CVE-2018-6069</t>
  </si>
  <si>
    <t>Stack buffer overflow in Skia in Google Chrome prior to 65.0.3325.146 allowed a remote attacker to perform an out of bounds memory read via a crafted HTML page.</t>
  </si>
  <si>
    <t>CVE-2018-6070</t>
  </si>
  <si>
    <t>Lack of CSP enforcement on WebUI pages in Bink in Google Chrome prior to 65.0.3325.146 allowed an attacker who convinced a user to install a malicious extension to bypass content security policy via a crafted Chrome Extension.</t>
  </si>
  <si>
    <t>CVE-2018-6071</t>
  </si>
  <si>
    <t>An integer overflow in Skia in Google Chrome prior to 65.0.3325.146 allowed a remote attacker to perform an out of bounds memory read via a crafted HTML page.</t>
  </si>
  <si>
    <t>CVE-2018-6072</t>
  </si>
  <si>
    <t>An integer overflow leading to use after free in PDFium in Google Chrome prior to 65.0.3325.146 allowed a remote attacker to potentially exploit heap corruption via a crafted PDF file.</t>
  </si>
  <si>
    <t>CVE-2018-6073</t>
  </si>
  <si>
    <t>A heap buffer overflow in WebGL in Google Chrome prior to 65.0.3325.146 allowed a remote attacker to perform an out of bounds memory write via a crafted HTML page.</t>
  </si>
  <si>
    <t>CVE-2018-6074</t>
  </si>
  <si>
    <t>Failure to apply Mark-of-the-Web in Downloads in Google Chrome prior to 65.0.3325.146 allowed a remote attacker to bypass OS level controls via a crafted HTML page.</t>
  </si>
  <si>
    <t>CVE-2018-6075</t>
  </si>
  <si>
    <t>Incorrect handling of specified filenames in file downloads in Google Chrome prior to 65.0.3325.146 allowed a remote attacker to leak cross-origin data via a crafted HTML page and user interaction.</t>
  </si>
  <si>
    <t>CVE-2018-6076</t>
  </si>
  <si>
    <t>Insufficient encoding of URL fragment identifiers in Blink in Google Chrome prior to 65.0.3325.146 allowed a remote attacker to perform a DOM based XSS attack via a crafted HTML page.</t>
  </si>
  <si>
    <t>CVE-2018-6077</t>
  </si>
  <si>
    <t>Displacement map filters being applied to cross-origin images in Blink SVG rendering in Google Chrome prior to 65.0.3325.146 allowed a remote attacker to leak cross-origin data via a crafted HTML page.</t>
  </si>
  <si>
    <t>CVE-2018-6078</t>
  </si>
  <si>
    <t>Incorrect handling of confusable characters in Omnibox in Google Chrome prior to 65.0.3325.146 allowed a remote attacker to spoof the contents of the Omnibox (URL bar) via a crafted domain name.</t>
  </si>
  <si>
    <t>CVE-2018-6079</t>
  </si>
  <si>
    <t>Inappropriate sharing of TEXTURE_2D_ARRAY/TEXTURE_3D data between tabs in WebGL in Google Chrome prior to 65.0.3325.146 allowed a remote attacker to leak cross-origin data via a crafted HTML page.</t>
  </si>
  <si>
    <t>CVE-2018-6080</t>
  </si>
  <si>
    <t>Lack of access control checks in Instrumentation in Google Chrome prior to 65.0.3325.146 allowed a remote attacker who had compromised the renderer process to obtain memory metadata from privileged processes .</t>
  </si>
  <si>
    <t>CVE-2018-6081</t>
  </si>
  <si>
    <t>XSS vulnerabilities in Interstitials in Google Chrome prior to 65.0.3325.146 allowed an attacker who convinced a user to install a malicious extension or open Developer Console to inject arbitrary scripts or HTML via a crafted HTML page.</t>
  </si>
  <si>
    <t>CVE-2018-6082</t>
  </si>
  <si>
    <t>Including port 22 in the list of allowed FTP ports in Networking in Google Chrome prior to 65.0.3325.146 allowed a remote attacker to potentially enumerate internal host services via a crafted HTML page.</t>
  </si>
  <si>
    <t>CVE-2018-6083</t>
  </si>
  <si>
    <t>Failure to disallow PWA installation from CSP sandboxed pages in AppManifest in Google Chrome prior to 65.0.3325.146 allowed a remote attacker to access privileged APIs via a crafted HTML page.</t>
  </si>
  <si>
    <t>CVE-2018-6084</t>
  </si>
  <si>
    <t>Insufficiently sanitized distributed objects in Updater in Google Chrome on macOS prior to 66.0.3359.117 allowed a local attacker to execute arbitrary code via an executable file.</t>
  </si>
  <si>
    <t>exploits/macos/local/44307.m</t>
  </si>
  <si>
    <t>Google Software Updater macOS - Unsafe use of Distributed Objects Privilege Escalation</t>
  </si>
  <si>
    <t>CVE-2018-6085</t>
  </si>
  <si>
    <t>Re-entry of a destructor in Networking Disk Cache in Google Chrome prior to 66.0.3359.117 allowed a remote attacker to execute arbitrary code via a crafted HTML page.</t>
  </si>
  <si>
    <t>CVE-2018-6086</t>
  </si>
  <si>
    <t>A double-eviction in the Incognito mode cache that lead to a user-after-free in Networking Disk Cache in Google Chrome prior to 66.0.3359.117 allowed a remote attacker to execute arbitrary code via a crafted HTML page.</t>
  </si>
  <si>
    <t>CVE-2018-6087</t>
  </si>
  <si>
    <t>A use-after-free in WebAssembly in Google Chrome prior to 66.0.3359.117 allowed a remote attacker to execute arbitrary code inside a sandbox via a crafted HTML page.</t>
  </si>
  <si>
    <t>CVE-2018-6088</t>
  </si>
  <si>
    <t>An iterator-invalidation bug in PDFium in Google Chrome prior to 66.0.3359.117 allowed a remote attacker to execute arbitrary code inside a sandbox via a crafted PDF file.</t>
  </si>
  <si>
    <t>CVE-2018-6089</t>
  </si>
  <si>
    <t>A lack of CORS checks, after a Service Worker redirected to a cross-origin PDF, in Service Worker in Google Chrome prior to 66.0.3359.117 allowed a remote attacker to leak limited cross-origin data via a crafted HTML page.</t>
  </si>
  <si>
    <t>CVE-2018-6090</t>
  </si>
  <si>
    <t>An integer overflow that lead to a heap buffer-overflow in Skia in Google Chrome prior to 66.0.3359.117 allowed a remote attacker to execute arbitrary code inside a sandbox via a crafted HTML page.</t>
  </si>
  <si>
    <t>CVE-2018-6091</t>
  </si>
  <si>
    <t>Service Workers can intercept any request made by an &lt;embed&gt; or &lt;object&gt; tag in Fetch API in Google Chrome prior to 66.0.3359.117 allowed a remote attacker to leak cross-origin data via a crafted HTML page.</t>
  </si>
  <si>
    <t>CVE-2018-6092</t>
  </si>
  <si>
    <t>An integer overflow on 32-bit systems in WebAssembly in Google Chrome prior to 66.0.3359.117 allowed a remote attacker to execute arbitrary code inside a sandbox via a crafted HTML page.</t>
  </si>
  <si>
    <t>exploits/multiple/dos/44860.js</t>
  </si>
  <si>
    <t>Google Chrome - Integer Overflow when Processing WebAssembly Locals</t>
  </si>
  <si>
    <t>CVE-2018-6093</t>
  </si>
  <si>
    <t>Insufficient origin checks in Blink in Google Chrome prior to 66.0.3359.117 allowed a remote attacker to leak cross-origin data via a crafted HTML page.</t>
  </si>
  <si>
    <t>CVE-2018-6094</t>
  </si>
  <si>
    <t>Inline metadata in GarbageCollection in Google Chrome prior to 66.0.3359.117 allowed a remote attacker to potentially exploit heap corruption via a crafted HTML page.</t>
  </si>
  <si>
    <t>CVE-2018-6095</t>
  </si>
  <si>
    <t>Inappropriate dismissal of file picker on keyboard events in Blink in Google Chrome prior to 66.0.3359.117 allowed a remote attacker to read local files via a crafted HTML page.</t>
  </si>
  <si>
    <t>CVE-2018-6096</t>
  </si>
  <si>
    <t>A JavaScript focused window could overlap the fullscreen notification in Fullscreen in Google Chrome prior to 66.0.3359.117 allowed a remote attacker to obscure the full screen warning via a crafted HTML page.</t>
  </si>
  <si>
    <t>CVE-2018-6097</t>
  </si>
  <si>
    <t>Incorrect handling of asynchronous methods in Fullscreen in Google Chrome on macOS prior to 66.0.3359.117 allowed a remote attacker to enter full screen without showing a warning via a crafted HTML page.</t>
  </si>
  <si>
    <t>CVE-2018-6098</t>
  </si>
  <si>
    <t>Incorrect handling of confusable characters in URL Formatter in Google Chrome prior to 66.0.3359.117 allowed a remote attacker to perform domain spoofing via IDN homographs via a crafted domain name.</t>
  </si>
  <si>
    <t>CVE-2018-6099</t>
  </si>
  <si>
    <t>A lack of CORS checks in Blink in Google Chrome prior to 66.0.3359.117 allowed a remote attacker to leak limited cross-origin data via a crafted HTML page.</t>
  </si>
  <si>
    <t>CVE-2018-6100</t>
  </si>
  <si>
    <t>Incorrect handling of confusable characters in URL Formatter in Google Chrome on macOS prior to 66.0.3359.117 allowed a remote attacker to perform domain spoofing via IDN homographs via a crafted domain name.</t>
  </si>
  <si>
    <t>CVE-2018-6101</t>
  </si>
  <si>
    <t>A lack of host validation in DevTools in Google Chrome prior to 66.0.3359.117 allowed a remote attacker to execute arbitrary code via a crafted HTML page, if the user is running a remote DevTools debugging server.</t>
  </si>
  <si>
    <t>CVE-2018-6102</t>
  </si>
  <si>
    <t>Missing confusable characters in Internationalization in Google Chrome prior to 66.0.3359.117 allowed a remote attacker to spoof the contents of the Omnibox (URL bar) via a crafted domain name.</t>
  </si>
  <si>
    <t>CVE-2018-6103</t>
  </si>
  <si>
    <t>A stagnant permission prompt in Prompts in Google Chrome prior to 66.0.3359.117 allowed a remote attacker to bypass permission policy via a crafted HTML page.</t>
  </si>
  <si>
    <t>CVE-2018-6104</t>
  </si>
  <si>
    <t>CVE-2018-6105</t>
  </si>
  <si>
    <t>Incorrect handling of confusable characters in Omnibox in Google Chrome prior to 66.0.3359.117 allowed a remote attacker to perform domain spoofing via IDN homographs via a crafted domain name.</t>
  </si>
  <si>
    <t>CVE-2018-6106</t>
  </si>
  <si>
    <t>An asynchronous generator may return an incorrect state in V8 in Google Chrome prior to 66.0.3359.117 allowing a remote attacker to potentially exploit object corruption via a crafted HTML page.</t>
  </si>
  <si>
    <t>CVE-2018-6107</t>
  </si>
  <si>
    <t>CVE-2018-6108</t>
  </si>
  <si>
    <t>Incorrect handling of confusable characters in URL Formatter in Google Chrome prior to 66.0.3359.117 allowed a remote attacker to perform domain spoofing via IDN homographs via a crafted HTML page.</t>
  </si>
  <si>
    <t>CVE-2018-6109</t>
  </si>
  <si>
    <t>readAsText() can indefinitely read the file picked by the user, rather than only once at the time the file is picked in File API in Google Chrome prior to 66.0.3359.117 allowed a remote attacker to access data on the user file system without explicit consent via a crafted HTML page.</t>
  </si>
  <si>
    <t>CVE-2018-6110</t>
  </si>
  <si>
    <t>Parsing documents as HTML in Downloads in Google Chrome prior to 66.0.3359.117 allowed a remote attacker to cause Chrome to execute scripts via a local non-HTML page.</t>
  </si>
  <si>
    <t>CVE-2018-6111</t>
  </si>
  <si>
    <t>An object lifetime issue in the developer tools network handler in Google Chrome prior to 66.0.3359.117 allowed a local attacker to execute arbitrary code via a crafted HTML page.</t>
  </si>
  <si>
    <t>CVE-2018-6112</t>
  </si>
  <si>
    <t>Making URLs clickable and allowing them to be styled in DevTools in Google Chrome prior to 66.0.3359.117 allowed a remote attacker to bypass navigation restrictions via a crafted HTML page.</t>
  </si>
  <si>
    <t>CVE-2018-6113</t>
  </si>
  <si>
    <t>Improper handling of pending navigation entries in Navigation in Google Chrome on iOS prior to 66.0.3359.117 allowed a remote attacker to perform domain spoofing via a crafted HTML page.</t>
  </si>
  <si>
    <t>CVE-2018-6114</t>
  </si>
  <si>
    <t>Incorrect enforcement of CSP for &lt;object&gt; tags in Blink in Google Chrome prior to 66.0.3359.117 allowed a remote attacker to bypass content security policy via a crafted HTML page.</t>
  </si>
  <si>
    <t>CVE-2018-6115</t>
  </si>
  <si>
    <t>Inappropriate setting of the SEE_MASK_FLAG_NO_UI flag in file downloads in Google Chrome prior to 66.0.3359.117 allowed a remote attacker to potentially bypass OS malware checks via a crafted HTML page.</t>
  </si>
  <si>
    <t>CVE-2018-6116</t>
  </si>
  <si>
    <t>A nullptr dereference in WebAssembly in Google Chrome prior to 66.0.3359.117 allowed a remote attacker to potentially perform out of bounds memory access via a crafted HTML page.</t>
  </si>
  <si>
    <t>CVE-2018-6117</t>
  </si>
  <si>
    <t>Confusing settings in Autofill in Google Chrome prior to 66.0.3359.117 allowed a remote attacker to obtain potentially sensitive information from process memory via a crafted HTML page.</t>
  </si>
  <si>
    <t>CVE-2018-6118</t>
  </si>
  <si>
    <t>A double-eviction in the Incognito mode cache that lead to a user-after-free in cache in Google Chrome prior to 66.0.3359.139 allowed a remote attacker who had compromised the renderer process to execute arbitrary code via a crafted HTML page.</t>
  </si>
  <si>
    <t>CVE-2018-6119</t>
  </si>
  <si>
    <t>CVE-2018-6120</t>
  </si>
  <si>
    <t>An integer overflow that could lead to an attacker-controlled heap out-of-bounds write in PDFium in Google Chrome prior to 66.0.3359.170 allowed a remote attacker to execute arbitrary code inside a sandbox via a crafted PDF file.</t>
  </si>
  <si>
    <t>CVE-2018-6121</t>
  </si>
  <si>
    <t>Insufficient validation of input in Blink in Google Chrome prior to 66.0.3359.170 allowed a remote attacker to perform privilege escalation via a crafted HTML page.</t>
  </si>
  <si>
    <t>CVE-2018-6122</t>
  </si>
  <si>
    <t>Type confusion in WebAssembly in Google Chrome prior to 66.0.3359.139 allowed a remote attacker to potentially exploit heap corruption via a crafted HTML page.</t>
  </si>
  <si>
    <t>CVE-2018-6123</t>
  </si>
  <si>
    <t>A use after free in Blink in Google Chrome prior to 67.0.3396.62 allowed a remote attacker to potentially exploit heap corruption via a crafted HTML page.</t>
  </si>
  <si>
    <t>CVE-2018-6124</t>
  </si>
  <si>
    <t>Type confusion in ReadableStreams in Blink in Google Chrome prior to 67.0.3396.62 allowed a remote attacker to potentially exploit object corruption via a crafted HTML page.</t>
  </si>
  <si>
    <t>CVE-2018-6125</t>
  </si>
  <si>
    <t>Insufficient policy enforcement in USB in Google Chrome on Windows prior to 67.0.3396.62 allowed a remote attacker to obtain potentially sensitive information via a crafted HTML page.</t>
  </si>
  <si>
    <t>CVE-2018-6126</t>
  </si>
  <si>
    <t>A precision error in Skia in Google Chrome prior to 67.0.3396.62 allowed a remote attacker to perform an out of bounds memory write via a crafted HTML page.</t>
  </si>
  <si>
    <t>exploits/multiple/dos/45098.txt</t>
  </si>
  <si>
    <t>Skia - Heap Overflow in SkScan::FillPath due to Precision Error</t>
  </si>
  <si>
    <t>2018-07-27</t>
  </si>
  <si>
    <t>CVE-2018-6127</t>
  </si>
  <si>
    <t>Early free of object in use in IndexDB in Google Chrome prior to 67.0.3396.62 allowed a remote attacker who had compromised the renderer process to potentially perform a sandbox escape via a crafted HTML page.</t>
  </si>
  <si>
    <t>CVE-2018-6128</t>
  </si>
  <si>
    <t>Incorrect URL parsing in WebKit in Google Chrome on iOS prior to 67.0.3396.62 allowed a remote attacker to perform domain spoofing via a crafted HTML page.</t>
  </si>
  <si>
    <t>CVE-2018-6129</t>
  </si>
  <si>
    <t>Out of bounds array access in WebRTC in Google Chrome prior to 67.0.3396.62 allowed a remote attacker to potentially perform out of bounds memory access via a crafted HTML page.</t>
  </si>
  <si>
    <t>exploits/multiple/dos/44863.txt</t>
  </si>
  <si>
    <t>WebRTC - VP9 Missing Frame Processing Out-of-Bounds Memory Access</t>
  </si>
  <si>
    <t>CVE-2018-6130</t>
  </si>
  <si>
    <t>Incorrect handling of object lifetimes in WebRTC in Google Chrome prior to 67.0.3396.62 allowed a remote attacker to potentially perform out of bounds memory access via a crafted HTML page.</t>
  </si>
  <si>
    <t>exploits/multiple/dos/44862.txt</t>
  </si>
  <si>
    <t>WebRTC - VP9 Frame Processing Out-of-Bounds Memory Access</t>
  </si>
  <si>
    <t>CVE-2018-6131</t>
  </si>
  <si>
    <t>Object lifecycle issue in WebAssembly in Google Chrome prior to 67.0.3396.62 allowed a remote attacker to potentially exploit heap corruption via a crafted HTML page.</t>
  </si>
  <si>
    <t>CVE-2018-6132</t>
  </si>
  <si>
    <t>Uninitialized data in WebRTC in Google Chrome prior to 67.0.3396.62 allowed a remote attacker to obtain potentially sensitive information from process memory via a crafted video file.</t>
  </si>
  <si>
    <t>CVE-2018-6133</t>
  </si>
  <si>
    <t>Incorrect handling of confusable characters in URL Formatter in Google Chrome prior to 67.0.3396.62 allowed a remote attacker to perform domain spoofing via IDN homographs via a crafted domain name.</t>
  </si>
  <si>
    <t>CVE-2018-6134</t>
  </si>
  <si>
    <t>Information leak in Blink in Google Chrome prior to 67.0.3396.62 allowed a remote attacker to bypass no-referrer policy via a crafted HTML page.</t>
  </si>
  <si>
    <t>CVE-2018-6135</t>
  </si>
  <si>
    <t>Lack of clearing the previous site before loading alerts from a new one in Blink in Google Chrome prior to 67.0.3396.62 allowed a remote attacker to perform domain spoofing via a crafted HTML page.</t>
  </si>
  <si>
    <t>CVE-2018-6136</t>
  </si>
  <si>
    <t>Missing type check in V8 in Google Chrome prior to 67.0.3396.62 allowed a remote attacker to perform an out of bounds memory read via a crafted HTML page.</t>
  </si>
  <si>
    <t>CVE-2018-6137</t>
  </si>
  <si>
    <t>CSS Paint API in Blink in Google Chrome prior to 67.0.3396.62 allowed a remote attacker to leak cross-origin data via a crafted HTML page.</t>
  </si>
  <si>
    <t>CVE-2018-6138</t>
  </si>
  <si>
    <t>Insufficient policy enforcement in Extensions API in Google Chrome prior to 67.0.3396.62 allowed an attacker who convinced a user to install a malicious extension to bypass navigation restrictions via a crafted Chrome Extension.</t>
  </si>
  <si>
    <t>CVE-2018-6139</t>
  </si>
  <si>
    <t>Insufficient target checks on the chrome.debugger API in DevTools in Google Chrome prior to 67.0.3396.62 allowed an attacker who convinced a user to install a malicious extension to execute arbitrary code via a crafted Chrome Extension.</t>
  </si>
  <si>
    <t>CVE-2018-6140</t>
  </si>
  <si>
    <t>Allowing the chrome.debugger API to attach to Web UI pages in DevTools in Google Chrome prior to 67.0.3396.62 allowed an attacker who convinced a user to install a malicious extension to execute arbitrary code via a crafted Chrome Extension.</t>
  </si>
  <si>
    <t>CVE-2018-6141</t>
  </si>
  <si>
    <t>Insufficient validation of an image filter in Skia in Google Chrome prior to 67.0.3396.62 allowed a remote attacker who had compromised the renderer process to perform an out of bounds memory read via a crafted HTML page.</t>
  </si>
  <si>
    <t>CVE-2018-6142</t>
  </si>
  <si>
    <t>Array bounds check failure in V8 in Google Chrome prior to 67.0.3396.62 allowed a remote attacker to perform an out of bounds memory read via a crafted PDF file.</t>
  </si>
  <si>
    <t>CVE-2018-6143</t>
  </si>
  <si>
    <t>Insufficient validation in V8 in Google Chrome prior to 67.0.3396.62 allowed a remote attacker to perform an out of bounds memory read via a crafted HTML page.</t>
  </si>
  <si>
    <t>CVE-2018-6144</t>
  </si>
  <si>
    <t>Off-by-one error in PDFium in Google Chrome prior to 67.0.3396.62 allowed a remote attacker to perform an out of bounds memory write via a crafted PDF file.</t>
  </si>
  <si>
    <t>CVE-2018-6145</t>
  </si>
  <si>
    <t>Insufficient data validation in HTML parser in Google Chrome prior to 67.0.3396.62 allowed a remote attacker to bypass same origin policy via a crafted HTML page.</t>
  </si>
  <si>
    <t>CVE-2018-6147</t>
  </si>
  <si>
    <t>Lack of secure text entry mode in Browser UI in Google Chrome on Mac prior to 67.0.3396.62 allowed a local attacker to obtain potentially sensitive information from process memory via a local process.</t>
  </si>
  <si>
    <t>CVE-2018-6148</t>
  </si>
  <si>
    <t>Incorrect implementation in Content Security Policy in Google Chrome prior to 67.0.3396.79 allowed a remote attacker to bypass navigation restrictions via a crafted HTML page.</t>
  </si>
  <si>
    <t>CVE-2018-6149</t>
  </si>
  <si>
    <t>Type confusion in JavaScript in Google Chrome prior to 67.0.3396.87 allowed a remote attacker to perform an out of bounds memory write via a crafted HTML page.</t>
  </si>
  <si>
    <t>CVE-2018-6150</t>
  </si>
  <si>
    <t>Incorrect handling of CORS in ServiceWorker in Google Chrome prior to 66.0.3359.117 allowed a remote attacker to leak cross-origin data via a crafted HTML page.</t>
  </si>
  <si>
    <t>CVE-2018-6151</t>
  </si>
  <si>
    <t>Bad cast in DevTools in Google Chrome on Win, Linux, Mac, Chrome OS prior to 66.0.3359.117 allowed an attacker who convinced a user to install a malicious extension to perform an out of bounds memory read via a crafted Chrome Extension.</t>
  </si>
  <si>
    <t>CVE-2018-6152</t>
  </si>
  <si>
    <t>The implementation of the Page.downloadBehavior backend unconditionally marked downloaded files as safe, regardless of file type in Google Chrome prior to 66.0.3359.117 allowed an attacker who convinced a user to install a malicious extension to potentially perform a sandbox escape via a crafted HTML page and user interaction.</t>
  </si>
  <si>
    <t>CVE-2018-6153</t>
  </si>
  <si>
    <t>A precision error in Skia in Google Chrome prior to 68.0.3440.75 allowed a remote attacker who had compromised the renderer process to perform an out of bounds memory write via a crafted HTML page.</t>
  </si>
  <si>
    <t>CVE-2018-6154</t>
  </si>
  <si>
    <t>Insufficient data validation in WebGL in Google Chrome prior to 68.0.3440.75 allowed a remote attacker to potentially exploit heap corruption via a crafted HTML page.</t>
  </si>
  <si>
    <t>CVE-2018-6155</t>
  </si>
  <si>
    <t>Incorrect handling of frames in the VP8 parser in Google Chrome prior to 68.0.3440.75 allowed a remote attacker to potentially exploit heap corruption via a crafted video file.</t>
  </si>
  <si>
    <t>CVE-2018-6156</t>
  </si>
  <si>
    <t>Incorect derivation of a packet length in WebRTC in Google Chrome prior to 68.0.3440.75 allowed a remote attacker to potentially exploit heap corruption via a crafted video file.</t>
  </si>
  <si>
    <t>CVE-2018-6157</t>
  </si>
  <si>
    <t>Type confusion in WebRTC in Google Chrome prior to 68.0.3440.75 allowed a remote attacker to potentially exploit heap corruption via a crafted video file.</t>
  </si>
  <si>
    <t>CVE-2018-6158</t>
  </si>
  <si>
    <t>A race condition in Oilpan in Google Chrome prior to 68.0.3440.75 allowed a remote attacker to potentially exploit heap corruption via a crafted HTML page.</t>
  </si>
  <si>
    <t>CVE-2018-6159</t>
  </si>
  <si>
    <t>Insufficient policy enforcement in ServiceWorker in Google Chrome prior to 68.0.3440.75 allowed a remote attacker to obtain potentially sensitive information from process memory via a crafted HTML page.</t>
  </si>
  <si>
    <t>CVE-2018-6160</t>
  </si>
  <si>
    <t>JavaScript alert handling in Prompts in Google Chrome prior to 68.0.3440.75 allowed a remote attacker to spoof the contents of the Omnibox (URL bar) via a crafted HTML page.</t>
  </si>
  <si>
    <t>CVE-2018-6161</t>
  </si>
  <si>
    <t>Insufficient policy enforcement in Blink in Google Chrome prior to 68.0.3440.75 allowed a remote attacker to bypass same origin policy via a crafted HTML page.</t>
  </si>
  <si>
    <t>CVE-2018-6162</t>
  </si>
  <si>
    <t>Improper deserialization in WebGL in Google Chrome on Mac prior to 68.0.3440.75 allowed a remote attacker to potentially exploit heap corruption via a crafted HTML page.</t>
  </si>
  <si>
    <t>CVE-2018-6163</t>
  </si>
  <si>
    <t>Incorrect handling of confusable characters in URL Formatter in Google Chrome prior to 68.0.3440.75 allowed a remote attacker to perform domain spoofing via IDN homographs via a crafted domain name.</t>
  </si>
  <si>
    <t>CVE-2018-6164</t>
  </si>
  <si>
    <t>Insufficient origin checks for CSS content in Blink in Google Chrome prior to 68.0.3440.75 allowed a remote attacker to leak cross-origin data via a crafted HTML page.</t>
  </si>
  <si>
    <t>CVE-2018-6165</t>
  </si>
  <si>
    <t>Incorrect handling of reloads in Navigation in Google Chrome prior to 68.0.3440.75 allowed a remote attacker to spoof the contents of the Omnibox (URL bar) via a crafted HTML page.</t>
  </si>
  <si>
    <t>CVE-2018-6166</t>
  </si>
  <si>
    <t>CVE-2018-6167</t>
  </si>
  <si>
    <t>CVE-2018-6168</t>
  </si>
  <si>
    <t>Information leak in media engine in Google Chrome prior to 68.0.3440.75 allowed a remote attacker to obtain potentially sensitive information from process memory via a crafted HTML page.</t>
  </si>
  <si>
    <t>CVE-2018-6169</t>
  </si>
  <si>
    <t>Lack of timeout on extension install prompt in Extensions in Google Chrome prior to 68.0.3440.75 allowed a remote attacker to trigger installation of an unwanted extension via a crafted HTML page.</t>
  </si>
  <si>
    <t>CVE-2018-6170</t>
  </si>
  <si>
    <t>A bad cast in PDFium in Google Chrome prior to 68.0.3440.75 allowed a remote attacker to potentially exploit heap corruption via a crafted PDF file.</t>
  </si>
  <si>
    <t>CVE-2018-6171</t>
  </si>
  <si>
    <t>Use after free in Bluetooth in Google Chrome prior to 68.0.3440.75 allowed an attacker who convinced a user to install a malicious extension to obtain potentially sensitive information from process memory via a crafted Chrome Extension.</t>
  </si>
  <si>
    <t>CVSS:3.0/AV:A/AC:L/PR:N/UI:R/S:U/C:H/I:N/A:N</t>
  </si>
  <si>
    <t>CVE-2018-6172</t>
  </si>
  <si>
    <t>CVE-2018-6173</t>
  </si>
  <si>
    <t>CVE-2018-6174</t>
  </si>
  <si>
    <t>Integer overflows in Swiftshader in Google Chrome prior to 68.0.3440.75 potentially allowed a remote attacker to execute arbitrary code via a crafted HTML page.</t>
  </si>
  <si>
    <t>CVE-2018-6175</t>
  </si>
  <si>
    <t>CVE-2018-6176</t>
  </si>
  <si>
    <t>Insufficient file type enforcement in Extensions API in Google Chrome prior to 68.0.3440.75 allowed a remote attacker who had compromised the renderer process to perform privilege escalation via a crafted Chrome Extension.</t>
  </si>
  <si>
    <t>CVE-2018-6177</t>
  </si>
  <si>
    <t>Information leak in media engine in Google Chrome prior to 68.0.3440.75 allowed a remote attacker to leak cross-origin data via a crafted HTML page.</t>
  </si>
  <si>
    <t>CVE-2018-6178</t>
  </si>
  <si>
    <t>Eliding from the wrong side in an infobar in DevTools in Google Chrome prior to 68.0.3440.75 allowed an attacker who convinced a user to install a malicious extension to Hide Chrome Security UI via a crafted Chrome Extension.</t>
  </si>
  <si>
    <t>CVE-2018-6179</t>
  </si>
  <si>
    <t>Insufficient enforcement of file access permission in the activeTab case in Extensions in Google Chrome prior to 68.0.3440.75 allowed an attacker who convinced a user to install a malicious extension to access files on the local file system via a crafted Chrome Extension.</t>
  </si>
  <si>
    <t>CVE-2018-6180</t>
  </si>
  <si>
    <t>A flaw in the profile section of Online Voting System 1.0 allows an unauthenticated user to set an arbitrary password for other accounts.</t>
  </si>
  <si>
    <t>exploits/php/webapps/43967.py</t>
  </si>
  <si>
    <t>Online Voting System - Authentication Bypass</t>
  </si>
  <si>
    <t>CVE-2018-6182</t>
  </si>
  <si>
    <t>Mahara 16.10 before 16.10.9 and 17.04 before 17.04.7 and 17.10 before 17.10.4 are vulnerable to bad input when TinyMCE is bypassed by POST packages. Therefore, Mahara should not rely on TinyMCE's code stripping alone but also clean input on the server / PHP side as one can create own packets of POST data containing bad content with which to hit the server.</t>
  </si>
  <si>
    <t>CVE-2018-6183</t>
  </si>
  <si>
    <t>BitDefender Total Security 2018 allows local users to gain privileges or cause a denial of service by impersonating all the pipes through a use of an "insecurely created named pipe". Ensures full access to Everyone users group.</t>
  </si>
  <si>
    <t>CVE-2018-6184</t>
  </si>
  <si>
    <t>ZEIT Next.js 4 before 4.2.3 has Directory Traversal under the /_next request namespace.</t>
  </si>
  <si>
    <t>CVE-2018-6185</t>
  </si>
  <si>
    <t>In Cloudera Navigator Key Trustee KMS 5.12 and 5.13, incorrect default ACL values allow remote access to purge and undelete API calls on encryption zone keys. The Navigator Key Trustee KMS includes 2 API calls in addition to those in Apache Hadoop KMS: purge and undelete. The KMS ACL values for these commands are keytrustee.kms.acl.PURGE and keytrustee.kms.acl.UNDELETE respectively. The default value for the ACLs in Key Trustee KMS 5.12.0 and 5.13.0 is "*" which allows anyone with knowledge of the name of an encryption zone key and network access to the Key Trustee KMS to make those calls against known encryption zone keys. This can result in the recovery of a previously deleted, but not purged, key (undelete) or the deletion of a key in active use (purge) resulting in loss of access to encrypted HDFS data.</t>
  </si>
  <si>
    <t>CVE-2018-6186</t>
  </si>
  <si>
    <t>Citrix NetScaler VPX through NS12.0 53.13.nc allows an SSRF attack via the /rapi/read_url URI by an authenticated attacker who has a webapp account. The attacker can gain access to the nsroot account, and execute remote commands with root privileges.</t>
  </si>
  <si>
    <t>CVE-2018-6187</t>
  </si>
  <si>
    <t>In Artifex MuPDF 1.12.0, there is a heap-based buffer overflow vulnerability in the do_pdf_save_document function in the pdf/pdf-write.c file. Remote attackers could leverage the vulnerability to cause a denial of service via a crafted pdf file.</t>
  </si>
  <si>
    <t>CVE-2018-6188</t>
  </si>
  <si>
    <t>django.contrib.auth.forms.AuthenticationForm in Django 2.0 before 2.0.2, and 1.11.8 and 1.11.9, allows remote attackers to obtain potentially sensitive information by leveraging data exposure from the confirm_login_allowed() method, as demonstrated by discovering whether a user account is inactive.</t>
  </si>
  <si>
    <t>CVE-2018-6189</t>
  </si>
  <si>
    <t>F-Secure Radar (on-premises) before 2018-02-15 has XSS via vectors involving the Tags parameter in the JSON request body in an outbound request for the /api/latest/vulnerabilityscans/tags/batch resource, aka a "suggested metadata tags for assets" issue.</t>
  </si>
  <si>
    <t>CVE-2018-6190</t>
  </si>
  <si>
    <t>Netis WF2419 V3.2.41381 devices allow XSS via the Description field on the MAC Filtering page.</t>
  </si>
  <si>
    <t>exploits/hardware/webapps/43981.txt</t>
  </si>
  <si>
    <t>Netis WF2419 Router - Cross-Site Scripting</t>
  </si>
  <si>
    <t>CVE-2018-6191</t>
  </si>
  <si>
    <t>The js_strtod function in jsdtoa.c in Artifex MuJS through 1.0.2 has an integer overflow because of incorrect exponent validation.</t>
  </si>
  <si>
    <t>exploits/multiple/dos/43903.txt</t>
  </si>
  <si>
    <t>Artifex MuJS 1.0.2 - Denial of Service</t>
  </si>
  <si>
    <t>CVE-2018-6192</t>
  </si>
  <si>
    <t>In Artifex MuPDF 1.12.0, the pdf_read_new_xref function in pdf/pdf-xref.c allows remote attackers to cause a denial of service (segmentation violation and application crash) via a crafted pdf file.</t>
  </si>
  <si>
    <t>CVE-2018-6193</t>
  </si>
  <si>
    <t>A Cross-Site Scripting (XSS) vulnerability was found in Routers2 2.24, affecting the 'rtr' GET parameter in a page=graph action to cgi-bin/routers2.pl.</t>
  </si>
  <si>
    <t>exploits/perl/webapps/44216.txt</t>
  </si>
  <si>
    <t>Routers2 2.24 - Cross-Site Scripting</t>
  </si>
  <si>
    <t>CVE-2018-6194</t>
  </si>
  <si>
    <t>A cross-site scripting (XSS) vulnerability in admin/partials/wp-splashing-admin-sidebar.php in the Splashing Images plugin (wp-splashing-images) before 2.1.1 for WordPress allows remote attackers to inject arbitrary web script or HTML via the search parameter to wp-admin/upload.php.</t>
  </si>
  <si>
    <t>CVE-2018-6195</t>
  </si>
  <si>
    <t>admin/partials/wp-splashing-admin-main.php in the Splashing Images plugin (wp-splashing-images) before 2.1.1 for WordPress allows authenticated (administrator, editor, or author) remote attackers to conduct PHP Object Injection attacks via crafted serialized data in the 'session' HTTP GET parameter to wp-admin/upload.php.</t>
  </si>
  <si>
    <t>915</t>
  </si>
  <si>
    <t>CVE-2018-6196</t>
  </si>
  <si>
    <t>w3m through 0.5.3 is prone to an infinite recursion flaw in HTMLlineproc0 because the feed_table_block_tag function in table.c does not prevent a negative indent value.</t>
  </si>
  <si>
    <t>CVE-2018-6197</t>
  </si>
  <si>
    <t>w3m through 0.5.3 is prone to a NULL pointer dereference flaw in formUpdateBuffer in form.c.</t>
  </si>
  <si>
    <t>CVE-2018-6198</t>
  </si>
  <si>
    <t>w3m through 0.5.3 does not properly handle temporary files when the ~/.w3m directory is unwritable, which allows a local attacker to craft a symlink attack to overwrite arbitrary files.</t>
  </si>
  <si>
    <t>CVE-2018-6200</t>
  </si>
  <si>
    <t>vBulletin 3.x.x and 4.2.x through 4.2.5 has an open redirect via the redirector.php url parameter.</t>
  </si>
  <si>
    <t>CVE-2018-6201</t>
  </si>
  <si>
    <t>In eScan Antivirus 14.0.1400.2029, the driver file (econceal.sys) allows local users to cause a denial of service (BSOD) or possibly have unspecified other impact because of not validating input values from IOCtl 0x830020E0 or 0x830020E4.</t>
  </si>
  <si>
    <t>CVE-2018-6202</t>
  </si>
  <si>
    <t>In eScan Antivirus 14.0.1400.2029, the driver file (econceal.sys) allows local users to cause a denial of service (BSOD) or possibly have unspecified other impact because of not validating input values from IOCtl 0x830020F8.</t>
  </si>
  <si>
    <t>CVE-2018-6203</t>
  </si>
  <si>
    <t>In eScan Antivirus 14.0.1400.2029, the driver file (econceal.sys) allows local users to cause a denial of service (BSOD) or possibly have unspecified other impact because of not validating input values from IOCtl 0x8300210C.</t>
  </si>
  <si>
    <t>CVE-2018-6204</t>
  </si>
  <si>
    <t>In Max Secure Anti Virus 19.0.3.019,, the driver file (SDActMon.sys) allows local users to cause a denial of service (BSOD) or possibly have unspecified other impact because of not validating input values from IOCtl 0x220019.</t>
  </si>
  <si>
    <t>CVE-2018-6205</t>
  </si>
  <si>
    <t>In Max Secure Anti Virus 19.0.3.019,, the driver file (MaxProtector32.sys) allows local users to cause a denial of service (BSOD) or possibly have unspecified other impact because of not validating input values from IOCtl 0x220009.</t>
  </si>
  <si>
    <t>CVE-2018-6206</t>
  </si>
  <si>
    <t>In Max Secure Anti Virus 19.0.3.019,, the driver file (MaxProtector32.sys) allows local users to cause a denial of service (BSOD) or possibly have unspecified other impact because of not validating input values from IOCtl 0x220011.</t>
  </si>
  <si>
    <t>CVE-2018-6207</t>
  </si>
  <si>
    <t>In Max Secure Anti Virus 19.0.3.019,, the driver file (MaxProtector32.sys) allows local users to cause a denial of service (BSOD) or possibly have unspecified other impact because of not validating input values from IOCtl 0x220019.</t>
  </si>
  <si>
    <t>CVE-2018-6208</t>
  </si>
  <si>
    <t>In Max Secure Anti Virus 19.0.3.019,, the driver file (MaxProtector32.sys) allows local users to cause a denial of service (BSOD) or possibly have unspecified other impact because of not validating input values from IOCtl 0x22000d.</t>
  </si>
  <si>
    <t>CVE-2018-6209</t>
  </si>
  <si>
    <t>In Max Secure Anti Virus 19.0.3.019,, the driver file (MaxCryptMon.sys) allows local users to cause a denial of service (BSOD) or possibly have unspecified other impact because of not validating input values from IOCtl 0x220019.</t>
  </si>
  <si>
    <t>CVE-2018-6210</t>
  </si>
  <si>
    <t>D-Link DIR-620 devices, with a certain Rostelekom variant of firmware 1.0.37, have a hardcoded rostel account, which makes it easier for remote attackers to obtain access via a TELNET session.</t>
  </si>
  <si>
    <t>CVE-2018-6211</t>
  </si>
  <si>
    <t>On D-Link DIR-620 devices with a certain customized (by ISP) variant of firmware 1.0.3, 1.0.37, 1.3.1, 1.3.3, 1.3.7, 1.4.0, and 2.0.22, OS command injection is possible as a result of incorrect processing of the res_buf parameter to index.cgi.</t>
  </si>
  <si>
    <t>CVE-2018-6212</t>
  </si>
  <si>
    <t>On D-Link DIR-620 devices with a certain customized (by ISP) variant of firmware 1.0.3, 1.0.37, 1.3.1, 1.3.3, 1.3.7, 1.4.0, and 2.0.22, a reflected Cross-Site Scripting (XSS) attack is possible as a result of missed filtration for special characters in the "Search" field and incorrect processing of the XMLHttpRequest object.</t>
  </si>
  <si>
    <t>CVE-2018-6213</t>
  </si>
  <si>
    <t>In the web server on D-Link DIR-620 devices with a certain customized (by ISP) variant of firmware 1.0.3, 1.0.37, 1.3.1, 1.3.3, 1.3.7, 1.4.0, and 2.0.22, there is a hardcoded password of anonymous for the admin account.</t>
  </si>
  <si>
    <t>CVE-2018-6217</t>
  </si>
  <si>
    <t>The WStr::_alloc_iostr_data() function in kso.dll in Kingsoft WPS Office 10.1.0.7106 and 10.2.0.5978 allows remote attackers to cause a denial of service (application crash) via a crafted (a) web page, (b) office document, or (c) .rtf file.</t>
  </si>
  <si>
    <t>CVE-2018-6218</t>
  </si>
  <si>
    <t>A DLL Hijacking vulnerability in Trend Micro's User-Mode Hooking Module (UMH) could allow an attacker to run arbitrary code on a vulnerable system.</t>
  </si>
  <si>
    <t>CVE-2018-6219</t>
  </si>
  <si>
    <t>An Insecure Update via HTTP vulnerability in Trend Micro Email Encryption Gateway 5.5 could allow an attacker to eavesdrop and tamper with certain types of update data.</t>
  </si>
  <si>
    <t>CVE-2018-6220</t>
  </si>
  <si>
    <t>An arbitrary file write vulnerability in Trend Micro Email Encryption Gateway 5.5 could allow an attacker to inject arbitrary data, which may lead to gaining code execution on vulnerable systems.</t>
  </si>
  <si>
    <t>CVE-2018-6221</t>
  </si>
  <si>
    <t>An unvalidated software update vulnerability in Trend Micro Email Encryption Gateway 5.5 could allow a man-in-the-middle attacker to tamper with an update file and inject their own.</t>
  </si>
  <si>
    <t>CVE-2018-6222</t>
  </si>
  <si>
    <t>Arbitrary logs location in Trend Micro Email Encryption Gateway 5.5 could allow an attacker to change location of log files and be manipulated to execute arbitrary commands and attain command execution on a vulnerable system.</t>
  </si>
  <si>
    <t>CVE-2018-6223</t>
  </si>
  <si>
    <t>A missing authentication for appliance registration vulnerability in Trend Micro Email Encryption Gateway 5.5 could allow an attacker to manipulate the registration process of the product to reset configuration parameters.</t>
  </si>
  <si>
    <t>CVE-2018-6224</t>
  </si>
  <si>
    <t>A lack of cross-site request forgery (CSRF) protection vulnerability in Trend Micro Email Encryption Gateway 5.5 could allow an attacker to submit authenticated requests to a user browsing an attacker-controlled domain.</t>
  </si>
  <si>
    <t>CVE-2018-6225</t>
  </si>
  <si>
    <t>An XML external entity injection (XXE) vulnerability in Trend Micro Email Encryption Gateway 5.5 could allow an authenticated user to expose a normally protected configuration script.</t>
  </si>
  <si>
    <t>CVE-2018-6226</t>
  </si>
  <si>
    <t>Reflected cross-site scripting (XSS) vulnerabilities in two Trend Micro Email Encryption Gateway 5.5 configuration files could allow an attacker to inject client-side scripts into vulnerable systems.</t>
  </si>
  <si>
    <t>CVE-2018-6227</t>
  </si>
  <si>
    <t>A stored cross-site scripting (XSS) vulnerability in Trend Micro Email Encryption Gateway 5.5 could allow an attacker to inject client-side scripts into vulnerable systems.</t>
  </si>
  <si>
    <t>CVE-2018-6228</t>
  </si>
  <si>
    <t>A SQL injection vulnerability in a Trend Micro Email Encryption Gateway 5.5 policy script could allow an attacker to execute SQL commands to upload and execute arbitrary code that may harm the target system.</t>
  </si>
  <si>
    <t>CVE-2018-6229</t>
  </si>
  <si>
    <t>A SQL injection vulnerability in an Trend Micro Email Encryption Gateway 5.5 edit policy script could allow an attacker to execute SQL commands to upload and execute arbitrary code that may harm the target system.</t>
  </si>
  <si>
    <t>CVE-2018-6230</t>
  </si>
  <si>
    <t>A SQL injection vulnerability in an Trend Micro Email Encryption Gateway 5.5 search configuration script could allow an attacker to execute SQL commands to upload and execute arbitrary code that may harm the target system.</t>
  </si>
  <si>
    <t>exploits/jsp/webapps/44166.txt</t>
  </si>
  <si>
    <t>Trend Micro Email Encryption Gateway 5.5 (Build 1111.00) - Multiple Vulnerabilities</t>
  </si>
  <si>
    <t>2018-02-22</t>
  </si>
  <si>
    <t>CVE-2018-6231</t>
  </si>
  <si>
    <t>A server auth command injection authentication bypass vulnerability in Trend Micro Smart Protection Server (Standalone) versions 3.3 and below could allow remote attackers to escalate privileges on vulnerable installations.</t>
  </si>
  <si>
    <t>CVE-2018-6232</t>
  </si>
  <si>
    <t>A buffer overflow privilege escalation vulnerability in Trend Micro Maximum Security (Consumer) 2018 could allow a local attacker to escalate privileges on vulnerable installations due to a flaw within processing of IOCTL 0x22205C by the tmnciesc.sys driver. An attacker must first obtain the ability to execute low-privileged code on the target system in order to exploit this vulnerability.</t>
  </si>
  <si>
    <t>CVE-2018-6233</t>
  </si>
  <si>
    <t>A buffer overflow privilege escalation vulnerability in Trend Micro Maximum Security (Consumer) 2018 could allow a local attacker to escalate privileges on vulnerable installations due to a flaw within processing of IOCTL 0x222060 by the tmnciesc.sys driver. An attacker must first obtain the ability to execute low-privileged code on the target system in order to exploit this vulnerability.</t>
  </si>
  <si>
    <t>CVE-2018-6234</t>
  </si>
  <si>
    <t>An Out-of-Bounds Read Information Disclosure vulnerability in Trend Micro Maximum Security (Consumer) 2018 could allow a local attacker to disclose sensitive information on vulnerable installations due to a flaw within processing of IOCTL 0x222814 by the tmnciesc.sys driver. An attacker must first obtain the ability to execute low-privileged code on the target system in order to exploit this vulnerability.</t>
  </si>
  <si>
    <t>CVE-2018-6235</t>
  </si>
  <si>
    <t>An Out-of-Bounds write privilege escalation vulnerability in Trend Micro Maximum Security (Consumer) 2018 could allow a local attacker to escalate privileges on vulnerable installations due to a flaw within processing of IOCTL 0x222814 by the tmnciesc.sys driver. An attacker must first obtain the ability to execute low-privileged code on the target system in order to exploit this vulnerability.</t>
  </si>
  <si>
    <t>CVE-2018-6236</t>
  </si>
  <si>
    <t>A Time-of-Check Time-of-Use privilege escalation vulnerability in Trend Micro Maximum Security (Consumer) 2018 could allow a local attacker to escalate privileges on vulnerable installations due to a flaw within processing of IOCTL 0x222813 by the tmusa driver. An attacker must first obtain the ability to execute low-privileged code on the target system in order to exploit this vulnerability.</t>
  </si>
  <si>
    <t>CVE-2018-6237</t>
  </si>
  <si>
    <t>A vulnerability in Trend Micro Smart Protection Server (Standalone) 3.x could allow an unauthenticated remote attacker to manipulate the product to send a large number of specially crafted HTTP requests to potentially cause the file system to fill up, eventually causing a denial of service (DoS) situation.</t>
  </si>
  <si>
    <t>CVE-2018-6239</t>
  </si>
  <si>
    <t>NVIDIA Jetson TX2 contains a vulnerability by means of speculative execution where local and unprivileged code may access the contents of cached information in an unauthorized manner, which may lead to information disclosure. The updates apply to all versions prior to R28.3.</t>
  </si>
  <si>
    <t>CVE-2018-6240</t>
  </si>
  <si>
    <t>NVIDIA Tegra contains a vulnerability in BootRom where a user with kernel level privileges can write an arbitrary value to an arbitrary physical address</t>
  </si>
  <si>
    <t>CVE-2018-6241</t>
  </si>
  <si>
    <t>NVIDIA Tegra Gralloc module contains a vulnerability in driver in which it does not validate input parameter of the registerbuffer API, which may lead to arbitrary code execution, denial of service, or escalation of privileges. Android ID: A-62540032 Severity Rating: High Version: N/A.</t>
  </si>
  <si>
    <t>CVE-2018-6242</t>
  </si>
  <si>
    <t>Some NVIDIA Tegra mobile processors released prior to 2016 contain a buffer overflow vulnerability in BootROM Recovery Mode (RCM). An attacker with physical access to the device's USB and the ability to force the device to reboot into RCM could exploit the vulnerability to execute unverified code.</t>
  </si>
  <si>
    <t>CVE-2018-6243</t>
  </si>
  <si>
    <t>NVIDIA Tegra TLK Widevine Trust Application contains a vulnerability in which missing the input parameter checking of video metadata count may lead to Arbitrary Code Execution, Denial of Service or Escalation of Privileges. Android ID: A-72315075. Severity Rating: High. Version: N/A.</t>
  </si>
  <si>
    <t>CVE-2018-6246</t>
  </si>
  <si>
    <t>In Android before the 2018-05-05 security patch level, NVIDIA Widevine Trustlet contains a vulnerability in Widevine TA where the software reads data past the end, or before the beginning, of the intended buffer, which may lead to Information Disclosure. This issue is rated as moderate. Android: A-69383916. Reference: N-CVE-2018-6246.</t>
  </si>
  <si>
    <t>CVE-2018-6247</t>
  </si>
  <si>
    <t>NVIDIA Windows GPU Display Driver contains a vulnerability in the kernel mode layer (nvlddmkm.sys) handler for DxgkDdiEscape where a NULL pointer dereference may lead to denial of service or possible escalation of privileges.</t>
  </si>
  <si>
    <t>CVE-2018-6248</t>
  </si>
  <si>
    <t>NVIDIA Windows GPU Display Driver contains a vulnerability in the kernel mode layer handler for DxgkDdiEscape where the software uses a sequential operation to read or write a buffer, but it uses an incorrect length value that causes it to access memory that is outside of the bounds of the buffer which may lead to denial of service or possible escalation of privileges.</t>
  </si>
  <si>
    <t>CVE-2018-6249</t>
  </si>
  <si>
    <t>NVIDIA GPU Display Driver contains a vulnerability in kernel mode layer handler where a NULL pointer dereference may lead to denial of service or potential escalation of privileges.</t>
  </si>
  <si>
    <t>CVE-2018-6250</t>
  </si>
  <si>
    <t>NVIDIA Windows GPU Display Driver contains a vulnerability in the kernel mode layer (nvlddmkm.sys) handler for DxgkDdiEscape where a NULL pointer dereference occurs which may lead to denial of service or possible escalation of privileges.</t>
  </si>
  <si>
    <t>CVE-2018-6251</t>
  </si>
  <si>
    <t>NVIDIA Windows GPU Display Driver contains a vulnerability in the DirectX 10 Usermode driver, where a specially crafted pixel shader can cause writing to unallocated memory, leading to denial of service or potential code execution.</t>
  </si>
  <si>
    <t>CVE-2018-6252</t>
  </si>
  <si>
    <t>NVIDIA Windows GPU Display Driver contains a vulnerability in the kernel mode layer handler for DxgkDdiEscape where the software allows an actor access to restricted functionality that is unnecessary to production usage, and which may result in denial of service.</t>
  </si>
  <si>
    <t>CVE-2018-6253</t>
  </si>
  <si>
    <t>NVIDIA GPU Display Driver contains a vulnerability in the DirectX and OpenGL Usermode drivers where a specially crafted pixel shader can cause infinite recursion leading to denial of service.</t>
  </si>
  <si>
    <t>CVE-2018-6254</t>
  </si>
  <si>
    <t>In Android before the 2018-05-05 security patch level, NVIDIA Media Server contains an out-of-bounds read (due to improper input validation) vulnerability which could lead to local information disclosure. This issue is rated as moderate. Android: A-64340684. Reference: N-CVE-2018-6254.</t>
  </si>
  <si>
    <t>CVE-2018-6257</t>
  </si>
  <si>
    <t>NVIDIA GeForce Experience all versions prior to 3.14.1 contains a potential vulnerability when GameStream is enabled where improper access control may lead to a denial of service, escalation of privileges, or both.</t>
  </si>
  <si>
    <t>CVE-2018-6258</t>
  </si>
  <si>
    <t>NVIDIA GeForce Experience all versions prior to 3.14.1 contains a potential vulnerability during GameStream installation where an attacker who has system access can potentially conduct a Man-in-the-Middle (MitM) attack to obtain sensitive information.</t>
  </si>
  <si>
    <t>CVE-2018-6259</t>
  </si>
  <si>
    <t>NVIDIA GeForce Experience all versions prior to 3.14.1 contains a potential vulnerability when GameStream is enabled, an attacker has system access, and certain system features are enabled, where limited information disclosure may be possible.</t>
  </si>
  <si>
    <t>CVE-2018-6260</t>
  </si>
  <si>
    <t>NVIDIA graphics driver contains a vulnerability that may allow access to application data processed on the GPU through a side channel exposed by the GPU performance counters. Local user access is required. This is not a network or remote attack vector.</t>
  </si>
  <si>
    <t>CVE-2018-6261</t>
  </si>
  <si>
    <t>NVIDIA GeForce Experience prior to 3.15 contains a vulnerability when GameStream is enabled which sets incorrect permissions on a file, which may to code execution, denial of service, or escalation of privileges by users with system access.</t>
  </si>
  <si>
    <t>CVE-2018-6262</t>
  </si>
  <si>
    <t>NVIDIA GeForce Experience prior to 3.15 contains a vulnerability when GameStream is enabled where limited sensitive user information may be available to users with system access, which may lead to information disclosure.</t>
  </si>
  <si>
    <t>CVE-2018-6263</t>
  </si>
  <si>
    <t>NVIDIA GeForce Experience contains a vulnerability in all versions prior to 3.16 on Windows in which an attacker who has access to a local user account can plant a malicious dynamic link library (DLL) during application installation, which may lead to escalation of privileges.</t>
  </si>
  <si>
    <t>CVE-2018-6265</t>
  </si>
  <si>
    <t>NVIDIA GeForce Experience contains a vulnerability in all versions prior to 3.16 during application installation on Windows 7 in elevated privilege mode, where a local user who initiates a browser session may obtain escalation of privileges on the browser.</t>
  </si>
  <si>
    <t>CVE-2018-6266</t>
  </si>
  <si>
    <t>NVIDIA GeForce Experience contains a vulnerability in all versions prior to 3.16 on Windows where a local user may obtain third party integration parameters, which may lead to information disclosure.</t>
  </si>
  <si>
    <t>CVE-2018-6267</t>
  </si>
  <si>
    <t>NVIDIA Tegra OpenMax driver (libnvomx) contains a vulnerability in which the software does not validate or incorrectly validates input that can affect the control flow or data flow of a program, which may lead to denial of service or escalation of privileges. Android ID: A-70857947.</t>
  </si>
  <si>
    <t>CVE-2018-6268</t>
  </si>
  <si>
    <t>NVIDIA Tegra library contains a vulnerability in libnvmmlite_video.so, where referencing memory after it has been freed may lead to denial of service or possible escalation of privileges. Android ID: A-80433161.</t>
  </si>
  <si>
    <t>CVE-2018-6269</t>
  </si>
  <si>
    <t>NVIDIA Jetson TX2 contains a vulnerability in the kernel driver where input/output control (IOCTL) handling for user mode requests could create a non-trusted pointer dereference, which may lead to information disclosure, denial of service, escalation of privileges, or code execution. The updates apply to all versions prior to R28.3.</t>
  </si>
  <si>
    <t>CVE-2018-6271</t>
  </si>
  <si>
    <t>NVIDIA Tegra OpenMax driver (libnvomx) contains a vulnerability in which the software delivers extra data with the buffer and does not properly validated the extra data, which may lead to denial of service or escalation of privileges. Android ID: A-80198474.</t>
  </si>
  <si>
    <t>CVE-2018-6288</t>
  </si>
  <si>
    <t>Cross-site Request Forgery leading to Administrative account takeover in Kaspersky Secure Mail Gateway version 1.1.</t>
  </si>
  <si>
    <t>CVE-2018-6289</t>
  </si>
  <si>
    <t>Configuration file injection leading to Code Execution as Root in Kaspersky Secure Mail Gateway version 1.1.</t>
  </si>
  <si>
    <t>CVE-2018-6290</t>
  </si>
  <si>
    <t>Local Privilege Escalation in Kaspersky Secure Mail Gateway version 1.1.</t>
  </si>
  <si>
    <t>CVE-2018-6291</t>
  </si>
  <si>
    <t>WebConsole Cross-Site Scripting in Kaspersky Secure Mail Gateway version 1.1.</t>
  </si>
  <si>
    <t>CVE-2018-6292</t>
  </si>
  <si>
    <t>Remote Code Execution in Saperion Web Client version 7.5.2 83166.</t>
  </si>
  <si>
    <t>CVE-2018-6293</t>
  </si>
  <si>
    <t>Arbitrary File Read in Saperion Web Client version 7.5.2 83166.</t>
  </si>
  <si>
    <t>CVE-2018-6294</t>
  </si>
  <si>
    <t>Unsecured way of firmware update in Hanwha Techwin Smartcams</t>
  </si>
  <si>
    <t>CVE-2018-6295</t>
  </si>
  <si>
    <t>Unencrypted way of remote control and communications in Hanwha Techwin Smartcams</t>
  </si>
  <si>
    <t>CVE-2018-6296</t>
  </si>
  <si>
    <t>An undocumented (hidden) capability for switching the web interface in Hanwha Techwin Smartcams</t>
  </si>
  <si>
    <t>CVE-2018-6297</t>
  </si>
  <si>
    <t>Buffer overflow in Hanwha Techwin Smartcams</t>
  </si>
  <si>
    <t>CVE-2018-6298</t>
  </si>
  <si>
    <t>Remote code execution in Hanwha Techwin Smartcams</t>
  </si>
  <si>
    <t>CVE-2018-6299</t>
  </si>
  <si>
    <t>Authentication bypass in Hanwha Techwin Smartcams</t>
  </si>
  <si>
    <t>CVE-2018-6300</t>
  </si>
  <si>
    <t>Remote password change in Hanwha Techwin Smartcams</t>
  </si>
  <si>
    <t>CVE-2018-6301</t>
  </si>
  <si>
    <t>Arbitrary camera access and monitoring via cloud in Hanwha Techwin Smartcams</t>
  </si>
  <si>
    <t>CVE-2018-6302</t>
  </si>
  <si>
    <t>Denial of service by blocking of new camera registration on the cloud server in Hanwha Techwin Smartcams</t>
  </si>
  <si>
    <t>CVE-2018-6303</t>
  </si>
  <si>
    <t>Denial of service by uploading malformed firmware in Hanwha Techwin Smartcams</t>
  </si>
  <si>
    <t>CVE-2018-6304</t>
  </si>
  <si>
    <t>Stack overflow in custom XML-parser in Gemalto's Sentinel LDK RTE version before 7.65 leads to remote denial of service</t>
  </si>
  <si>
    <t>CVE-2018-6305</t>
  </si>
  <si>
    <t>Denial of service in Gemalto's Sentinel LDK RTE version before 7.65</t>
  </si>
  <si>
    <t>CVE-2018-6306</t>
  </si>
  <si>
    <t>Unauthorized code execution from specific DLL and is known as DLL Hijacking attack in Kaspersky Password Manager versions before 8.0.6.538.</t>
  </si>
  <si>
    <t>CVE-2018-6307</t>
  </si>
  <si>
    <t>LibVNC before commit ca2a5ac02fbbadd0a21fabba779c1ea69173d10b contains heap use-after-free vulnerability in server code of file transfer extension that can result remote code execution.</t>
  </si>
  <si>
    <t>CVE-2018-6308</t>
  </si>
  <si>
    <t>Multiple SQL injections exist in SugarCRM Community Edition 6.5.26 and below via the track parameter to modules\Campaigns\Tracker.php and modules\Campaigns\utils.php, the default_currency_name parameter to modules\Configurator\controller.php and modules\Currencies\Currency.php, the duplicate parameter to modules\Contacts\ShowDuplicates.php, the mergecur parameter to modules\Currencies\index.php and modules\Opportunities\Opportunity.php, and the load_signed_id parameter to modules\Documents\Document.php.</t>
  </si>
  <si>
    <t>CVE-2018-6311</t>
  </si>
  <si>
    <t>One can gain root access on the Foxconn femtocell FEMTO AP-FC4064-T version AP_GT_B38_5.8.3lb15-W47 LTE Build 15 via UART pins without any restrictions, which leads to full system compromise and disclosure of user communications.</t>
  </si>
  <si>
    <t>CVE-2018-6312</t>
  </si>
  <si>
    <t>A privileged account with a weak default password on the Foxconn femtocell FEMTO AP-FC4064-T version AP_GT_B38_5.8.3lb15-W47 LTE Build 15 can be used to turn on the TELNET service via the web interface, which allows root login without any password. This vulnerability will lead to full system compromise and disclosure of user communications. The foxconn account with an 8-character lowercase alphabetic password can be used.</t>
  </si>
  <si>
    <t>CVE-2018-6313</t>
  </si>
  <si>
    <t>Cross-site scripting (XSS) in WBCE CMS 1.3.1 allows remote authenticated administrators to inject arbitrary web script or HTML via the Modify Page screen, a different issue than CVE-2017-2118.</t>
  </si>
  <si>
    <t>CVE-2018-6315</t>
  </si>
  <si>
    <t>The outputSWF_TEXT_RECORD function (util/outputscript.c) in libming through 0.4.8 is vulnerable to an integer overflow and resultant out-of-bounds read, which may allow attackers to cause a denial of service or unspecified other impact via a crafted SWF file.</t>
  </si>
  <si>
    <t>CVE-2018-6316</t>
  </si>
  <si>
    <t>Ivanti Endpoint Security (formerly HEAT Endpoint Management and Security Suite) 8.5 Update 1 and earlier allows an authenticated user with low privileges and access to the local network to bypass application whitelisting when using the Application Control module on Ivanti Endpoint Security in lockdown mode.</t>
  </si>
  <si>
    <t>CVE-2018-6317</t>
  </si>
  <si>
    <t>The remote management interface in Claymore Dual Miner 10.5 and earlier is vulnerable to an unauthenticated format string vulnerability, allowing remote attackers to read memory or cause a denial of service.</t>
  </si>
  <si>
    <t>exploits/multiple/dos/43972.txt</t>
  </si>
  <si>
    <t>Claymore Dual GPU Miner 10.5 - Format String</t>
  </si>
  <si>
    <t>CVE-2018-6318</t>
  </si>
  <si>
    <t>In Sophos Tester Tool 3.2.0.7 Beta, the driver loads (in the context of the application used to test an exploit or ransomware) the DLL using a payload that runs from NTDLL.DLL (so, it's run in userland), but the driver doesn't perform any validation of this DLL (not its signature, not its hash, etc.). A person can change this DLL in a local way, or with a remote connection, to a malicious DLL with the same name -- and when the product is used, this malicious DLL will be loaded, aka a DLL Hijacking attack.</t>
  </si>
  <si>
    <t>CVE-2018-6319</t>
  </si>
  <si>
    <t>In Sophos Tester Tool 3.2.0.7 Beta, the driver accepts a special DeviceIoControl code that doesn't check its argument. This argument is a memory address: if a caller passes a NULL pointer or a random invalid address, the driver will cause a Blue Screen of Death. If a program or malware does this at boot time, it can cause a persistent denial of service on the machine.</t>
  </si>
  <si>
    <t>CVE-2018-6320</t>
  </si>
  <si>
    <t>A vulnerability has been discovered in login.cgi in Pulse Secure Pulse Connect Secure (PCS) 8.1RX before 8.1R12 and 8.3RX before 8.3R2 and Pulse Policy Secure (PPS) 5.2RX before 5.2R9 and 5.4RX before 5.4R2 wherein an http(s) Host header received from the browser is trusted without validation.</t>
  </si>
  <si>
    <t>CVE-2018-6321</t>
  </si>
  <si>
    <t>Unquoted Windows search path vulnerability in the panda_url_filtering service in Panda Global Protection 17.0.1 allows local users to gain privileges via a malicious artefact.</t>
  </si>
  <si>
    <t>CVE-2018-6322</t>
  </si>
  <si>
    <t>Panda Global Protection 17.0.1 allows local users to gain privileges or cause a denial of service by impersonating all the pipes through a use of \.\pipe\PSANMSrvcPpal -- an "insecurely created named pipe." Ensures full access to Everyone users group.</t>
  </si>
  <si>
    <t>CVE-2018-6323</t>
  </si>
  <si>
    <t>The elf_object_p function in elfcode.h in the Binary File Descriptor (BFD) library (aka libbfd), as distributed in GNU Binutils 2.29.1, has an unsigned integer overflow because bfd_size_type multiplication is not used. A crafted ELF file allows remote attackers to cause a denial of service (application crash) or possibly have unspecified other impact.</t>
  </si>
  <si>
    <t>exploits/windows/dos/44035.py</t>
  </si>
  <si>
    <t>GNU binutils 2.26.1 - Integer Overflow (PoC)</t>
  </si>
  <si>
    <t>CVE-2018-6324</t>
  </si>
  <si>
    <t>F-Secure Radar (on-premises) before 2018-02-15 has an Unvalidated Redirect via the ReturnUrl parameter that triggers upon a user login.</t>
  </si>
  <si>
    <t>CVE-2018-6328</t>
  </si>
  <si>
    <t>It was discovered that the Unitrends Backup (UB) before 10.1.0 user interface was exposed to an authentication bypass, which then could allow an unauthenticated user to inject arbitrary commands into its /api/hosts parameters using backquotes.</t>
  </si>
  <si>
    <t>exploits/linux/remote/45559.rb</t>
  </si>
  <si>
    <t>Unitrends UEB - HTTP API Remote Code Execution (Metasploit)</t>
  </si>
  <si>
    <t>CVE-2018-6329</t>
  </si>
  <si>
    <t>It was discovered that the Unitrends Backup (UB) before 10.1.0 libbpext.so authentication could be bypassed with a SQL injection, allowing a remote attacker to place a privilege escalation exploit on the target system and subsequently execute arbitrary commands.</t>
  </si>
  <si>
    <t>exploits/linux/remote/44297.py</t>
  </si>
  <si>
    <t>Unitrends UEB 10.0 - Root Remote Code Execution</t>
  </si>
  <si>
    <t>CVE-2018-6330</t>
  </si>
  <si>
    <t>Laravel 5.4.15 is vulnerable to Error based SQL injection in save.php via dhx_user and dhx_version parameters.</t>
  </si>
  <si>
    <t>CVE-2018-6331</t>
  </si>
  <si>
    <t>Buck parser-cache command loads/saves state using Java serialized object. If the state information is maliciously crafted, deserializing it could lead to code execution. This issue affects Buck versions prior to v2018.06.25.01.</t>
  </si>
  <si>
    <t>CVE-2018-6332</t>
  </si>
  <si>
    <t>A potential denial-of-service issue in the Proxygen handling of invalid HTTP2 settings which can cause the server to spend disproportionate resources. This affects all supported versions of HHVM (3.24.3 and 3.21.7 and below) when using the proxygen server to handle HTTP2 requests.</t>
  </si>
  <si>
    <t>CVE-2018-6333</t>
  </si>
  <si>
    <t>The hhvm-attach deep link handler in Nuclide did not properly sanitize the provided hostname parameter when rendering. As a result, a malicious URL could be used to render HTML and other content inside of the editor's context, which could potentially be chained to lead to code execution. This issue affected Nuclide prior to v0.290.0.</t>
  </si>
  <si>
    <t>CVE-2018-6334</t>
  </si>
  <si>
    <t>Multipart-file uploads call variables to be improperly registered in the global scope. In cases where variables are not declared explicitly before being used this can lead to unexpected behavior. This affects all supported versions of HHVM prior to the patch (3.25.1, 3.24.5, and 3.21.9 and below).</t>
  </si>
  <si>
    <t>CVE-2018-6335</t>
  </si>
  <si>
    <t>A Malformed h2 frame can cause 'std::out_of_range' exception when parsing priority meta data. This behavior can lead to denial-of-service. This affects all supported versions of HHVM (3.25.2, 3.24.6, and 3.21.10 and below) when using the proxygen server to handle HTTP2 requests.</t>
  </si>
  <si>
    <t>CVE-2018-6336</t>
  </si>
  <si>
    <t>An issue was discovered in osquery. A maliciously crafted Universal/fat binary can evade third-party code signing checks. By not completing full inspection of the Universal/fat binary, the user of the third-party tool will believe that the code is signed by Apple, but the malicious unsigned code will execute. This issue affects osquery prior to v3.2.7</t>
  </si>
  <si>
    <t>CVE-2018-6337</t>
  </si>
  <si>
    <t>folly::secureRandom will re-use a buffer between parent and child processes when fork() is called. That will result in multiple forked children producing repeat (or similar) results. This affects HHVM 3.26 prior to 3.26.3 and the folly library between v2017.12.11.00 and v2018.08.09.00.</t>
  </si>
  <si>
    <t>CVE-2018-6339</t>
  </si>
  <si>
    <t>When receiving calls using WhatsApp on Android, a stack allocation failed to properly account for the amount of data being passed in. An off-by-one error meant that data was written beyond the allocated space on the stack. This issue affects WhatsApp for Android starting in version 2.18.180 and was fixed in version 2.18.295. It also affects WhatsApp Business for Android starting in version v2.18.103 and was fixed in version v2.18.150.</t>
  </si>
  <si>
    <t>CVE-2018-6340</t>
  </si>
  <si>
    <t>The Memcache::getextendedstats function can be used to trigger an out-of-bounds read. Exploiting this issue requires control over memcached server hostnames and/or ports. This affects all supported versions of HHVM (3.30 and 3.27.4 and below).</t>
  </si>
  <si>
    <t>CVE-2018-6341</t>
  </si>
  <si>
    <t>React applications which rendered to HTML using the ReactDOMServer API were not escaping user-supplied attribute names at render-time. That lack of escaping could lead to a cross-site scripting vulnerability. This issue affected minor releases 16.0.x, 16.1.x, 16.2.x, 16.3.x, and 16.4.x. It was fixed in 16.0.1, 16.1.2, 16.2.1, 16.3.3, and 16.4.2.</t>
  </si>
  <si>
    <t>CVE-2018-6342</t>
  </si>
  <si>
    <t>react-dev-utils on Windows allows developers to run a local webserver for accepting various commands, including a command to launch an editor. The input to that command was not properly sanitized, allowing an attacker who can make a network request to the server (either via CSRF or by direct request) to execute arbitrary commands on the targeted system. This issue affects multiple branches: 1.x.x prior to 1.0.4, 2.x.x prior to 2.0.2, 3.x.x prior to 3.1.2, 4.x.x prior to 4.2.2, and 5.x.x prior to 5.0.2.</t>
  </si>
  <si>
    <t>CVE-2018-6343</t>
  </si>
  <si>
    <t>Proxygen fails to validate that a secondary auth manager is set before dereferencing it. That can cause a denial of service issue when parsing a Certificate/CertificateRequest HTTP2 Frame over a fizz (TLS 1.3) transport. This issue affects Proxygen releases starting from v2018.10.29.00 until the fix in v2018.11.19.00.</t>
  </si>
  <si>
    <t>CVE-2018-6344</t>
  </si>
  <si>
    <t>A heap corruption in WhatsApp can be caused by a malformed RTP packet being sent after a call is established. The vulnerability can be used to cause denial of service. It affects WhatsApp for Android prior to v2.18.293, WhatsApp for iOS prior to v2.18.93, and WhatsApp for Windows Phone prior to v2.18.172.</t>
  </si>
  <si>
    <t>CVE-2018-6345</t>
  </si>
  <si>
    <t>The function number_format is vulnerable to a heap overflow issue when its second argument ($dec_points) is excessively large. The internal implementation of the function will cause a string to be created with an invalid length, which can then interact poorly with other functions. This affects all supported versions of HHVM (3.30.1 and 3.27.5 and below).</t>
  </si>
  <si>
    <t>CVE-2018-6346</t>
  </si>
  <si>
    <t>A potential denial-of-service issue in the Proxygen handling of invalid HTTP2 priority settings (specifically a circular dependency). This affects Proxygen prior to v2018.12.31.00.</t>
  </si>
  <si>
    <t>CVE-2018-6347</t>
  </si>
  <si>
    <t>An issue in the Proxygen handling of HTTP2 parsing of headers/trailers can lead to a denial-of-service attack. This affects Proxygen prior to v2018.12.31.00.</t>
  </si>
  <si>
    <t>CVE-2018-6349</t>
  </si>
  <si>
    <t>When receiving calls using WhatsApp for Android, a missing size check when parsing a sender-provided packet allowed for a stack-based overflow. This issue affects WhatsApp for Android prior to 2.18.248 and WhatsApp Business for Android prior to 2.18.132.</t>
  </si>
  <si>
    <t>CVE-2018-6350</t>
  </si>
  <si>
    <t>An out-of-bounds read was possible in WhatsApp due to incorrect parsing of RTP extension headers. This issue affects WhatsApp for Android prior to 2.18.276, WhatsApp Business for Android prior to 2.18.99, WhatsApp for iOS prior to 2.18.100.6, WhatsApp Business for iOS prior to 2.18.100.2, and WhatsApp for Windows Phone prior to 2.18.224.</t>
  </si>
  <si>
    <t>CVE-2018-6352</t>
  </si>
  <si>
    <t>In PoDoFo 0.9.5, there is an Excessive Iteration in the PdfParser::ReadObjectsInternal function of base/PdfParser.cpp. Remote attackers could leverage this vulnerability to cause a denial of service through a crafted pdf file.</t>
  </si>
  <si>
    <t>CVE-2018-6353</t>
  </si>
  <si>
    <t>The Python console in Electrum through 2.9.4 and 3.x through 3.0.5 supports arbitrary Python code without considering (1) social-engineering attacks in which a user pastes code that they do not understand and (2) code pasted by a physically proximate attacker at an unattended workstation, which makes it easier for attackers to steal Bitcoin via hook code that runs at a later time when the wallet password has been entered, a different vulnerability than CVE-2018-1000022.</t>
  </si>
  <si>
    <t>CVE-2018-6354</t>
  </si>
  <si>
    <t>templates/forms/thanks.html in Formspree before 2018-01-23 allows XSS related to the _next parameter.</t>
  </si>
  <si>
    <t>CVE-2018-6355</t>
  </si>
  <si>
    <t>/goform/setLang on iBall 300M devices with "iB-WRB302N_1.0.1-Sep 8 2017" firmware has Unauthenticated Stored Cross Site Scripting via the lang parameter.</t>
  </si>
  <si>
    <t>CVE-2018-6356</t>
  </si>
  <si>
    <t>Jenkins before 2.107 and Jenkins LTS before 2.89.4 did not properly prevent specifying relative paths that escape a base directory for URLs accessing plugin resource files. This allowed users with Overall/Read permission to download files from the Jenkins master they should not have access to. On Windows, any file accessible to the Jenkins master process could be downloaded. On other operating systems, any file within the Jenkins home directory accessible to the Jenkins master process could be downloaded.</t>
  </si>
  <si>
    <t>CVE-2018-6357</t>
  </si>
  <si>
    <t>The acx_asmw_saveorder_callback function in function.php in the acurax-social-media-widget plugin before 3.2.6 for WordPress has CSRF via the recordsArray parameter to wp-admin/admin-ajax.php, with resultant social_widget_icon_array_order XSS.</t>
  </si>
  <si>
    <t>CVE-2018-6358</t>
  </si>
  <si>
    <t>The printDefineFont2 function (util/listfdb.c) in libming through 0.4.8 is vulnerable to a heap-based buffer overflow, which may allow attackers to cause a denial of service or unspecified other impact via a crafted FDB file.</t>
  </si>
  <si>
    <t>CVE-2018-6359</t>
  </si>
  <si>
    <t>The decompileIF function (util/decompile.c) in libming through 0.4.8 is vulnerable to a use-after-free, which may allow attackers to cause a denial of service or unspecified other impact via a crafted SWF file.</t>
  </si>
  <si>
    <t>CVE-2018-6360</t>
  </si>
  <si>
    <t>mpv through 0.28.0 allows remote attackers to execute arbitrary code via a crafted web site, because it reads HTML documents containing VIDEO elements, and accepts arbitrary URLs in a src attribute without a protocol whitelist in player/lua/ytdl_hook.lua. For example, an av://lavfi:ladspa=file= URL signifies that the product should call dlopen on a shared object file located at an arbitrary local pathname. The issue exists because the product does not consider that youtube-dl can provide a potentially unsafe URL.</t>
  </si>
  <si>
    <t>CVE-2018-6361</t>
  </si>
  <si>
    <t>Easy Hosting Control Panel (EHCP) v0.37.12.b has XSS via the op parameter, as demonstrated by adding a backdoor FTP account.</t>
  </si>
  <si>
    <t>CVE-2018-6362</t>
  </si>
  <si>
    <t>Easy Hosting Control Panel (EHCP) v0.37.12.b has XSS via the domainop action parameter, as demonstrated by reading the PHPSESSID cookie.</t>
  </si>
  <si>
    <t>CVE-2018-6363</t>
  </si>
  <si>
    <t>SQL Injection exists in Task Rabbit Clone 1.0 via the single_blog.php id parameter.</t>
  </si>
  <si>
    <t>exploits/php/webapps/43914.txt</t>
  </si>
  <si>
    <t>Task Rabbit Clone 1.0 - 'id' SQL Injection</t>
  </si>
  <si>
    <t>CVE-2018-6364</t>
  </si>
  <si>
    <t>SQL Injection exists in Multilanguage Real Estate MLM Script through 3.0 via the /product-list.php srch parameter.</t>
  </si>
  <si>
    <t>exploits/php/webapps/43917.txt</t>
  </si>
  <si>
    <t>Multilanguage Real Estate MLM Script 3.0 - 'srch' SQL Injection</t>
  </si>
  <si>
    <t>CVE-2018-6365</t>
  </si>
  <si>
    <t>SQL Injection exists in TSiteBuilder 1.0 via the id parameter to /site.php, /pagelist.php, or /page_new.php.</t>
  </si>
  <si>
    <t>exploits/php/webapps/43915.txt</t>
  </si>
  <si>
    <t>TSiteBuilder 1.0 - SQL Injection</t>
  </si>
  <si>
    <t>CVE-2018-6367</t>
  </si>
  <si>
    <t>SQL Injection exists in Vastal I-Tech Buddy Zone Facebook Clone 2.9.9 via the /chat_im/chat_window.php request_id parameter or the /search_events.php category parameter.</t>
  </si>
  <si>
    <t>exploits/php/webapps/43918.txt</t>
  </si>
  <si>
    <t>Buddy Zone 2.9.9 - SQL Injection</t>
  </si>
  <si>
    <t>CVE-2018-6368</t>
  </si>
  <si>
    <t>SQL Injection exists in the JomEstate PRO through 3.7 component for Joomla! via the id parameter in a task=detailed action.</t>
  </si>
  <si>
    <t>exploits/php/webapps/44117.txt</t>
  </si>
  <si>
    <t>Joomla! Component JomEstate PRO 3.7 - 'id' SQL Injection</t>
  </si>
  <si>
    <t>CVE-2018-6370</t>
  </si>
  <si>
    <t>SQL Injection exists in the NeoRecruit 4.1 component for Joomla! via the (1) PATH_INFO or (2) name of a .html file under the all-offers/ URI.</t>
  </si>
  <si>
    <t>exploits/php/webapps/44123.txt</t>
  </si>
  <si>
    <t>Joomla! Component NeoRecruit 4.1 - SQL Injection</t>
  </si>
  <si>
    <t>CVE-2018-6372</t>
  </si>
  <si>
    <t>SQL Injection exists in the JB Bus 2.3 component for Joomla! via the order_number parameter.</t>
  </si>
  <si>
    <t>exploits/php/webapps/44115.txt</t>
  </si>
  <si>
    <t>Joomla! Component JB Bus 2.3 - 'order_number' SQL Injection</t>
  </si>
  <si>
    <t>CVE-2018-6373</t>
  </si>
  <si>
    <t>SQL Injection exists in the Fastball 2.5 component for Joomla! via the season parameter in a view=player action.</t>
  </si>
  <si>
    <t>exploits/php/webapps/44109.txt</t>
  </si>
  <si>
    <t>Joomla! Component Fastball 2.5 - 'season' SQL Injection</t>
  </si>
  <si>
    <t>CVE-2018-6374</t>
  </si>
  <si>
    <t>The GUI component (aka PulseUI) in Pulse Secure Desktop Linux clients before PULSE5.2R9.2 and 5.3.x before PULSE5.3R4.2 does not perform strict SSL Certificate Validation. This can lead to the manipulation of the Pulse Connection set.</t>
  </si>
  <si>
    <t>CVE-2018-6376</t>
  </si>
  <si>
    <t>In Joomla! before 3.8.4, the lack of type casting of a variable in a SQL statement leads to a SQL injection vulnerability in the Hathor postinstall message.</t>
  </si>
  <si>
    <t>CVE-2018-6377</t>
  </si>
  <si>
    <t>In Joomla! before 3.8.4, inadequate input filtering in com_fields leads to an XSS vulnerability in multiple field types, i.e., list, radio, and checkbox</t>
  </si>
  <si>
    <t>CVE-2018-6378</t>
  </si>
  <si>
    <t>In Joomla! Core before 3.8.8, inadequate filtering of file and folder names leads to various XSS attack vectors in the media manager.</t>
  </si>
  <si>
    <t>CVE-2018-6379</t>
  </si>
  <si>
    <t>In Joomla! before 3.8.4, inadequate input filtering in the Uri class (formerly JUri) leads to an XSS vulnerability.</t>
  </si>
  <si>
    <t>CVE-2018-6380</t>
  </si>
  <si>
    <t>In Joomla! before 3.8.4, lack of escaping in the module chromes leads to XSS vulnerabilities in the module system.</t>
  </si>
  <si>
    <t>CVE-2018-6381</t>
  </si>
  <si>
    <t>In ZZIPlib 0.13.67, 0.13.66, 0.13.65, 0.13.64, 0.13.63, 0.13.62, 0.13.61, 0.13.60, 0.13.59, 0.13.58, 0.13.57 and 0.13.56 there is a segmentation fault caused by invalid memory access in the zzip_disk_fread function (zzip/mmapped.c) because the size variable is not validated against the amount of file-&gt;stored data.</t>
  </si>
  <si>
    <t>CVE-2018-6382</t>
  </si>
  <si>
    <t>** DISPUTED ** MantisBT 2.10.0 allows local users to conduct SQL Injection attacks via the vendor/adodb/adodb-php/server.php sql parameter in a request to the 127.0.0.1 IP address. NOTE: the vendor disputes the significance of this report because server.php is intended to execute arbitrary SQL statements on behalf of authenticated users from 127.0.0.1, and the issue does not have an authentication bypass.</t>
  </si>
  <si>
    <t>CVE-2018-6383</t>
  </si>
  <si>
    <t>Monstra CMS through 3.0.4 has an incomplete "forbidden types" list that excludes .php (and similar) file extensions but not the .pht or .phar extension, which allows remote authenticated Admins or Editors to execute arbitrary PHP code by uploading a file, a different vulnerability than CVE-2017-18048.</t>
  </si>
  <si>
    <t>exploits/php/webapps/49949.py</t>
  </si>
  <si>
    <t>Monstra CMS 3.0.4 - Remote Code Execution (Authenticated)</t>
  </si>
  <si>
    <t>2021-06-04</t>
  </si>
  <si>
    <t>CVE-2018-6384</t>
  </si>
  <si>
    <t>Unquoted Windows search path vulnerability in NSClient++ before 0.4.1.73 allows non-privileged local users to execute arbitrary code with elevated privileges on the system via a malicious program.exe executable in the %SYSTEMDRIVE% folder.</t>
  </si>
  <si>
    <t>CVE-2018-6387</t>
  </si>
  <si>
    <t>iBall iB-WRA150N 1.2.6 build 110401 Rel.47776n devices have a hardcoded password of admin for the admin account, a hardcoded password of support for the support account, and a hardcoded password of user for the user account.</t>
  </si>
  <si>
    <t>CVE-2018-6388</t>
  </si>
  <si>
    <t>iBall iB-WRA150N 1.2.6 build 110401 Rel.47776n devices allow remote authenticated users to execute arbitrary OS commands via shell metacharacters in the ping test arguments on the Diagnostics page.</t>
  </si>
  <si>
    <t>exploits/hardware/webapps/44043.md</t>
  </si>
  <si>
    <t>iBall WRA150N - Multiple Vulnerabilities</t>
  </si>
  <si>
    <t>CVE-2018-6389</t>
  </si>
  <si>
    <t>In WordPress through 4.9.2, unauthenticated attackers can cause a denial of service (resource consumption) by using the large list of registered .js files (from wp-includes/script-loader.php) to construct a series of requests to load every file many times.</t>
  </si>
  <si>
    <t>exploits/php/dos/43968.py</t>
  </si>
  <si>
    <t>WordPress Core - 'load-scripts.php' Denial of Service</t>
  </si>
  <si>
    <t>CVE-2018-6390</t>
  </si>
  <si>
    <t>The WStr::assign function in kso.dll in Kingsoft WPS Office 10.1.0.7106 and 10.2.0.5978 does not validate the size of the source memory block before an _copy call, which allows remote attackers to cause a denial of service (access violation and application crash) via a crafted (a) web page, (b) office document, or (c) .rtf file.</t>
  </si>
  <si>
    <t>CVE-2018-6391</t>
  </si>
  <si>
    <t>A cross-site request forgery web vulnerability has been discovered on Netis WF2419 V2.2.36123 devices. A remote attacker is able to delete Address Reservation List settings.</t>
  </si>
  <si>
    <t>CVE-2018-6392</t>
  </si>
  <si>
    <t>The filter_slice function in libavfilter/vf_transpose.c in FFmpeg through 3.4.1 allows remote attackers to cause a denial of service (out-of-array access) via a crafted MP4 file.</t>
  </si>
  <si>
    <t>CVE-2018-6393</t>
  </si>
  <si>
    <t>** DISPUTED ** FreePBX 10.13.66-32bit and 14.0.1.24 (SNG7-PBX-64bit-1712-2) allow post-authentication SQL injection via the order parameter. NOTE: the vendor disputes this issue because it is intentional that a user can "directly modify SQL tables ... [or] run shell scripts ... once ... logged in to the administration interface; there is no need to try to find input validation errors."</t>
  </si>
  <si>
    <t>CVE-2018-6394</t>
  </si>
  <si>
    <t>SQL Injection exists in the InviteX 3.0.5 component for Joomla! via the invite_type parameter in a view=invites action.</t>
  </si>
  <si>
    <t>exploits/php/webapps/44114.txt</t>
  </si>
  <si>
    <t>Joomla! Component InviteX 3.0.5 - 'invite_type' SQL Injection</t>
  </si>
  <si>
    <t>CVE-2018-6395</t>
  </si>
  <si>
    <t>SQL Injection exists in the Visual Calendar 3.1.3 component for Joomla! via the id parameter in a view=load action.</t>
  </si>
  <si>
    <t>exploits/php/webapps/43933.txt</t>
  </si>
  <si>
    <t>Joomla! Component Visual Calendar 3.1.3 - 'id' SQL Injection</t>
  </si>
  <si>
    <t>CVE-2018-6396</t>
  </si>
  <si>
    <t>SQL Injection exists in the Google Map Landkarten through 4.2.3 component for Joomla! via the cid or id parameter in a layout=form_markers action, or the map parameter in a layout=default action.</t>
  </si>
  <si>
    <t>exploits/php/webapps/44113.txt</t>
  </si>
  <si>
    <t>Joomla! Component Google Map Landkarten 4.2.3 - SQL Injection</t>
  </si>
  <si>
    <t>CVE-2018-6397</t>
  </si>
  <si>
    <t>Directory Traversal exists in the Picture Calendar 3.1.4 component for Joomla! via the list.php folder parameter.</t>
  </si>
  <si>
    <t>exploits/php/webapps/43931.txt</t>
  </si>
  <si>
    <t>Joomla! Component Picture Calendar for Joomla! 3.1.4 - Directory Traversal</t>
  </si>
  <si>
    <t>CVE-2018-6398</t>
  </si>
  <si>
    <t>SQL Injection exists in the CP Event Calendar 3.0.1 component for Joomla! via the id parameter in a task=load action.</t>
  </si>
  <si>
    <t>exploits/php/webapps/43932.txt</t>
  </si>
  <si>
    <t>Joomla! Component CP Event Calendar 3.0.1 - 'id' SQL Injection</t>
  </si>
  <si>
    <t>CVE-2018-6400</t>
  </si>
  <si>
    <t>Kingsoft WPS Office Free 10.2.0.5978 allows local users to gain privileges or cause a denial of service by impersonating all the pipes through a use of \\.\pipe\WPSCloudSvr\WpsCloudSvr -- an "insecurely created named pipe." Ensures full access to Everyone users group.</t>
  </si>
  <si>
    <t>CVE-2018-6401</t>
  </si>
  <si>
    <t>Meross MSS110 devices before 1.1.24 contain a TELNET listener providing access for an undocumented admin account with a blank password.</t>
  </si>
  <si>
    <t>CVE-2018-6402</t>
  </si>
  <si>
    <t>Ecobee Ecobee4 4.2.0.171 devices can be forced to deauthenticate and connect to an unencrypted Wi-Fi network with the same SSID, even if the device settings specify use of encryption such as WPA2, as long as the competing network has a stronger signal. An attacker must be able to set up a nearby SSID, similar to an "Evil Twin" attack.</t>
  </si>
  <si>
    <t>CVE-2018-6405</t>
  </si>
  <si>
    <t>In the ReadDCMImage function in coders/dcm.c in ImageMagick before 7.0.7-23, each redmap, greenmap, and bluemap variable can be overwritten by a new pointer. The previous pointer is lost, which leads to a memory leak. This allows remote attackers to cause a denial of service.</t>
  </si>
  <si>
    <t>CVE-2018-6406</t>
  </si>
  <si>
    <t>The function ParseVP9SuperFrameIndex in common/libwebm_util.cc in libwebm through 2018-01-30 does not validate the child_frame_length data obtained from a .webm file, which allows remote attackers to cause an information leak or a denial of service (heap-based buffer over-read and later out-of-bounds write), or possibly have unspecified other impact.</t>
  </si>
  <si>
    <t>CVE-2018-6407</t>
  </si>
  <si>
    <t>An issue was discovered on Conceptronic CIPCAMPTIWL V3 0.61.30.21 devices. An unauthenticated attacker can crash a device by sending a POST request with a huge body size to /hy-cgi/devices.cgi?cmd=searchlandevice. The crash completely freezes the device.</t>
  </si>
  <si>
    <t>CVE-2018-6408</t>
  </si>
  <si>
    <t>An issue was discovered on Conceptronic CIPCAMPTIWL V3 0.61.30.21 devices. CSRF exists in hy-cgi/user.cgi, as demonstrated by changing an administrator password or adding a new administrator account.</t>
  </si>
  <si>
    <t>CVE-2018-6409</t>
  </si>
  <si>
    <t>An issue was discovered in Appnitro MachForm before 4.2.3. The module in charge of serving stored files gets the path from the database. Modifying the name of the file to serve on the corresponding ap_form table leads to a path traversal vulnerability via the download.php q parameter.</t>
  </si>
  <si>
    <t>CVE-2018-6410</t>
  </si>
  <si>
    <t>An issue was discovered in Appnitro MachForm before 4.2.3. There is a download.php SQL injection via the q parameter.</t>
  </si>
  <si>
    <t>CVE-2018-6411</t>
  </si>
  <si>
    <t>An issue was discovered in Appnitro MachForm before 4.2.3. When the form is set to filter a blacklist, it automatically adds dangerous extensions to the filters. If the filter is set to a whitelist, the dangerous extensions can be bypassed through ap_form_elements SQL Injection.</t>
  </si>
  <si>
    <t>exploits/php/webapps/44804.txt</t>
  </si>
  <si>
    <t>MachForm &lt; 4.2.3 - SQL Injection / Path Traversal / Upload Bypass</t>
  </si>
  <si>
    <t>CVE-2018-6412</t>
  </si>
  <si>
    <t>In the function sbusfb_ioctl_helper() in drivers/video/fbdev/sbuslib.c in the Linux kernel through 4.15, an integer signedness error allows arbitrary information leakage for the FBIOPUTCMAP_SPARC and FBIOGETCMAP_SPARC commands.</t>
  </si>
  <si>
    <t>CVE-2018-6413</t>
  </si>
  <si>
    <t>There is a buffer overflow in the Hikvision Camera DS-2CD9111-S of V4.1.2 build 160203 and before, and this vulnerability allows remote attackers to launch a denial of service attack (service interruption) via a crafted network setting interface request.</t>
  </si>
  <si>
    <t>CVE-2018-6414</t>
  </si>
  <si>
    <t>A buffer overflow vulnerability in the web server of some Hikvision IP Cameras allows an attacker to send a specially crafted message to affected devices. Due to the insufficient input validation, successful exploit can corrupt memory and lead to arbitrary code execution or crash the process.</t>
  </si>
  <si>
    <t>CVE-2018-6433</t>
  </si>
  <si>
    <t>A vulnerability in the secryptocfg export command of Brocade Fabric OS versions before 8.2.1, 8.1.2f, 8.0.2f, 7.4.2d could allow a local attacker to bypass the export file access restrictions and initiate a file copy from the source to a remote system.</t>
  </si>
  <si>
    <t>CVE-2018-6434</t>
  </si>
  <si>
    <t>A vulnerability in the web management interface of Brocade Fabric OS versions before 8.2.1, 8.1.2f, 8.0.2f, 7.4.2d could allow attackers to intercept or manipulate a user's session ID.</t>
  </si>
  <si>
    <t>CVE-2018-6435</t>
  </si>
  <si>
    <t>A Vulnerability in the secryptocfg command of Brocade Fabric OS command line interface (CLI) versions before 8.2.1, 8.1.2f, 8.0.2f, 7.4.2d could allow a local attacker to escape the restricted shell and, and gain root access.</t>
  </si>
  <si>
    <t>CVE-2018-6436</t>
  </si>
  <si>
    <t>A Vulnerability in the firmwaredownload command of Brocade Fabric OS command line interface (CLI) versions before 8.2.1, 8.1.2f, 8.0.2f, 7.4.2d could allow a local attacker to escape the restricted shell and, gain root access.</t>
  </si>
  <si>
    <t>CVE-2018-6437</t>
  </si>
  <si>
    <t>A Vulnerability in the help command of Brocade Fabric OS command line interface (CLI) versions before 8.2.1, 8.1.2f, 8.0.2f, 7.4.2d could allow a local attacker to escape the restricted shell and, gain root access.</t>
  </si>
  <si>
    <t>CVE-2018-6438</t>
  </si>
  <si>
    <t>A Vulnerability in the supportsave command of Brocade Fabric OS command line interface (CLI) versions before 8.2.1, 8.1.2f, 8.0.2f, 7.4.2d could allow a local attacker to escape the restricted shell and, gain root access.</t>
  </si>
  <si>
    <t>CVE-2018-6439</t>
  </si>
  <si>
    <t>A Vulnerability in the configdownload command of Brocade Fabric OS command line interface (CLI) versions before 8.2.1, 8.1.2f, 8.0.2f, 7.4.2d could allow a local attacker to escape the restricted shell and, gain root access.</t>
  </si>
  <si>
    <t>CVE-2018-6440</t>
  </si>
  <si>
    <t>A vulnerability in the proxy service of Brocade Fabric OS versions before 8.2.1, 8.1.2f, 8.0.2f, 7.4.2d could allow remote unauthenticated attackers to obtain sensitive information and possibly cause a denial of service attack.</t>
  </si>
  <si>
    <t>CVE-2018-6441</t>
  </si>
  <si>
    <t>A vulnerability in Secure Shell implementation of Brocade Fabric OS versions before 8.2.1, 8.1.2f, 8.0.2f, 7.4.2d could allow a local attacker to provide arbitrary environment variables, and bypass the restricted configuration shell.</t>
  </si>
  <si>
    <t>CVE-2018-6442</t>
  </si>
  <si>
    <t>A vulnerability in the Brocade Webtools firmware update section of Brocade Fabric OS before 8.2.1, 8.1.2f, 8.0.2f, 7.4.2d could allow remote authenticated attackers to execute arbitrary commands.</t>
  </si>
  <si>
    <t>CVE-2018-6443</t>
  </si>
  <si>
    <t>A vulnerability in Brocade Network Advisor Versions before 14.3.1 could allow an unauthenticated, remote attacker to log in to the JBoss Administration interface of an affected system using an undocumented user credentials and install additional JEE applications. A remote unauthenticated user who has access to Network Advisor client libraries and able to decrypt the Jboss credentials could gain access to the Jboss web console.</t>
  </si>
  <si>
    <t>exploits/java/webapps/46887.txt</t>
  </si>
  <si>
    <t>Brocade Network Advisor 14.4.1 - Unauthenticated Remote Code Execution</t>
  </si>
  <si>
    <t>2019-05-21</t>
  </si>
  <si>
    <t>CVE-2018-6444</t>
  </si>
  <si>
    <t>A Vulnerability in Brocade Network Advisor versions before 14.1.0 could allow a remote unauthenticated attacker to execute arbitray code. The vulnerability could also be exploited to execute arbitrary OS Commands.</t>
  </si>
  <si>
    <t>CVE-2018-6445</t>
  </si>
  <si>
    <t>A Vulnerability in Brocade Network Advisor versions before 14.0.3 could allow a remote unauthenticated attacker to export the current user database which includes the encrypted (not hashed) password of the systems. The attacker could gain access to the Brocade Network Advisor System after extracting/decrypting the passwords.</t>
  </si>
  <si>
    <t>CVE-2018-6446</t>
  </si>
  <si>
    <t>A vulnerability in Brocade Network Advisor Version Before 14.3.1 could allow an unauthenticated, remote attacker to log in to the JBoss Administration interface of an affected system using an undocumented user credentials and install additional JEE applications.</t>
  </si>
  <si>
    <t>CVE-2018-6447</t>
  </si>
  <si>
    <t>A Reflective XSS Vulnerability in HTTP Management Interface in Brocade Fabric OS versions before Brocade Fabric OS v9.0.0, v8.2.2c, v8.2.1e, v8.1.2k, v8.2.0_CBN3, v7.4.2g could allow authenticated attackers with access to the web interface to hijack a user’s session and take over the account.</t>
  </si>
  <si>
    <t>CVE-2018-6448</t>
  </si>
  <si>
    <t>A vulnerability in the management interface in Brocade Fabric OS Versions before Brocade Fabric OS v9.0.0 could allow a remote attacker to perform a denial of service attack on the vulnerable host.</t>
  </si>
  <si>
    <t>CVE-2018-6449</t>
  </si>
  <si>
    <t>Host Header Injection vulnerability in the http management interface in Brocade Fabric OS versions before v9.0.0 could allow a remote attacker to exploit this vulnerability by injecting arbitrary HTTP headers</t>
  </si>
  <si>
    <t>CVE-2018-6458</t>
  </si>
  <si>
    <t>Easy Hosting Control Panel (EHCP) v0.37.12.b allows remote attackers to conduct cross-site request forgery (CSRF) attacks by leveraging lack of CSRF protection.</t>
  </si>
  <si>
    <t>CVE-2018-6459</t>
  </si>
  <si>
    <t>The rsa_pss_params_parse function in libstrongswan/credentials/keys/signature_params.c in strongSwan 5.6.1 allows remote attackers to cause a denial of service via a crafted RSASSA-PSS signature that lacks a mask generation function parameter.</t>
  </si>
  <si>
    <t>CVE-2018-6460</t>
  </si>
  <si>
    <t>Hotspot Shield runs a webserver with a static IP address 127.0.0.1 and port 895. The web server uses JSONP and hosts sensitive information including configuration. User controlled input is not sufficiently filtered: an unauthenticated attacker can send a POST request to /status.js with the parameter func=$_APPLOG.Rfunc and extract sensitive information about the machine, including whether the user is connected to a VPN, to which VPN he/she is connected, and what is their real IP address.</t>
  </si>
  <si>
    <t>exploits/windows/local/44042.md</t>
  </si>
  <si>
    <t>Hotspot Shield - Information Disclosure</t>
  </si>
  <si>
    <t>CVE-2018-6461</t>
  </si>
  <si>
    <t>March Hare WINCVS before 2.8.01 build 6610, and CVS Suite before 2009R2 build 6610, contains an Insecure Library Loading vulnerability in the wincvs2.exe or wincvs.exe file, which may allow local users to gain privileges via a Trojan horse Python or TCL DLL file in the current working directory.</t>
  </si>
  <si>
    <t>CVE-2018-6462</t>
  </si>
  <si>
    <t>Tracker PDF-XChange Viewer and Viewer AX SDK before 2.5.322.8 mishandle conversion from YCC to RGB colour spaces by calculating on the basis of 1 bpc instead of 8 bpc, which might allow remote attackers to execute arbitrary code via a crafted PDF document.</t>
  </si>
  <si>
    <t>CVE-2018-6464</t>
  </si>
  <si>
    <t>Simditor v2.3.11 allows XSS via crafted use of svg/onload=alert in a TEXTAREA element, as demonstrated by Firefox 54.0.1.</t>
  </si>
  <si>
    <t>CVE-2018-6465</t>
  </si>
  <si>
    <t>The PropertyHive plugin before 1.4.15 for WordPress has XSS via the body parameter to includes/admin/views/html-preview-applicant-matches-email.php.</t>
  </si>
  <si>
    <t>CVE-2018-6466</t>
  </si>
  <si>
    <t>A cross-site scripting (XSS) vulnerability in flickrRSS.php in the flickrRSS plugin 5.3.1 for WordPress allows remote attackers to inject arbitrary web script or HTML via the flickrRSS_set parameter to wp-admin/options-general.php.</t>
  </si>
  <si>
    <t>CVE-2018-6467</t>
  </si>
  <si>
    <t>The flickrRSS plugin 5.3.1 for WordPress has CSRF via wp-admin/options-general.php.</t>
  </si>
  <si>
    <t>CVE-2018-6468</t>
  </si>
  <si>
    <t>A cross-site scripting (XSS) vulnerability in flickrRSS.php in the flickrRSS plugin 5.3.1 for WordPress allows remote attackers to inject arbitrary web script or HTML via the flickrRSS_id parameter to wp-admin/options-general.php.</t>
  </si>
  <si>
    <t>CVE-2018-6469</t>
  </si>
  <si>
    <t>A cross-site scripting (XSS) vulnerability in flickrRSS.php in the flickrRSS plugin 5.3.1 for WordPress allows remote attackers to inject arbitrary web script or HTML via the flickrRSS_tags parameter to wp-admin/options-general.php.</t>
  </si>
  <si>
    <t>CVE-2018-6470</t>
  </si>
  <si>
    <t>Nibbleblog 4.0.5 on macOS defaults to having .DS_Store in each directory, causing DS_Store information to leak.</t>
  </si>
  <si>
    <t>CVE-2018-6471</t>
  </si>
  <si>
    <t>In SUPERAntiSpyware Professional Trial 6.0.1254, the driver file (SASKUTIL.SYS) allows local users to cause a denial of service (BSOD) or possibly have unspecified other impact because of not validating input values from IOCtl 0x9C402078.</t>
  </si>
  <si>
    <t>CVE-2018-6472</t>
  </si>
  <si>
    <t>In SUPERAntiSpyware Professional Trial 6.0.1254, the driver file (SASKUTIL.SYS) allows local users to cause a denial of service (BSOD) or possibly have unspecified other impact because of not validating input values from IOCtl 0x9C40204c.</t>
  </si>
  <si>
    <t>CVE-2018-6473</t>
  </si>
  <si>
    <t>In SUPERAntiSpyware Professional Trial 6.0.1254, the driver file (SASKUTIL.SYS) allows local users to cause a denial of service (BSOD) or possibly have unspecified other impact because of not validating input values from IOCtl 0x9C402080.</t>
  </si>
  <si>
    <t>CVE-2018-6474</t>
  </si>
  <si>
    <t>In SUPERAntiSpyware Professional Trial 6.0.1254, the driver file (SASKUTIL.SYS) allows local users to cause a denial of service (BSOD) or possibly have unspecified other impact because of not validating input values from IOCtl 0x9C402148.</t>
  </si>
  <si>
    <t>CVE-2018-6475</t>
  </si>
  <si>
    <t>In SUPERAntiSpyware Professional Trial 6.0.1254, SUPERAntiSpyware.exe allows DLL hijacking, leading to Escalation of Privileges.</t>
  </si>
  <si>
    <t>CVE-2018-6476</t>
  </si>
  <si>
    <t>In SUPERAntiSpyware Professional Trial 6.0.1254, the SASKUTIL.SYS driver allows privilege escalation to NT AUTHORITY\SYSTEM because of not validating input values from IOCtl 0x9C402114 or 0x9C402124 or 0x9C40207c.</t>
  </si>
  <si>
    <t>CVE-2018-6479</t>
  </si>
  <si>
    <t>An issue was discovered on Netwave IP Camera devices. An unauthenticated attacker can crash a device by sending a POST request with a huge body size to the / URI.</t>
  </si>
  <si>
    <t>CVE-2018-6480</t>
  </si>
  <si>
    <t>A type confusion issue was discovered in CCN-lite 2, leading to a memory access violation and a failure of the nonce feature (which, for example, helped with loop prevention). ccnl_fwd_handleInterest assumes that the union member s is of type ccnl_pktdetail_ndntlv_s. However, if the type is in fact struct ccnl_pktdetail_ccntlv_s or struct ccnl_pktdetail_iottlv_s, the memory at that point is either uninitialised or points to data that is not a nonce, which renders the code using the local variable nonce pointless. A later nonce check is insufficient.</t>
  </si>
  <si>
    <t>CVE-2018-6481</t>
  </si>
  <si>
    <t>A buffer overflow vulnerability in the control protocol of Disk Savvy Enterprise v10.4.18 allows remote attackers to execute arbitrary code by sending a crafted packet to TCP port 9124.</t>
  </si>
  <si>
    <t>exploits/windows/remote/44156.py</t>
  </si>
  <si>
    <t>Disk Savvy Enterprise 10.4.18 - Buffer Overflow (SEH)</t>
  </si>
  <si>
    <t>CVE-2018-6484</t>
  </si>
  <si>
    <t>In ZZIPlib 0.13.67, there is a memory alignment error and bus error in the __zzip_fetch_disk_trailer function of zzip/zip.c. Remote attackers could leverage this vulnerability to cause a denial of service via a crafted zip file.</t>
  </si>
  <si>
    <t>CVE-2018-6485</t>
  </si>
  <si>
    <t>An integer overflow in the implementation of the posix_memalign in memalign functions in the GNU C Library (aka glibc or libc6) 2.26 and earlier could cause these functions to return a pointer to a heap area that is too small, potentially leading to heap corruption.</t>
  </si>
  <si>
    <t>CVE-2018-6486</t>
  </si>
  <si>
    <t>XML External Entity (XXE) vulnerability in Micro Focus Fortify Audit Workbench (AWB) and Micro Focus Fortify Software Security Center (SSC), versions 16.10, 16.20, 17.10. This vulnerability could be exploited to allow a XML External Entity (XXE) injection.</t>
  </si>
  <si>
    <t>CVE-2018-6487</t>
  </si>
  <si>
    <t>Remote Disclosure of Information in Micro Focus Universal CMDB Foundation Software, version numbers 10.10, 10.11, 10.20, 10.21, 10.22, 10.30, 10.31, 4.10, 4.11. This vulnerability could be remotely exploited to allow disclosure of information.</t>
  </si>
  <si>
    <t>CVE-2018-6488</t>
  </si>
  <si>
    <t>Arbitrary Code Execution vulnerability in Micro Focus Universal CMDB, version 4.10, 4.11, 4.12. This vulnerability could be remotely exploited to allow Arbitrary Code Execution.</t>
  </si>
  <si>
    <t>CVE-2018-6489</t>
  </si>
  <si>
    <t>XML External Entity (XXE) vulnerability in Micro Focus Project and Portfolio Management Center, version 9.32. This vulnerability can be exploited to allow XML External Entity (XXE)</t>
  </si>
  <si>
    <t>CVE-2018-6490</t>
  </si>
  <si>
    <t>Denial of Service vulnerability in Micro Focus Operations Orchestration Software, version 10.x. This vulnerability could be remotely exploited to allow Denial of Service.</t>
  </si>
  <si>
    <t>CVE-2018-6491</t>
  </si>
  <si>
    <t>Local Escalation of Privilege vulnerability to Micro Focus Universal CMDB, versions 10.20, 10.21, 10.22, 10.30, 10.31, 10.32, 10.33, 11.00. The vulnerability could be remotely exploited to Local Escalation of Privilege.</t>
  </si>
  <si>
    <t>CVE-2018-6492</t>
  </si>
  <si>
    <t>Persistent Cross-Site Scripting, and non-persistent HTML Injection in HP Network Operations Management Ultimate, version 2017.07, 2017.11, 2018.02 and in Network Automation, version 10.00, 10.10, 10.11, 10.20, 10.30, 10.40, 10.50. This vulnerability could be remotely exploited to allow persistent cross-site scripting, and non-persistent HTML Injection.</t>
  </si>
  <si>
    <t>CVE-2018-6493</t>
  </si>
  <si>
    <t>SQL Injection in HP Network Operations Management Ultimate, version 2017.07, 2017.11, 2018.02 and in Network Automation, version 10.00, 10.10, 10.11, 10.20, 10.30, 10.40, 10.50. This vulnerability could be remotely exploited to allow Remote SQL Injection.</t>
  </si>
  <si>
    <t>CVE-2018-6494</t>
  </si>
  <si>
    <t>Remote SQL Injection against the HP Service Manager Software Web Tier, version 9.30, 9.31, 9.32, 9.33, 9.34, 9.35, 9.40, 9.41, 9.50, 9.51, may lead to unauthorized disclosure of data.</t>
  </si>
  <si>
    <t>CVE-2018-6495</t>
  </si>
  <si>
    <t>Cross-Site Scripting (XSS) in Micro Focus Universal CMDB, version 10.20, 10.21, 10.22, 10.30, 10.31, 10.32, 10.33, 11.0, CMS, version 4.10, 4.11, 4.12, 4.13, 4.14, 4.15.1 and Micro Focus UCMDB Browser, version 4.10, 4.11, 4.12, 4.13, 4.14, 4.15.1. This vulnerability could be remotely exploited to allow Cross-Site Scripting (XSS).</t>
  </si>
  <si>
    <t>CVE-2018-6496</t>
  </si>
  <si>
    <t>Remote Cross-site Request forgery (CSRF) potential has been identified in UCMBD Browser version 4.10, 4.11, 4.12, 4.13, 4.14, 4.15, 4.15.1 which could allow for remote unsafe deserialization and cross-site request forgery (CSRF).</t>
  </si>
  <si>
    <t>CVE-2018-6497</t>
  </si>
  <si>
    <t>Remote Cross-site Request forgery (CSRF) potential has been identified in UCMBD Server version DDM Content Pack V 10.20, 10.21, 10.22, 10.22 CUP7, 10.30, 10.31, 10.32, 10.33, 10.33 CUP2, 11.0 and CMS Server version 2018.05 BACKGROUND which could allow for remote unsafe deserialization and cross-site request forgery (CSRF).</t>
  </si>
  <si>
    <t>CVE-2018-6498</t>
  </si>
  <si>
    <t>Remote Code Execution in the following products Hybrid Cloud Management Containerized Suite HCM2017.11, HCM2018.02, HCM2018.05, Operations Bridge Containerized Suite 2017.11, 2018.02, 2018.05, Data Center Automation Containerized Suite 2017.01 until 2018.05, Service Management Automation Suite 2017.11, 2018.02, 2018.05 and Network Operations Management (NOM) Suite CDF 2017.11, 2018.02, 2018.05 will allow Remote Code Execution.</t>
  </si>
  <si>
    <t>CVE-2018-6499</t>
  </si>
  <si>
    <t>Remote Code Execution in the following products Hybrid Cloud Management Containerized Suite HCM2017.11, HCM2018.02, HCM2018.05, Operations Bridge Containerized Suite 2017.11, 2018.02, 2018.05, Data Center Automation Containerized Suite 2017.01 until 2018.05, Service Management Automation Suite 2017.11, 2018.02, 2018.05, Service Virtualization (SV) with floating licenses using Any version using APLS older than 10.7, Unified Functional Testing (UFT) with floating licenses using Any version using APLS older than 10.7, Network Virtualization (NV) with floating licenses using Any version using APLS older than 10.7 and Network Operations Management (NOM) Suite CDF 2017.11, 2018.02, 2018.05 will allow Remote Code Execution.</t>
  </si>
  <si>
    <t>CVE-2018-6500</t>
  </si>
  <si>
    <t>A potential Directory Traversal Security vulnerability has been identified in ArcSight Management Center (ArcMC) in all versions prior to 2.81. This vulnerability could be remotely exploited to allow Directory Traversal.</t>
  </si>
  <si>
    <t>CVE-2018-6501</t>
  </si>
  <si>
    <t>Potential security vulnerability of Insufficient Access Controls has been identified in ArcSight Management Center (ArcMC) for versions prior to 2.81. This vulnerability could be exploited to allow for insufficient access controls.</t>
  </si>
  <si>
    <t>CVE-2018-6502</t>
  </si>
  <si>
    <t>A potential Reflected Cross-Site Scripting (XSS) Security vulnerability has been identified in ArcSight Management Center (ArcMC) in all versions prior to 2.81. This vulnerability could be exploited to allow for Reflected Cross-site Scripting (XSS).</t>
  </si>
  <si>
    <t>CVE-2018-6503</t>
  </si>
  <si>
    <t>A potential Access Control vulnerability has been identified in ArcSight Management Center (ArcMC) in all versions prior to 2.81. This vulnerability could be exploited to allow for vulnerable Access Controls.</t>
  </si>
  <si>
    <t>CVE-2018-6504</t>
  </si>
  <si>
    <t>A potential Cross-Site Request Forgery (CSRF) vulnerability has been identified in ArcSight Management Center (ArcMC) in all versions prior to 2.81. This vulnerability could be exploited to allow for Cross-Site Request Forgery (CSRF).</t>
  </si>
  <si>
    <t>CVE-2018-6505</t>
  </si>
  <si>
    <t>A potential Unauthenticated File Download vulnerability has been identified in ArcSight Management Center (ArcMC) in all versions prior to 2.81. This vulnerability could be exploited to allow for Unauthenticated File Downloads.</t>
  </si>
  <si>
    <t>CVE-2018-6506</t>
  </si>
  <si>
    <t>Cross-Site Scripting (XSS) exists in the Add Forum feature in the Administrative Panel in miniBB 3.2.2 via crafted use of an onload attribute of an SVG element in the supertitle field.</t>
  </si>
  <si>
    <t>CVE-2018-6508</t>
  </si>
  <si>
    <t>Puppet Enterprise 2017.3.x prior to 2017.3.3 are vulnerable to a remote execution bug when a specially crafted string was passed into the facter_task or puppet_conf tasks. This vulnerability only affects tasks in the affected modules, if you are not using puppet tasks you are not affected by this vulnerability.</t>
  </si>
  <si>
    <t>CVE-2018-6510</t>
  </si>
  <si>
    <t>A cross-site scripting vulnerability in Puppet Enterprise Console of Puppet Enterprise allows a user to inject scripts into the Puppet Enterprise Console when using the Orchestrator. Affected releases are Puppet Puppet Enterprise: 2017.3.x versions prior to 2017.3.6.</t>
  </si>
  <si>
    <t>CVE-2018-6511</t>
  </si>
  <si>
    <t>A cross-site scripting vulnerability in Puppet Enterprise Console of Puppet Enterprise allows a user to inject scripts into the Puppet Enterprise Console when using the Puppet Enterprise Console. Affected releases are Puppet Puppet Enterprise: 2017.3.x versions prior to 2017.3.6.</t>
  </si>
  <si>
    <t>CVE-2018-6512</t>
  </si>
  <si>
    <t>The previous version of Puppet Enterprise 2018.1 is vulnerable to unsafe code execution when upgrading pe-razor-server. Affected releases are Puppet Enterprise: 2018.1.x versions prior to 2018.1.1 and razor-server and pe-razor-server prior to 1.9.0.0.</t>
  </si>
  <si>
    <t>CVE-2018-6513</t>
  </si>
  <si>
    <t>Puppet Enterprise 2016.4.x prior to 2016.4.12, Puppet Enterprise 2017.3.x prior to 2017.3.7, Puppet Enterprise 2018.1.x prior to 2018.1.1, Puppet Agent 1.10.x prior to 1.10.13, Puppet Agent 5.3.x prior to 5.3.7, and Puppet Agent 5.5.x prior to 5.5.2, were vulnerable to an attack where an unprivileged user on Windows agents could write custom facts that can escalate privileges on the next puppet run. This was possible through the loading of shared libraries from untrusted paths.</t>
  </si>
  <si>
    <t>CVE-2018-6514</t>
  </si>
  <si>
    <t>In Puppet Agent 1.10.x prior to 1.10.13, Puppet Agent 5.3.x prior to 5.3.7, Puppet Agent 5.5.x prior to 5.5.2, Facter on Windows is vulnerable to a DLL preloading attack, which could lead to a privilege escalation.</t>
  </si>
  <si>
    <t>CVE-2018-6515</t>
  </si>
  <si>
    <t>Puppet Agent 1.10.x prior to 1.10.13, Puppet Agent 5.3.x prior to 5.3.7, and Puppet Agent 5.5.x prior to 5.5.2 on Windows only, with a specially crafted configuration file an attacker could get pxp-agent to load arbitrary code with privilege escalation.</t>
  </si>
  <si>
    <t>CVE-2018-6516</t>
  </si>
  <si>
    <t>On Windows only, with a specifically crafted configuration file an attacker could get Puppet PE client tools (aka pe-client-tools) 16.4.x prior to 16.4.6, 17.3.x prior to 17.3.6, and 18.1.x prior to 18.1.2 to load arbitrary code with privilege escalation.</t>
  </si>
  <si>
    <t>CVE-2018-6517</t>
  </si>
  <si>
    <t>Prior to version 0.3.0, chloride's use of net-ssh resulted in host fingerprints for previously unknown hosts getting added to the user's known_hosts file without confirmation. In version 0.3.0 this is updated so that the user's known_hosts file is not updated by chloride.</t>
  </si>
  <si>
    <t>CVE-2018-6518</t>
  </si>
  <si>
    <t>Composr CMS 10.0.13 has XSS via the site_name parameter in a page=admin-setupwizard&amp;type=step3 request to /adminzone/index.php.</t>
  </si>
  <si>
    <t>CVE-2018-6519</t>
  </si>
  <si>
    <t>The SAML2 library before 1.10.4, 2.x before 2.3.5, and 3.x before 3.1.1 in SimpleSAMLphp has a Regular Expression Denial of Service vulnerability for fraction-of-seconds data in a timestamp.</t>
  </si>
  <si>
    <t>CVE-2018-6520</t>
  </si>
  <si>
    <t>SimpleSAMLphp before 1.15.2 allows remote attackers to bypass an open redirect protection mechanism via crafted authority data in a URL.</t>
  </si>
  <si>
    <t>CVE-2018-6521</t>
  </si>
  <si>
    <t>The sqlauth module in SimpleSAMLphp before 1.15.2 relies on the MySQL utf8 charset, which truncates queries upon encountering four-byte characters. There might be a scenario in which this allows remote attackers to bypass intended access restrictions.</t>
  </si>
  <si>
    <t>CVE-2018-6522</t>
  </si>
  <si>
    <t>In nProtect AVS V4.0 before 4.0.0.39, the driver file (TKRgFtXp.SYS) allows local users to cause a denial of service (BSOD) or possibly have unspecified other impact because of not validating input values from IOCtl 0x220408.</t>
  </si>
  <si>
    <t>CVE-2018-6523</t>
  </si>
  <si>
    <t>In nProtect AVS V4.0 before 4.0.0.39, the driver file (TKFsAv.SYS) allows local users to cause a denial of service (BSOD) or possibly have unspecified other impact because of not validating input values from IOCtl 0x22045c.</t>
  </si>
  <si>
    <t>CVE-2018-6524</t>
  </si>
  <si>
    <t>In nProtect AVS V4.0 before 4.0.0.39, the driver file (TKFsAv.SYS) allows local users to cause a denial of service (BSOD) or possibly have unspecified other impact because of not validating input values from IOCtl 0x220c20.</t>
  </si>
  <si>
    <t>CVE-2018-6525</t>
  </si>
  <si>
    <t>In nProtect AVS V4.0 before 4.0.0.39, the driver file (TKFsAv.SYS) allows local users to cause a denial of service (BSOD) or possibly have unspecified other impact because of not validating input values from IOCtl 0x220458.</t>
  </si>
  <si>
    <t>CVE-2018-6526</t>
  </si>
  <si>
    <t>view_all_bug_page.php in MantisBT 2.10.0-development before 2018-02-02 allows remote attackers to discover the full path via an invalid filter parameter, related to a filter_ensure_valid_filter call in current_user_api.php.</t>
  </si>
  <si>
    <t>CVE-2018-6527</t>
  </si>
  <si>
    <t>XSS vulnerability in htdocs/webinc/js/adv_parent_ctrl_map.php in D-Link DIR-868L DIR868LA1_FW112b04 and previous versions, DIR-865L DIR-865L_REVA_FIRMWARE_PATCH_1.08.B01 and previous versions, and DIR-860L DIR860LA1_FW110b04 and previous versions allows remote attackers to read a cookie via a crafted deviceid parameter to soap.cgi.</t>
  </si>
  <si>
    <t>CVE-2018-6528</t>
  </si>
  <si>
    <t>XSS vulnerability in htdocs/webinc/body/bsc_sms_send.php in D-Link DIR-868L DIR868LA1_FW112b04 and previous versions, DIR-865L DIR-865L_REVA_FIRMWARE_PATCH_1.08.B01 and previous versions, and DIR-860L DIR860LA1_FW110b04 and previous versions allows remote attackers to read a cookie via a crafted receiver parameter to soap.cgi.</t>
  </si>
  <si>
    <t>CVE-2018-6529</t>
  </si>
  <si>
    <t>XSS vulnerability in htdocs/webinc/js/bsc_sms_inbox.php in D-Link DIR-868L DIR868LA1_FW112b04 and previous versions, DIR-865L DIR-865L_REVA_FIRMWARE_PATCH_1.08.B01 and previous versions, and DIR-860L DIR860LA1_FW110b04 and previous versions allows remote attackers to read a cookie via a crafted Treturn parameter to soap.cgi.</t>
  </si>
  <si>
    <t>CVE-2018-6530</t>
  </si>
  <si>
    <t>OS command injection vulnerability in soap.cgi (soapcgi_main in cgibin) in D-Link DIR-880L DIR-880L_REVA_FIRMWARE_PATCH_1.08B04 and previous versions, DIR-868L DIR868LA1_FW112b04 and previous versions, DIR-65L DIR-865L_REVA_FIRMWARE_PATCH_1.08.B01 and previous versions, and DIR-860L DIR860LA1_FW110b04 and previous versions allows remote attackers to execute arbitrary OS commands via the service parameter.</t>
  </si>
  <si>
    <t>CVE-2018-6532</t>
  </si>
  <si>
    <t>An issue was discovered in Icinga 2.x through 2.8.1. By sending specially crafted (authenticated and unauthenticated) requests, an attacker can exhaust a lot of memory on the server side, triggering the OOM killer.</t>
  </si>
  <si>
    <t>CVE-2018-6533</t>
  </si>
  <si>
    <t>An issue was discovered in Icinga 2.x through 2.8.1. By editing the init.conf file, Icinga 2 can be run as root. Following this the program can be used to run arbitrary code as root. This was fixed by no longer using init.conf to determine account information for any root-executed code (a larger issue than CVE-2017-16933).</t>
  </si>
  <si>
    <t>CVE-2018-6534</t>
  </si>
  <si>
    <t>An issue was discovered in Icinga 2.x through 2.8.1. By sending specially crafted messages, an attacker can cause a NULL pointer dereference, which can cause the product to crash.</t>
  </si>
  <si>
    <t>CVE-2018-6535</t>
  </si>
  <si>
    <t>An issue was discovered in Icinga 2.x through 2.8.1. The lack of a constant-time password comparison function can disclose the password to an attacker.</t>
  </si>
  <si>
    <t>CVE-2018-6536</t>
  </si>
  <si>
    <t>An issue was discovered in Icinga 2.x through 2.8.1. The daemon creates an icinga2.pid file after dropping privileges to a non-root account, which might allow local users to kill arbitrary processes by leveraging access to this non-root account for icinga2.pid modification before a root script executes a "kill `cat /pathname/icinga2.pid`" command, as demonstrated by icinga2.init.d.cmake.</t>
  </si>
  <si>
    <t>CVE-2018-6537</t>
  </si>
  <si>
    <t>A buffer overflow vulnerability in the control protocol of Flexense SyncBreeze Enterprise v10.4.18 allows remote attackers to execute arbitrary code by sending a crafted packet to TCP port 9121.</t>
  </si>
  <si>
    <t>CVE-2018-6540</t>
  </si>
  <si>
    <t>In ZZIPlib 0.13.67, there is a bus error caused by loading of a misaligned address in the zzip_disk_findfirst function of zzip/mmapped.c. Remote attackers could leverage this vulnerability to cause a denial of service via a crafted zip file.</t>
  </si>
  <si>
    <t>CVE-2018-6541</t>
  </si>
  <si>
    <t>In ZZIPlib 0.13.67, there is a bus error caused by loading of a misaligned address (when handling disk64_trailer local entries) in __zzip_fetch_disk_trailer (zzip/zip.c). Remote attackers could leverage this vulnerability to cause a denial of service via a crafted zip file.</t>
  </si>
  <si>
    <t>CVE-2018-6542</t>
  </si>
  <si>
    <t>In ZZIPlib 0.13.67, there is a bus error (when handling a disk64_trailer seek value) caused by loading of a misaligned address in the zzip_disk_findfirst function of zzip/mmapped.c.</t>
  </si>
  <si>
    <t>CVE-2018-6543</t>
  </si>
  <si>
    <t>In GNU Binutils 2.30, there's an integer overflow in the function load_specific_debug_section() in objdump.c, which results in `malloc()` with 0 size. A crafted ELF file allows remote attackers to cause a denial of service (application crash) or possibly have unspecified other impact.</t>
  </si>
  <si>
    <t>CVE-2018-6544</t>
  </si>
  <si>
    <t>pdf_load_obj_stm in pdf/pdf-xref.c in Artifex MuPDF 1.12.0 could reference the object stream recursively and therefore run out of error stack, which allows remote attackers to cause a denial of service via a crafted PDF document.</t>
  </si>
  <si>
    <t>CVE-2018-6545</t>
  </si>
  <si>
    <t>Ipswitch MoveIt v8.1 is vulnerable to a Stored Cross-Site Scripting (XSS) vulnerability, as demonstrated by human.aspx. Attackers can leverage this vulnerability to send malicious messages to other users in order to steal session cookies and launch client-side attacks.</t>
  </si>
  <si>
    <t>CVE-2018-6546</t>
  </si>
  <si>
    <t>plays_service.exe in the plays.tv service before 1.27.7.0, as distributed in AMD driver-installation packages and Gaming Evolved products, executes code at a user-defined (local or SMB) path as SYSTEM when the execute_installer parameter is used in an HTTP message. This occurs without properly authenticating the user.</t>
  </si>
  <si>
    <t>exploits/windows/local/44476.py</t>
  </si>
  <si>
    <t>AMD Plays.tv 1.27.5.0 - 'plays_service.exe' Arbitrary File Execution</t>
  </si>
  <si>
    <t>2018-04-15</t>
  </si>
  <si>
    <t>CVE-2018-6547</t>
  </si>
  <si>
    <t>plays_service.exe in the plays.tv service before 1.27.7.0, as distributed in AMD driver-installation packages and Gaming Evolved products, contains an HTTP message parsing function that takes a user-defined path and writes non-user controlled data as SYSTEM to the file when the extract_files parameter is used. This occurs without properly authenticating the user.</t>
  </si>
  <si>
    <t>CVE-2018-6548</t>
  </si>
  <si>
    <t>A use-after-free issue was discovered in libwebm through 2018-02-02. If a Vp9HeaderParser was initialized once before, its property frame_ would not be changed because of code in vp9parser::Vp9HeaderParser::SetFrame. Its frame_ could be freed while the corresponding pointer would not be updated, leading to a dangling pointer. This is related to the function OutputCluster in webm_info.cc.</t>
  </si>
  <si>
    <t>CVE-2018-6550</t>
  </si>
  <si>
    <t>Monstra CMS through 3.0.4 has XSS in the title function in plugins/box/pages/pages.plugin.php via a page title to admin/index.php.</t>
  </si>
  <si>
    <t>CVE-2018-6551</t>
  </si>
  <si>
    <t>The malloc implementation in the GNU C Library (aka glibc or libc6), from version 2.24 to 2.26 on powerpc, and only in version 2.26 on i386, did not properly handle malloc calls with arguments close to SIZE_MAX and could return a pointer to a heap region that is smaller than requested, eventually leading to heap corruption.</t>
  </si>
  <si>
    <t>CVE-2018-6552</t>
  </si>
  <si>
    <t>Apport does not properly handle crashes originating from a PID namespace allowing local users to create certain files as root which an attacker could leverage to perform a denial of service via resource exhaustion, possibly gain root privileges, or escape from containers. The is_same_ns() function returns True when /proc/&lt;global pid&gt;/ does not exist in order to indicate that the crash should be handled in the global namespace rather than inside of a container. However, the portion of the data/apport code that decides whether or not to forward a crash to a container does not always replace sys.argv[1] with the value stored in the host_pid variable when /proc/&lt;global pid&gt;/ does not exist which results in the container pid being used in the global namespace. This flaw affects versions 2.20.8-0ubuntu4 through 2.20.9-0ubuntu7, 2.20.7-0ubuntu3.7, 2.20.7-0ubuntu3.8, 2.20.1-0ubuntu2.15 through 2.20.1-0ubuntu2.17, and 2.14.1-0ubuntu3.28.</t>
  </si>
  <si>
    <t>CVE-2018-6553</t>
  </si>
  <si>
    <t>The CUPS AppArmor profile incorrectly confined the dnssd backend due to use of hard links. A local attacker could possibly use this issue to escape confinement. This flaw affects versions prior to 2.2.7-1ubuntu2.1 in Ubuntu 18.04 LTS, prior to 2.2.4-7ubuntu3.1 in Ubuntu 17.10, prior to 2.1.3-4ubuntu0.5 in Ubuntu 16.04 LTS, and prior to 1.7.2-0ubuntu1.10 in Ubuntu 14.04 LTS.</t>
  </si>
  <si>
    <t>CVE-2018-6554</t>
  </si>
  <si>
    <t>Memory leak in the irda_bind function in net/irda/af_irda.c and later in drivers/staging/irda/net/af_irda.c in the Linux kernel before 4.17 allows local users to cause a denial of service (memory consumption) by repeatedly binding an AF_IRDA socket.</t>
  </si>
  <si>
    <t>CVE-2018-6555</t>
  </si>
  <si>
    <t>The irda_setsockopt function in net/irda/af_irda.c and later in drivers/staging/irda/net/af_irda.c in the Linux kernel before 4.17 allows local users to cause a denial of service (ias_object use-after-free and system crash) or possibly have unspecified other impact via an AF_IRDA socket.</t>
  </si>
  <si>
    <t>CVE-2018-6556</t>
  </si>
  <si>
    <t>lxc-user-nic when asked to delete a network interface will unconditionally open a user provided path. This code path may be used by an unprivileged user to check for the existence of a path which they wouldn't otherwise be able to reach. It may also be used to trigger side effects by causing a (read-only) open of special kernel files (ptmx, proc, sys). Affected releases are LXC: 2.0 versions above and including 2.0.9; 3.0 versions above and including 3.0.0, prior to 3.0.2.</t>
  </si>
  <si>
    <t>CVE-2018-6557</t>
  </si>
  <si>
    <t>The MOTD update script in the base-files package in Ubuntu 18.04 LTS before 10.1ubuntu2.2, and Ubuntu 18.10 before 10.1ubuntu6 incorrectly handled temporary files. A local attacker could use this issue to cause a denial of service, or possibly escalate privileges if kernel symlink restrictions were disabled.</t>
  </si>
  <si>
    <t>CVE-2018-6558</t>
  </si>
  <si>
    <t>The pam_fscrypt module in fscrypt before 0.2.4 may incorrectly restore primary and supplementary group IDs to the values associated with the root user, which allows attackers to gain privileges via a successful login through certain applications that use Linux-PAM (aka pam).</t>
  </si>
  <si>
    <t>CVE-2018-6559</t>
  </si>
  <si>
    <t>The Linux kernel, as used in Ubuntu 18.04 LTS and Ubuntu 18.10, allows local users to obtain names of files in which they would not normally be able to access via an overlayfs mount inside of a user namespace.</t>
  </si>
  <si>
    <t>CVE-2018-6560</t>
  </si>
  <si>
    <t>In dbus-proxy/flatpak-proxy.c in Flatpak before 0.8.9, and 0.9.x and 0.10.x before 0.10.3, crafted D-Bus messages to the host can be used to break out of the sandbox, because whitespace handling in the proxy is not identical to whitespace handling in the daemon.</t>
  </si>
  <si>
    <t>CVE-2018-6561</t>
  </si>
  <si>
    <t>dijit.Editor in Dojo Toolkit 1.13 allows XSS via the onload attribute of an SVG element.</t>
  </si>
  <si>
    <t>CVE-2018-6562</t>
  </si>
  <si>
    <t>totemomail Encryption Gateway before 6.0_b567 allows remote attackers to obtain sensitive information about user sessions and encryption key material via a JSONP hijacking attack.</t>
  </si>
  <si>
    <t>CVE-2018-6563</t>
  </si>
  <si>
    <t>Multiple cross-site request forgery (CSRF) vulnerabilities in totemomail Encryption Gateway before 6.0.0_Build_371 allow remote attackers to hijack the authentication of users for requests that (1) change user settings, (2) send emails, or (3) change contact information by leveraging lack of an anti-CSRF token.</t>
  </si>
  <si>
    <t>exploits/asp/webapps/44631.html</t>
  </si>
  <si>
    <t>totemomail Encryption Gateway 6.0.0 Build 371 - Cross-Site Request Forgery</t>
  </si>
  <si>
    <t>CVE-2018-6569</t>
  </si>
  <si>
    <t>West Wind Web Server 6.x does not require authentication for /ADMIN.ASP.</t>
  </si>
  <si>
    <t>CVE-2018-6574</t>
  </si>
  <si>
    <t>Go before 1.8.7, Go 1.9.x before 1.9.4, and Go 1.10 pre-releases before Go 1.10rc2 allow "go get" remote command execution during source code build, by leveraging the gcc or clang plugin feature, because -fplugin= and -plugin= arguments were not blocked.</t>
  </si>
  <si>
    <t>CVE-2018-6575</t>
  </si>
  <si>
    <t>SQL Injection exists in the JEXTN Classified 1.0.0 component for Joomla! via a view=boutique&amp;sid= request.</t>
  </si>
  <si>
    <t>exploits/php/webapps/43957.txt</t>
  </si>
  <si>
    <t>Joomla! Component JEXTN Classified 1.0.0 - 'sid' SQL Injection</t>
  </si>
  <si>
    <t>CVE-2018-6576</t>
  </si>
  <si>
    <t>SQL Injection exists in Event Manager 1.0 via the event.php id parameter or the page.php slug parameter.</t>
  </si>
  <si>
    <t>exploits/php/webapps/43949.txt</t>
  </si>
  <si>
    <t>Event Manager 1.0 - SQL Injection</t>
  </si>
  <si>
    <t>CVE-2018-6577</t>
  </si>
  <si>
    <t>SQL Injection exists in the JEXTN Membership 3.1.0 component for Joomla! via the usr_plan parameter in a view=myplans&amp;task=myplans.usersubscriptions request.</t>
  </si>
  <si>
    <t>exploits/php/webapps/43940.html</t>
  </si>
  <si>
    <t>Joomla! Component JEXTN Membership 3.1.0 - 'usr_plan' SQL Injection</t>
  </si>
  <si>
    <t>CVE-2018-6578</t>
  </si>
  <si>
    <t>SQL Injection exists in the JE PayperVideo 3.0.0 component for Joomla! via the usr_plan parameter in a view=myplans&amp;task=myplans.usersubscriptions request.</t>
  </si>
  <si>
    <t>exploits/php/webapps/43948.html</t>
  </si>
  <si>
    <t>Joomla! Component JE PayperVideo 3.0.0 - 'usr_plan' SQL Injection</t>
  </si>
  <si>
    <t>CVE-2018-6579</t>
  </si>
  <si>
    <t>SQL Injection exists in the JEXTN Reverse Auction 3.1.0 component for Joomla! via a view=products&amp;uid= request.</t>
  </si>
  <si>
    <t>exploits/php/webapps/43950.txt</t>
  </si>
  <si>
    <t>Joomla! Component JEXTN Reverse Auction 3.1.0 - SQL Injection</t>
  </si>
  <si>
    <t>CVE-2018-6580</t>
  </si>
  <si>
    <t>Arbitrary file upload exists in the Jimtawl 2.1.6 and 2.2.5 component for Joomla! via a view=upload&amp;task=upload&amp;pop=true&amp;tmpl=component request.</t>
  </si>
  <si>
    <t>exploits/php/webapps/43958.txt</t>
  </si>
  <si>
    <t>Joomla! Component Jimtawl 2.1.6 - Arbitrary File Upload</t>
  </si>
  <si>
    <t>CVE-2018-6581</t>
  </si>
  <si>
    <t>SQL Injection exists in the JMS Music 1.1.1 component for Joomla! via a search with the keyword, artist, or username parameter.</t>
  </si>
  <si>
    <t>exploits/php/webapps/43959.txt</t>
  </si>
  <si>
    <t>Joomla! Component JMS Music 1.1.1 - SQL Injection</t>
  </si>
  <si>
    <t>CVE-2018-6582</t>
  </si>
  <si>
    <t>SQL Injection exists in the Zh GoogleMap 8.4.0.0 component for Joomla! via the id parameter in a getPlacemarkDetails, getPlacemarkHoverText, getPathHoverText, or getPathDetails request.</t>
  </si>
  <si>
    <t>exploits/php/webapps/43976.txt</t>
  </si>
  <si>
    <t>Joomla! Component Zh GoogleMap 8.4.0.0 - SQL Injection</t>
  </si>
  <si>
    <t>CVE-2018-6583</t>
  </si>
  <si>
    <t>SQL Injection exists in the Timetable Responsive Schedule 1.5 component for Joomla! via a view=event&amp;alias= request.</t>
  </si>
  <si>
    <t>exploits/php/webapps/44130.txt</t>
  </si>
  <si>
    <t>Joomla! Component Timetable Responsive Schedule For Joomla! 1.5 - 'alias' SQL Injection</t>
  </si>
  <si>
    <t>CVE-2018-6584</t>
  </si>
  <si>
    <t>SQL Injection exists in the DT Register 3.2.7 component for Joomla! via a task=edit&amp;id= request.</t>
  </si>
  <si>
    <t>exploits/php/webapps/44108.txt</t>
  </si>
  <si>
    <t>Joomla! Component DT Register 3.2.7 - 'id' SQL Injection</t>
  </si>
  <si>
    <t>CVE-2018-6585</t>
  </si>
  <si>
    <t>SQL Injection exists in the JTicketing 2.0.16 component for Joomla! via a view=events action with a filter_creator or filter_events_cat parameter.</t>
  </si>
  <si>
    <t>exploits/php/webapps/44121.txt</t>
  </si>
  <si>
    <t>Joomla! Component JTicketing 2.0.16 - SQL Injection</t>
  </si>
  <si>
    <t>CVE-2018-6586</t>
  </si>
  <si>
    <t>CA API Developer Portal 3.5 up to and including 3.5 CR6 has a stored cross-site scripting vulnerability related to profile picture processing.</t>
  </si>
  <si>
    <t>CVE-2018-6587</t>
  </si>
  <si>
    <t>CA API Developer Portal 3.5 up to and including 3.5 CR6 has a reflected cross-site scripting vulnerability related to the widgetID variable.</t>
  </si>
  <si>
    <t>CVE-2018-6588</t>
  </si>
  <si>
    <t>CA API Developer Portal 3.5 up to and including 3.5 CR5 has a reflected cross-site scripting vulnerability related to the apiExplorer.</t>
  </si>
  <si>
    <t>CVE-2018-6589</t>
  </si>
  <si>
    <t>CA Spectrum 10.1 prior to 10.01.02.PTF_10.1.239 and 10.2.x prior to 10.2.3 allows remote attackers to cause a denial of service via unspecified vectors.</t>
  </si>
  <si>
    <t>CVE-2018-6590</t>
  </si>
  <si>
    <t>CA API Developer Portal 4.x, prior to v4.2.5.3 and v4.2.7.1, has an unspecified reflected cross-site scripting vulnerability.</t>
  </si>
  <si>
    <t>CVE-2018-6591</t>
  </si>
  <si>
    <t>Converse.js and Inverse.js through 3.3 allow remote attackers to obtain sensitive information because it is too difficult to determine whether safe publication of private data was configured or even intended. For example, users might have an expectation that chatroom bookmarks are private, but the various interacting software components do not necessarily make that happen.</t>
  </si>
  <si>
    <t>CVE-2018-6592</t>
  </si>
  <si>
    <t>Unisys Stealth 3.3 Windows endpoints before 3.3.016.1 allow local users to gain access to Stealth-enabled devices by leveraging improper cleanup of memory used for negotiation key storage.</t>
  </si>
  <si>
    <t>CVE-2018-6593</t>
  </si>
  <si>
    <t>An issue was discovered in MalwareFox AntiMalware 2.74.0.150. Improper access control in zam32.sys and zam64.sys allows a non-privileged process to register itself with the driver by connecting to the filter communication port and then using IOCTL 0x8000204C to \\.\ZemanaAntiMalware to elevate privileges.</t>
  </si>
  <si>
    <t>exploits/windows/local/43973.c</t>
  </si>
  <si>
    <t>MalwareFox AntiMalware 2.74.0.150 - Local Privilege Escalation</t>
  </si>
  <si>
    <t>CVE-2018-6594</t>
  </si>
  <si>
    <t>lib/Crypto/PublicKey/ElGamal.py in PyCrypto through 2.6.1 generates weak ElGamal key parameters, which allows attackers to obtain sensitive information by reading ciphertext data (i.e., it does not have semantic security in face of a ciphertext-only attack). The Decisional Diffie-Hellman (DDH) assumption does not hold for PyCrypto's ElGamal implementation.</t>
  </si>
  <si>
    <t>CVE-2018-6596</t>
  </si>
  <si>
    <t>webhooks/base.py in Anymail (aka django-anymail) before 1.2.1 is prone to a timing attack vulnerability on the WEBHOOK_AUTHORIZATION secret, which allows remote attackers to post arbitrary e-mail tracking events.</t>
  </si>
  <si>
    <t>CVE-2018-6597</t>
  </si>
  <si>
    <t>The Alcatel A30 device with a build fingerprint of TCL/5046G/MICKEY6US:7.0/NRD90M/J63:user/release-keys contains a hidden privilege escalation capability to achieve command execution as the root user. They have made modifications that allow a user with physical access to the device to obtain a root shell via ADB. Modifying the read-only properties by an app as the system user creates a UNIX domain socket named factory_test that will execute commands as the root user by processes that have privilege to access it (as per the SELinux rules that the vendor controls).</t>
  </si>
  <si>
    <t>CVE-2018-6598</t>
  </si>
  <si>
    <t>An issue was discovered on Orbic Wonder Orbic/RC555L/RC555L:7.1.2/N2G47H/329100b:user/release-keys devices. Any app co-located on the device can send an intent to factory reset the device programmatically because of com.android.server.MasterClearReceiver. This does not require any user interaction and does not require any permission to perform. A factory reset will remove all user data from the device. This will result in the loss of any data that the user has not backed up or synced externally. This capability to perform a factory reset is not directly available to third-party apps (those that the user installs themselves), although this capability is present in an unprotected component of the Android OS. This vulnerability is not present in Google's Android Open Source Project (AOSP) code. Therefore, it was introduced by Orbic or another entity in the supply chain.</t>
  </si>
  <si>
    <t>CVE-2018-6599</t>
  </si>
  <si>
    <t>An issue was discovered on Orbic Wonder Orbic/RC555L/RC555L:7.1.2/N2G47H/329100b:user/release-keys devices, allowing attackers to obtain sensitive information (such as text-message content) by reading a copy of the Android log on the SD card. The system-wide Android logs are not directly available to third-party apps since they tend to contain sensitive data. Third-party apps can read from the log but only the log messages that the app itself has written. Certain apps can leak data to the Android log due to not sanitizing log messages, which is in an insecure programming practice. Pre-installed system apps and apps that are signed with the framework key can read from the system-wide Android log. We found a pre-installed app on the Orbic Wonder that when started via an Intent will write the Android log to the SD card, also known as external storage, via com.ckt.mmitest.MmiMainActivity. Any app that requests the READ_EXTERNAL_STORAGE permission can read from the SD card. Therefore, a local app on the device can quickly start a specific component in the pre-installed system app to have the Android log written to the SD card. Therefore, any app co-located on the device with the READ_EXTERNAL_STORAGE permission can obtain the data contained within the Android log and continually monitor it and mine the log for relevant data. In addition, the default messaging app (com.android.mms) writes the body of sent and received text messages to the Android log, as well as the recipient phone number for sent text messages and the sending phone number for received text messages. In addition, any call data contains phone numbers for sent and received calls.</t>
  </si>
  <si>
    <t>CVE-2018-6603</t>
  </si>
  <si>
    <t>Promise Technology WebPam Pro-E devices allow remote attackers to conduct XSS, HTTP Response Splitting, and CRLF Injection attacks via JavaScript code in a PHPSESSID cookie.</t>
  </si>
  <si>
    <t>CVE-2018-6604</t>
  </si>
  <si>
    <t>SQL Injection exists in the Zh YandexMap 6.2.1.0 component for Joomla! via the id parameter in a task=getPlacemarkDetails request.</t>
  </si>
  <si>
    <t>exploits/php/webapps/43975.html</t>
  </si>
  <si>
    <t>Joomla! Component Zh YandexMap 6.2.1.0 - 'id' SQL Injection</t>
  </si>
  <si>
    <t>CVE-2018-6605</t>
  </si>
  <si>
    <t>SQL Injection exists in the Zh BaiduMap 3.0.0.1 component for Joomla! via the id parameter in a getPlacemarkDetails, getPlacemarkHoverText, getPathHoverText, or getPathDetails request.</t>
  </si>
  <si>
    <t>exploits/php/webapps/43974.txt</t>
  </si>
  <si>
    <t>Joomla! Component Zh BaiduMap 3.0.0.1 - SQL Injection</t>
  </si>
  <si>
    <t>CVE-2018-6606</t>
  </si>
  <si>
    <t>An issue was discovered in MalwareFox AntiMalware 2.74.0.150. Improper access control in zam32.sys and zam64.sys allows a non-privileged process to register itself with the driver by sending IOCTL 0x80002010 and then using IOCTL 0x8000204C to \\.\ZemanaAntiMalware to elevate privileges.</t>
  </si>
  <si>
    <t>exploits/windows/local/43987.c</t>
  </si>
  <si>
    <t>MalwareFox AntiMalware 2.74.0.150 - Privilege Escalation</t>
  </si>
  <si>
    <t>CVE-2018-6608</t>
  </si>
  <si>
    <t>In the WebRTC component in Opera 51.0.2830.55, after visiting a web site that attempts to gather complete client information (such as https://ip.voidsec.com), the browser can disclose a private IP address in a STUN request.</t>
  </si>
  <si>
    <t>CVE-2018-6609</t>
  </si>
  <si>
    <t>SQL Injection exists in the JSP Tickets 1.1 component for Joomla! via the ticketcode parameter in a ticketlist edit action, or the id parameter in a statuslist (or prioritylist) edit action.</t>
  </si>
  <si>
    <t>exploits/php/webapps/43978.txt</t>
  </si>
  <si>
    <t>Joomla! Component JSP Tickets 1.1 - SQL Injection</t>
  </si>
  <si>
    <t>CVE-2018-6610</t>
  </si>
  <si>
    <t>Information Leakage exists in the jLike 1.0 component for Joomla! via a task=getUserByCommentId request.</t>
  </si>
  <si>
    <t>exploits/php/webapps/43977.php</t>
  </si>
  <si>
    <t>Joomla! Component jLike 1.0 - Information Leak</t>
  </si>
  <si>
    <t>CVE-2018-6611</t>
  </si>
  <si>
    <t>soundlib/Load_stp.cpp in OpenMPT through 1.27.04.00, and libopenmpt before 0.3.6, has an out-of-bounds read via a malformed STP file.</t>
  </si>
  <si>
    <t>CVE-2018-6612</t>
  </si>
  <si>
    <t>An integer underflow bug in the process_EXIF function of the exif.c file of jhead 3.00 raises a heap-based buffer over-read when processing a malicious JPEG file, which may allow a remote attacker to cause a denial-of-service attack or unspecified other impact.</t>
  </si>
  <si>
    <t>CVE-2018-6616</t>
  </si>
  <si>
    <t>In OpenJPEG 2.3.0, there is excessive iteration in the opj_t1_encode_cblks function of openjp2/t1.c. Remote attackers could leverage this vulnerability to cause a denial of service via a crafted bmp file.</t>
  </si>
  <si>
    <t>CVE-2018-6617</t>
  </si>
  <si>
    <t>Easy Hosting Control Panel (EHCP) v0.37.12.b, when using a local MySQL server, allows attackers to change passwords of arbitrary database users by leveraging failure to ask for the current password.</t>
  </si>
  <si>
    <t>CVE-2018-6618</t>
  </si>
  <si>
    <t>Easy Hosting Control Panel (EHCP) v0.37.12.b allows attackers to obtain sensitive information by leveraging cleartext password storage.</t>
  </si>
  <si>
    <t>CVE-2018-6619</t>
  </si>
  <si>
    <t>Easy Hosting Control Panel (EHCP) v0.37.12.b makes it easier for attackers to crack database passwords by leveraging use of a weak hashing algorithm without a salt.</t>
  </si>
  <si>
    <t>CVE-2018-6621</t>
  </si>
  <si>
    <t>The decode_frame function in libavcodec/utvideodec.c in FFmpeg through 3.2 allows remote attackers to cause a denial of service (out of array read) via a crafted AVI file.</t>
  </si>
  <si>
    <t>CVE-2018-6622</t>
  </si>
  <si>
    <t>An issue was discovered that affects all producers of BIOS firmware who make a certain realistic interpretation of an obscure portion of the Trusted Computing Group (TCG) Trusted Platform Module (TPM) 2.0 specification. An abnormal case is not handled properly by this firmware while S3 sleep and can clear TPM 2.0. It allows local users to overwrite static PCRs of TPM and neutralize the security features of it, such as seal/unseal and remote attestation.</t>
  </si>
  <si>
    <t>CVE-2018-6623</t>
  </si>
  <si>
    <t>An issue was discovered in Hola 1.79.859. An unprivileged user could modify or overwrite the executable with arbitrary code, which would be executed the next time the service is started. Depending on the user that the service runs as, this could result in privilege escalation. The issue exists because of the SERVICE_ALL_ACCESS access right for the hola_svc and hola_updater services.</t>
  </si>
  <si>
    <t>CVE-2018-6624</t>
  </si>
  <si>
    <t>OMRON NS devices 1.1 through 1.3 allow remote attackers to bypass authentication via a direct request to the .html file for a specific screen, as demonstrated by monitor.html.</t>
  </si>
  <si>
    <t>CVE-2018-6625</t>
  </si>
  <si>
    <t>In WatchDog Anti-Malware 2.74.186.150, the driver file (ZAMGUARD32.SYS) allows local users to cause a denial of service (BSOD) or possibly have unspecified other impact because of not validating input values from IOCtl 0x80002010.</t>
  </si>
  <si>
    <t>CVE-2018-6626</t>
  </si>
  <si>
    <t>In Micropoint proactive defense software 2.0.20266.0146, the driver file (mp110005.sys) allows local users to cause a denial of service (BSOD) or possibly have unspecified other impact because of not validating input values from IOCtl 0x80000035.</t>
  </si>
  <si>
    <t>CVE-2018-6627</t>
  </si>
  <si>
    <t>In WatchDog Anti-Malware 2.74.186.150, the driver file (ZAMGUARD32.SYS) allows local users to cause a denial of service (BSOD) or possibly have unspecified other impact because of not validating input values from IOCtl 0x80002054.</t>
  </si>
  <si>
    <t>CVE-2018-6628</t>
  </si>
  <si>
    <t>In Micropoint proactive defense software 2.0.20266.0146, the driver file (mp110005.sys) allows local users to cause a denial of service (BSOD) or possibly have unspecified other impact because of not validating input values from IOCtl 0x8000010c.</t>
  </si>
  <si>
    <t>CVE-2018-6629</t>
  </si>
  <si>
    <t>In Micropoint proactive defense software 2.0.20266.0146, the driver file (mp110005.sys) allows local users to cause a denial of service (BSOD) or possibly have unspecified other impact because of not validating input values from IOCtl 0x80000118.</t>
  </si>
  <si>
    <t>CVE-2018-6630</t>
  </si>
  <si>
    <t>In Micropoint proactive defense software 2.0.20266.0146, the driver file (mp110005.sys) allows local users to cause a denial of service (BSOD) or possibly have unspecified other impact because of not validating input values from IOCtl 0x8000014c.</t>
  </si>
  <si>
    <t>CVE-2018-6631</t>
  </si>
  <si>
    <t>In Micropoint proactive defense software 2.0.20266.0146, the driver file (mp110009.sys) allows local users to cause a denial of service (BSOD) or possibly have unspecified other impact because of not validating input values from IOCtl 0x80000170.</t>
  </si>
  <si>
    <t>CVE-2018-6632</t>
  </si>
  <si>
    <t>In Micropoint proactive defense software 2.0.20266.0146, the driver file (mp110005.sys) allows local users to cause a denial of service (BSOD) or possibly have unspecified other impact because of not validating input values from IOCtl 0x80000110.</t>
  </si>
  <si>
    <t>CVE-2018-6633</t>
  </si>
  <si>
    <t>In Micropoint proactive defense software 2.0.20266.0146, the driver file (mp110005.sys) allows local users to cause a denial of service (BSOD) or possibly have unspecified other impact because of not validating input values from IOCtl 0x80000038.</t>
  </si>
  <si>
    <t>CVE-2018-6634</t>
  </si>
  <si>
    <t>A vulnerability in Parsec Windows 142-0 and Parsec 'Linux Ubuntu 16.04 LTS Desktop' Build 142-1 allows unauthorized users to maintain access to an account.</t>
  </si>
  <si>
    <t>CVE-2018-6635</t>
  </si>
  <si>
    <t>System Manager in Avaya Aura before 7.1.2 does not properly use SSL in conjunction with authentication, which allows remote attackers to bypass intended Remote Method Invocation (RMI) restrictions, aka SMGR-26896.</t>
  </si>
  <si>
    <t>CVE-2018-6638</t>
  </si>
  <si>
    <t>A stack-based buffer overflow (Remote Code Execution) issue was discovered in Design Science MathType 6.9c. This occurs in a function call in which the first argument is a corrupted offset value and the second argument is a stack buffer. This is fixed in 6.9d.</t>
  </si>
  <si>
    <t>CVE-2018-6639</t>
  </si>
  <si>
    <t>An out-of-bounds write (Remote Code Execution) issue was discovered in Design Science MathType 6.9c. A size used by memmove is read from the input file. This is fixed in 6.9d.</t>
  </si>
  <si>
    <t>CVE-2018-6640</t>
  </si>
  <si>
    <t>A Heap Overflow (Remote Code Execution) issue was discovered in Design Science MathType 6.9c. Crafted input can modify the next pointer of a linked list. This is fixed in 6.9d.</t>
  </si>
  <si>
    <t>CVE-2018-6641</t>
  </si>
  <si>
    <t>An Arbitrary Free (Remote Code Execution) issue was discovered in Design Science MathType 6.9c. Crafted input can overwrite a structure, leading to a function call with an invalid parameter, and a subsequent free of important data such as a function pointer or list pointer. This is fixed in 6.9d.</t>
  </si>
  <si>
    <t>CVE-2018-6643</t>
  </si>
  <si>
    <t>Infoblox NetMRI 7.1.1 has Reflected Cross-Site Scripting via the /api/docs/index.php query parameter.</t>
  </si>
  <si>
    <t>CVE-2018-6644</t>
  </si>
  <si>
    <t>SBLIM Small Footprint CIM Broker (SFCB) 1.4.9 has a null pointer (DoS) vulnerability via a crafted POST request to the /cimom URI.</t>
  </si>
  <si>
    <t>CVE-2018-6651</t>
  </si>
  <si>
    <t>In the uncurl_ws_accept function in uncurl.c in uncurl before 0.07, as used in Parsec before 140-3, insufficient Origin header validation (accepting an arbitrary substring match) for WebSocket API requests allows remote attackers to bypass intended access restrictions. In Parsec, this means full control over the victim's computer.</t>
  </si>
  <si>
    <t>CVE-2018-6653</t>
  </si>
  <si>
    <t>comforte SWAP 1049 through 1069 and 20.0.0 through 21.5.3 (as used in SSLOBJ on HPE NonStop SSL T0910, and in the comforte SecurCS, SecurFTP, SecurLib/SSL-AT, and SecurTN products), after executing the RELOAD CERTIFICATES command, does not ensure that clients use a strong TLS cipher suite, which makes it easier for remote attackers to defeat intended cryptographic protection mechanisms by sniffing the network. This is fixed in 21.6.0.</t>
  </si>
  <si>
    <t>CVE-2018-6654</t>
  </si>
  <si>
    <t>The Grammarly extension before 2018-02-02 for Chrome allows remote attackers to discover authentication tokens via an 'action: "user"' request to iframe.gr_-ifr, because the exposure of these tokens is not restricted to any specific web site.</t>
  </si>
  <si>
    <t>CVE-2018-6655</t>
  </si>
  <si>
    <t>PHP Scripts Mall Doctor Search Script 1.0.2 has Stored XSS via an arbitrary profile field.</t>
  </si>
  <si>
    <t>CVE-2018-6656</t>
  </si>
  <si>
    <t>Z-BlogPHP 1.5.1 has CSRF via zb_users/plugin/AppCentre/app_del.php, as demonstrated by deleting files and directories.</t>
  </si>
  <si>
    <t>CVE-2018-6659</t>
  </si>
  <si>
    <t>Reflected Cross-Site Scripting vulnerability in McAfee ePolicy Orchestrator (ePO) 5.3.2, 5.3.1, 5.3.0 and 5.9.0 allows remote authenticated users to exploit an XSS issue via not sanitizing the user input.</t>
  </si>
  <si>
    <t>CVE-2018-6660</t>
  </si>
  <si>
    <t>Directory Traversal vulnerability in McAfee ePolicy Orchestrator (ePO) 5.3.2, 5.3.1, 5.3.0 and 5.9.0 allows administrators to use Windows alternate data streams, which could be used to bypass the file extensions, via not properly validating the path when exporting a particular XML file.</t>
  </si>
  <si>
    <t>CVE-2018-6661</t>
  </si>
  <si>
    <t>DLL Side-Loading vulnerability in Microsoft Windows Client in McAfee True Key before 4.20.110 allows local users to gain privilege elevation via not verifying a particular DLL file signature.</t>
  </si>
  <si>
    <t>CVE-2018-6662</t>
  </si>
  <si>
    <t>Privilege Escalation vulnerability in McAfee Management of Native Encryption (MNE) before 4.1.4 allows local users to gain elevated privileges via a crafted user input.</t>
  </si>
  <si>
    <t>CVE-2018-6664</t>
  </si>
  <si>
    <t>Application Protections Bypass vulnerability in Microsoft Windows in McAfee Data Loss Prevention (DLP) Endpoint before 10.0.500 and DLP Endpoint before 11.0.400 allows authenticated users to bypass the product block action via a command-line utility.</t>
  </si>
  <si>
    <t>CVE-2018-6667</t>
  </si>
  <si>
    <t>Authentication Bypass vulnerability in the administrative user interface in McAfee Web Gateway 7.8.1.0 through 7.8.1.5 allows remote attackers to execute arbitrary code via Java management extensions (JMX).</t>
  </si>
  <si>
    <t>CVE-2018-6668</t>
  </si>
  <si>
    <t>A whitelist bypass vulnerability in McAfee Application Control / Change Control 7.0.1 and before allows execution bypass, for example, with simple DLL through interpreters such as PowerShell.</t>
  </si>
  <si>
    <t>CVE-2018-6669</t>
  </si>
  <si>
    <t>A whitelist bypass vulnerability in McAfee Application Control / Change Control 7.0.1 and before allows a remote or local user to execute blacklisted files through an ASP.NET form.</t>
  </si>
  <si>
    <t>CVE-2018-6670</t>
  </si>
  <si>
    <t>External Entity Attack vulnerability in the ePO extension in McAfee Common UI (CUI) 2.0.2 allows remote authenticated users to view confidential information via a crafted HTTP request parameter.</t>
  </si>
  <si>
    <t>CVE-2018-6671</t>
  </si>
  <si>
    <t>Application Protection Bypass vulnerability in McAfee ePolicy Orchestrator (ePO) 5.3.0 through 5.3.3 and 5.9.0 through 5.9.1 allows remote authenticated users to bypass localhost only access security protection for some ePO features via a specially crafted HTTP request.</t>
  </si>
  <si>
    <t>exploits/windows/webapps/46518.txt</t>
  </si>
  <si>
    <t>McAfee ePO 5.9.1 - Registered Executable Local Access Bypass</t>
  </si>
  <si>
    <t>2019-03-08</t>
  </si>
  <si>
    <t>CVE-2018-6672</t>
  </si>
  <si>
    <t>Information disclosure vulnerability in McAfee ePolicy Orchestrator (ePO) 5.3.0 through 5.3.3 and 5.9.0 through 5.9.1 allows authenticated users to view sensitive information in plain text format via unspecified vectors.</t>
  </si>
  <si>
    <t>CVE-2018-6674</t>
  </si>
  <si>
    <t>Privilege Escalation vulnerability in Microsoft Windows client (McTray.exe) in McAfee VirusScan Enterprise (VSE) 8.8 prior to Patch 13 allows local users to spawn unrelated processes with elevated privileges via the system administrator granting McTray.exe elevated privileges (by default it runs with the current user's privileges).</t>
  </si>
  <si>
    <t>CVE-2018-6677</t>
  </si>
  <si>
    <t>Directory Traversal vulnerability in the administrative user interface in McAfee Web Gateway (MWG) MWG 7.8.1.x allows authenticated administrator users to gain elevated privileges via unspecified vectors.</t>
  </si>
  <si>
    <t>CVE-2018-6678</t>
  </si>
  <si>
    <t>Configuration/Environment manipulation vulnerability in the administrative interface in McAfee Web Gateway (MWG) MWG 7.8.1.x allows authenticated administrator users to execute arbitrary commands via unspecified vectors.</t>
  </si>
  <si>
    <t>CVE-2018-6681</t>
  </si>
  <si>
    <t>Abuse of Functionality vulnerability in the web interface in McAfee Network Security Management (NSM) 9.1.7.11 and earlier allows authenticated users to allow arbitrary HTML code to be reflected in the response web page via appliance web interface.</t>
  </si>
  <si>
    <t>CVE-2018-6682</t>
  </si>
  <si>
    <t>Cross Site Scripting Exposure in McAfee True Key (TK) 4.0.0.0 and earlier allows local users to expose confidential data via a crafted web site.</t>
  </si>
  <si>
    <t>CVE-2018-6683</t>
  </si>
  <si>
    <t>Exploiting Incorrectly Configured Access Control Security Levels vulnerability in McAfee Data Loss Prevention (DLP) for Windows versions prior to 10.0.505 and 11.0.405 allows local users to bypass DLP policy via editing of local policy files when offline.</t>
  </si>
  <si>
    <t>CVSS:3.0/AV:P/AC:L/PR:L/UI:N/S:C/C:H/I:H/A:H</t>
  </si>
  <si>
    <t>CVE-2018-6686</t>
  </si>
  <si>
    <t>Authentication Bypass vulnerability in TPM autoboot in McAfee Drive Encryption (MDE) 7.1.0 and above allows physically proximate attackers to bypass local security protection via specific set of circumstances.</t>
  </si>
  <si>
    <t>CVE-2018-6687</t>
  </si>
  <si>
    <t>Loop with Unreachable Exit Condition ('Infinite Loop') in McAfee GetSusp (GetSusp) 3.0.0.461 and earlier allows attackers to DoS a manual GetSusp scan via while scanning a specifically crafted file . GetSusp is a free standalone McAfee tool that runs on several versions of Microsoft Windows.</t>
  </si>
  <si>
    <t>CVE-2018-6689</t>
  </si>
  <si>
    <t>Authentication Bypass vulnerability in McAfee Data Loss Prevention Endpoint (DLPe) 10.0.x earlier than 10.0.510, and 11.0.x earlier than 11.0.600 allows attackers to bypass local security protection via specific conditions.</t>
  </si>
  <si>
    <t>CVE-2018-6690</t>
  </si>
  <si>
    <t>Accessing, modifying, or executing executable files vulnerability in Microsoft Windows client in McAfee Application and Change Control (MACC) 8.0.0 Hotfix 4 and earlier allows authenticated users to execute arbitrary code via file transfer from external system.</t>
  </si>
  <si>
    <t>CVE-2018-6692</t>
  </si>
  <si>
    <t>Stack-based Buffer Overflow vulnerability in libUPnPHndlr.so in Belkin Wemo Insight Smart Plug allows remote attackers to bypass local security protection via a crafted HTTP post packet.</t>
  </si>
  <si>
    <t>CVE-2018-6693</t>
  </si>
  <si>
    <t>An unprivileged user can delete arbitrary files on a Linux system running ENSLTP 10.5.1, 10.5.0, and 10.2.3 Hotfix 1246778 and earlier. By exploiting a time of check to time of use (TOCTOU) race condition during a specific scanning sequence, the unprivileged user is able to perform a privilege escalation to delete arbitrary files.</t>
  </si>
  <si>
    <t>CVE-2018-6695</t>
  </si>
  <si>
    <t>SSH host keys generation vulnerability in the server in McAfee Threat Intelligence Exchange Server (TIE Server) 1.3.0, 2.0.x, 2.1.x, 2.2.0 allows man-in-the-middle attackers to spoof servers via acquiring keys from another environment.</t>
  </si>
  <si>
    <t>CVE-2018-6700</t>
  </si>
  <si>
    <t>DLL Search Order Hijacking vulnerability in Microsoft Windows Client in McAfee True Key (TK) before 5.1.165 allows local users to execute arbitrary code via specially crafted malware.</t>
  </si>
  <si>
    <t>CVE-2018-6703</t>
  </si>
  <si>
    <t>Use After Free in Remote logging (which is disabled by default) in McAfee McAfee Agent (MA) 5.x prior to 5.6.0 allows remote unauthenticated attackers to cause a Denial of Service and potentially a remote code execution via a specially crafted HTTP header sent to the logging service.</t>
  </si>
  <si>
    <t>CVE-2018-6704</t>
  </si>
  <si>
    <t>Privilege escalation vulnerability in McAfee Agent (MA) for Linux 5.0.0 through 5.0.6, 5.5.0, and 5.5.1 allows local users to perform arbitrary command execution via specific conditions.</t>
  </si>
  <si>
    <t>CVE-2018-6705</t>
  </si>
  <si>
    <t>CVE-2018-6706</t>
  </si>
  <si>
    <t>Insecure handling of temporary files in non-Windows McAfee Agent 5.0.0 through 5.0.6, 5.5.0, and 5.5.1 allows an Unprivileged User to introduce custom paths during agent installation in Linux via unspecified vectors.</t>
  </si>
  <si>
    <t>CVE-2018-6707</t>
  </si>
  <si>
    <t>Denial of Service through Resource Depletion vulnerability in the agent in non-Windows McAfee Agent (MA) 5.0.0 through 5.0.6, 5.5.0, and 5.5.1 allows local users to cause DoS, unexpected behavior, or potentially unauthorized code execution via knowledge of the internal trust mechanism.</t>
  </si>
  <si>
    <t>CVE-2018-6755</t>
  </si>
  <si>
    <t>Weak Directory Permission Vulnerability in Microsoft Windows client in McAfee True Key (TK) 5.1.230.7 and earlier allows local users to execute arbitrary code via specially crafted malware.</t>
  </si>
  <si>
    <t>CVE-2018-6756</t>
  </si>
  <si>
    <t>Authentication Abuse vulnerability in Microsoft Windows client in McAfee True Key (TK) 5.1.230.7 and earlier allows local users to execute unauthorized commands via specially crafted malware.</t>
  </si>
  <si>
    <t>CVE-2018-6757</t>
  </si>
  <si>
    <t>Privilege Escalation vulnerability in Microsoft Windows client in McAfee True Key (TK) 5.1.230.7 and earlier allows local users to execute arbitrary code via specially crafted malware.</t>
  </si>
  <si>
    <t>exploits/windows/local/45961.txt</t>
  </si>
  <si>
    <t>McAfee True Key - McAfee.TrueKey.Service Privilege Escalation</t>
  </si>
  <si>
    <t>CVE-2018-6758</t>
  </si>
  <si>
    <t>The uwsgi_expand_path function in core/utils.c in Unbit uWSGI through 2.0.15 has a stack-based buffer overflow via a large directory length.</t>
  </si>
  <si>
    <t>CVE-2018-6759</t>
  </si>
  <si>
    <t>The bfd_get_debug_link_info_1 function in opncls.c in the Binary File Descriptor (BFD) library (aka libbfd), as distributed in GNU Binutils 2.30, has an unchecked strnlen operation. Remote attackers could leverage this vulnerability to cause a denial of service (segmentation fault) via a crafted ELF file.</t>
  </si>
  <si>
    <t>CVE-2018-6764</t>
  </si>
  <si>
    <t>util/virlog.c in libvirt does not properly determine the hostname on LXC container startup, which allows local guest OS users to bypass an intended container protection mechanism and execute arbitrary commands via a crafted NSS module.</t>
  </si>
  <si>
    <t>CVE-2018-6765</t>
  </si>
  <si>
    <t>Swisscom MySwisscomAssistant 2.17.1.1065 contains a vulnerability that could allow an unauthenticated, remote attacker to execute arbitrary code on the targeted system. This vulnerability exists due to the way .dll files are loaded. It allows an attacker to load a .dll of the attacker's choosing that could execute arbitrary code without the user's knowledge. The specific flaw exists within the handling of several DLLs (dwmapi.dll, IPHLPAPI.DLL, WindowsCodecs.dll, RpcRtRemote.dll, CRYPTSP.dll, rasadhlp.dll, DNSAPI.dll, ntmarta.dll, netbios.dll, olepro32.dll, security.dll, winhttp.dll, WINSTA.dll) loaded by the MySwisscomAssistant_Setup.exe process.</t>
  </si>
  <si>
    <t>CVE-2018-6766</t>
  </si>
  <si>
    <t>Swisscom TVMediaHelper 1.1.0.50 contains a vulnerability that could allow an unauthenticated, remote attacker to execute arbitrary code on the targeted system. This vulnerability exists due to the way .dll files are loaded. It allows an attacker to load a .dll of the attacker's choosing that could execute arbitrary code without the user's knowledge. The specific flaw exists within the handling of several DLLs (dwmapi.dll, PROPSYS.dll, cscapi.dll, SAMLIB.dll, netbios.dll, winhttp.dll, security.dll, ntmarta.dll, WindowsCodecs.dll, apphelp.dll) loaded by the SwisscomTVMediaHelper.exe process.</t>
  </si>
  <si>
    <t>CVE-2018-6767</t>
  </si>
  <si>
    <t>A stack-based buffer over-read in the ParseRiffHeaderConfig function of cli/riff.c file of WavPack 5.1.0 allows a remote attacker to cause a denial-of-service attack or possibly have unspecified other impact via a maliciously crafted RF64 file.</t>
  </si>
  <si>
    <t>CVE-2018-6768</t>
  </si>
  <si>
    <t>In Jiangmin Antivirus 16.0.0.100, the driver file (KSysCall.sys) allows local users to cause a denial of service (BSOD) or possibly have unspecified other impact because of not validating input values from IOCtl 0x9A008090.</t>
  </si>
  <si>
    <t>CVE-2018-6769</t>
  </si>
  <si>
    <t>In Jiangmin Antivirus 16.0.0.100, the driver file (KrnlCall.sys) allows local users to cause a denial of service (BSOD) or possibly have unspecified other impact because of not validating input values from IOCtl 0x99008020.</t>
  </si>
  <si>
    <t>CVE-2018-6770</t>
  </si>
  <si>
    <t>In Jiangmin Antivirus 16.0.0.100, the driver file (KrnlCall.sys) allows local users to cause a denial of service (BSOD) or possibly have unspecified other impact because of not validating input values from IOCtl 0x99008210.</t>
  </si>
  <si>
    <t>CVE-2018-6771</t>
  </si>
  <si>
    <t>In Jiangmin Antivirus 16.0.0.100, the driver file (KrnlCall.sys) allows local users to cause a denial of service (BSOD) or possibly have unspecified other impact because of not validating input values from IOCtl 0x99008224.</t>
  </si>
  <si>
    <t>CVE-2018-6772</t>
  </si>
  <si>
    <t>In Jiangmin Antivirus 16.0.0.100, the driver file (KrnlCall.sys) allows local users to cause a denial of service (BSOD) or possibly have unspecified other impact because of not validating input values from IOCtl 0x99008208.</t>
  </si>
  <si>
    <t>CVE-2018-6773</t>
  </si>
  <si>
    <t>In Jiangmin Antivirus 16.0.0.100, the driver file (KSysCall.sys) allows local users to cause a denial of service (BSOD) or possibly have unspecified other impact because of not validating input values from IOCtl 0x9A008084.</t>
  </si>
  <si>
    <t>CVE-2018-6774</t>
  </si>
  <si>
    <t>In Jiangmin Antivirus 16.0.0.100, the driver file (KSysCall.sys) allows local users to cause a denial of service (BSOD) or possibly have unspecified other impact because of not validating input values from IOCtl 0x9A008088.</t>
  </si>
  <si>
    <t>CVE-2018-6775</t>
  </si>
  <si>
    <t>In Jiangmin Antivirus 16.0.0.100, the driver file (KrnlCall.sys) allows local users to cause a denial of service (BSOD) or possibly have unspecified other impact because of not validating input values from IOCtl 0x990081C8.</t>
  </si>
  <si>
    <t>CVE-2018-6776</t>
  </si>
  <si>
    <t>In Jiangmin Antivirus 16.0.0.100, the driver file (KSysCall.sys) allows local users to cause a denial of service (BSOD) or possibly have unspecified other impact because of not validating input values from IOCtl 0x9A00813C.</t>
  </si>
  <si>
    <t>CVE-2018-6777</t>
  </si>
  <si>
    <t>In Jiangmin Antivirus 16.0.0.100, the driver file (KVFG.sys) allows local users to cause a denial of service (BSOD) or possibly have unspecified other impact because of not validating input values from IOCtl 0x220400.</t>
  </si>
  <si>
    <t>CVE-2018-6778</t>
  </si>
  <si>
    <t>In Jiangmin Antivirus 16.0.0.100, the driver file (KSysCall.sys) allows local users to cause a denial of service (BSOD) or possibly have unspecified other impact because of not validating input values from IOCtl 0x9A008268.</t>
  </si>
  <si>
    <t>CVE-2018-6779</t>
  </si>
  <si>
    <t>In Jiangmin Antivirus 16.0.0.100, the driver file (KSysCall.sys) allows local users to cause a denial of service (BSOD) or possibly have unspecified other impact because of not validating input values from IOCtl 0x9A008240.</t>
  </si>
  <si>
    <t>CVE-2018-6780</t>
  </si>
  <si>
    <t>In Jiangmin Antivirus 16.0.0.100, the driver file (KSysCall.sys) allows local users to cause a denial of service (BSOD) or possibly have unspecified other impact because of not validating input values from IOCtl 0x9A0081E4.</t>
  </si>
  <si>
    <t>CVE-2018-6781</t>
  </si>
  <si>
    <t>In Jiangmin Antivirus 16.0.0.100, the driver file (KSysCall.sys) allows local users to cause a denial of service (BSOD) or possibly have unspecified other impact because of not validating input values from IOCtl 0x9A008264.</t>
  </si>
  <si>
    <t>CVE-2018-6782</t>
  </si>
  <si>
    <t>In Jiangmin Antivirus 16.0.0.100, the driver file (KSysCall.sys) allows local users to cause a denial of service (BSOD) or possibly have unspecified other impact because of not validating input values from IOCtl 0x9A0081DC.</t>
  </si>
  <si>
    <t>CVE-2018-6783</t>
  </si>
  <si>
    <t>In Jiangmin Antivirus 16.0.0.100, the driver file (KSysCall.sys) allows local users to cause a denial of service (BSOD) or possibly have unspecified other impact because of not validating input values from IOCtl 0x9A00825C.</t>
  </si>
  <si>
    <t>CVE-2018-6784</t>
  </si>
  <si>
    <t>In Jiangmin Antivirus 16.0.0.100, the driver file (KSysCall.sys) allows local users to cause a denial of service (BSOD) or possibly have unspecified other impact because of not validating input values from IOCtl 0x9A00824C.</t>
  </si>
  <si>
    <t>CVE-2018-6785</t>
  </si>
  <si>
    <t>In Jiangmin Antivirus 16.0.0.100, the driver file (KSysCall.sys) allows local users to cause a denial of service (BSOD) or possibly have unspecified other impact because of not validating input values from IOCtl 0x9A008254.</t>
  </si>
  <si>
    <t>CVE-2018-6786</t>
  </si>
  <si>
    <t>In Jiangmin Antivirus 16.0.0.100, the driver file (KVFG.sys) allows local users to cause a denial of service (BSOD) or possibly have unspecified other impact because of not validating input values from IOCtl 0x220840.</t>
  </si>
  <si>
    <t>CVE-2018-6787</t>
  </si>
  <si>
    <t>In Jiangmin Antivirus 16.0.0.100, the driver file (KVFG.sys) allows local users to cause a denial of service (BSOD) or possibly have unspecified other impact because of not validating input values from IOCtl 0x221808.</t>
  </si>
  <si>
    <t>CVE-2018-6788</t>
  </si>
  <si>
    <t>In Jiangmin Antivirus 16.0.0.100, the driver file (KVFG.sys) allows local users to cause a denial of service (BSOD) or possibly have unspecified other impact because of not validating input values from IOCtl 0x2208C0.</t>
  </si>
  <si>
    <t>CVE-2018-6789</t>
  </si>
  <si>
    <t>An issue was discovered in the base64d function in the SMTP listener in Exim before 4.90.1. By sending a handcrafted message, a buffer overflow may happen. This can be used to execute code remotely.</t>
  </si>
  <si>
    <t>exploits/linux/remote/44571.py</t>
  </si>
  <si>
    <t>Exim &lt; 4.90.1 - 'base64d' Remote Code Execution</t>
  </si>
  <si>
    <t>CVE-2018-6790</t>
  </si>
  <si>
    <t>An issue was discovered in KDE Plasma Workspace before 5.12.0. dataengines/notifications/notificationsengine.cpp allows remote attackers to discover client IP addresses via a URL in a notification, as demonstrated by the src attribute of an IMG element.</t>
  </si>
  <si>
    <t>CVE-2018-6791</t>
  </si>
  <si>
    <t>An issue was discovered in soliduiserver/deviceserviceaction.cpp in KDE Plasma Workspace before 5.12.0. When a vfat thumbdrive that contains `` or $() in its volume label is plugged in and mounted through the device notifier, it's interpreted as a shell command, leading to a possibility of arbitrary command execution. An example of an offending volume label is "$(touch b)" -- this will create a file called b in the home folder.</t>
  </si>
  <si>
    <t>CVE-2018-6792</t>
  </si>
  <si>
    <t>Multiple SQL injection vulnerabilities in Saifor CVMS HUB 1.3.1 allow an authenticated user to execute arbitrary SQL commands via multiple parameters to the /cvms-hub/privado/seccionesmib/secciones.xhtml resource. The POST parameters are j_idt118, j_idt120, j_idt122, j_idt124, j_idt126, j_idt128, and j_idt130 under formularioGestionarSecciones:tablaSeccionesMib:*:filter. The GET parameter is nombreAgente.</t>
  </si>
  <si>
    <t>CVE-2018-6794</t>
  </si>
  <si>
    <t>Suricata before 4.0.4 is prone to an HTTP detection bypass vulnerability in detect.c and stream-tcp.c. If a malicious server breaks a normal TCP flow and sends data before the 3-way handshake is complete, then the data sent by the malicious server will be accepted by web clients such as a web browser or Linux CLI utilities, but ignored by Suricata IDS signatures. This mostly affects IDS signatures for the HTTP protocol and TCP stream content; signatures for TCP packets will inspect such network traffic as usual.</t>
  </si>
  <si>
    <t>exploits/multiple/dos/44247.txt</t>
  </si>
  <si>
    <t>Suricata &lt; 4.0.4 - IDS Detection Bypass</t>
  </si>
  <si>
    <t>2018-03-05</t>
  </si>
  <si>
    <t>CVE-2018-6795</t>
  </si>
  <si>
    <t>PHP Scripts Mall Naukri Clone Script 3.0.3 has Stored XSS via every profile input field.</t>
  </si>
  <si>
    <t>CVE-2018-6796</t>
  </si>
  <si>
    <t>PHP Scripts Mall Multilanguage Real Estate MLM Script 3.0 has Stored XSS via every profile input field.</t>
  </si>
  <si>
    <t>CVE-2018-6797</t>
  </si>
  <si>
    <t>An issue was discovered in Perl 5.18 through 5.26. A crafted regular expression can cause a heap-based buffer overflow, with control over the bytes written.</t>
  </si>
  <si>
    <t>CVE-2018-6798</t>
  </si>
  <si>
    <t>An issue was discovered in Perl 5.22 through 5.26. Matching a crafted locale dependent regular expression can cause a heap-based buffer over-read and potentially information disclosure.</t>
  </si>
  <si>
    <t>CVE-2018-6799</t>
  </si>
  <si>
    <t>The AcquireCacheNexus function in magick/pixel_cache.c in GraphicsMagick before 1.3.28 allows remote attackers to cause a denial of service (heap overwrite) or possibly have unspecified other impact via a crafted image file, because a pixel staging area is not used.</t>
  </si>
  <si>
    <t>CVE-2018-6806</t>
  </si>
  <si>
    <t>Marked 2 through 2.5.11 allows remote attackers to read arbitrary files via a crafted HTML document that triggers a redirect to an x-marked://preview?text= URL. The value of the text parameter can include arbitrary JavaScript code, e.g., making XMLHttpRequest calls.</t>
  </si>
  <si>
    <t>CVE-2018-6808</t>
  </si>
  <si>
    <t>NetScaler ADC 10.5, 11.0, 11.1, and 12.0, and NetScaler Gateway 10.5, 11.0, 11.1, and 12.0 allow remote attackers to download arbitrary files on the target system.</t>
  </si>
  <si>
    <t>CVE-2018-6809</t>
  </si>
  <si>
    <t>NetScaler ADC 10.5, 11.0, 11.1, and 12.0, and NetScaler Gateway 10.5, 11.0, 11.1, and 12.0 allow remote attackers to gain privilege on a target system.</t>
  </si>
  <si>
    <t>CVE-2018-6810</t>
  </si>
  <si>
    <t>Directory traversal vulnerability in NetScaler ADC 10.5, 11.0, 11.1, and 12.0, and NetScaler Gateway 10.5, 11.0, 11.1, and 12.0 allows remote attackers to traverse the directory on the target system via a crafted request.</t>
  </si>
  <si>
    <t>CVE-2018-6811</t>
  </si>
  <si>
    <t>Multiple cross-site scripting (XSS) vulnerabilities in Citrix NetScaler ADC 10.5, 11.0, 11.1, and 12.0, and NetScaler Gateway 10.5, 11.0, 11.1, and 12.0 allow remote attackers to inject arbitrary web script or HTML via the Citrix NetScaler interface.</t>
  </si>
  <si>
    <t>CVE-2018-6822</t>
  </si>
  <si>
    <t>In PureVPN 6.0.1 on macOS, HelperTool LaunchDaemon implements an unprotected XPC service that can be abused to execute system commands as root.</t>
  </si>
  <si>
    <t>CVE-2018-6823</t>
  </si>
  <si>
    <t>In the VPN client in Mailbutler Shimo before 4.1.5.1 on macOS, the com.feingeist.shimo.helper tool LaunchDaemon implements an unprotected XPC service that can be abused to execute scripts as root.</t>
  </si>
  <si>
    <t>CVE-2018-6824</t>
  </si>
  <si>
    <t>Cozy version 2 has XSS allowing remote attackers to obtain administrative access via JavaScript code in the url parameter to the /api/proxy URI, as demonstrated by an XMLHttpRequest call with an 'email:"attacker@example.com"' request, which can be followed by a password reset.</t>
  </si>
  <si>
    <t>CVE-2018-6825</t>
  </si>
  <si>
    <t>An issue was discovered on VOBOT CLOCK before 0.99.30 devices. An SSH server exists with a hardcoded vobot account that has root access.</t>
  </si>
  <si>
    <t>CVE-2018-6826</t>
  </si>
  <si>
    <t>An issue was discovered on VOBOT CLOCK before 0.99.30 devices. Cleartext HTTP is used to download a breakout program, and therefore man-in-the-middle attackers can execute arbitrary code by watching for a local user to launch the Breakout Easter Egg feature, and then sending a crafted HTTP response.</t>
  </si>
  <si>
    <t>CVE-2018-6827</t>
  </si>
  <si>
    <t>VOBOT CLOCK before 0.99.30 devices do not verify X.509 certificates from SSL servers, which allows man-in-the-middle attackers to spoof servers and obtain sensitive information, and consequently execute arbitrary code, via a crafted certificate, as demonstrated by leveraging a hardcoded --no-check-certificate Wget option.</t>
  </si>
  <si>
    <t>CVE-2018-6829</t>
  </si>
  <si>
    <t>cipher/elgamal.c in Libgcrypt through 1.8.2, when used to encrypt messages directly, improperly encodes plaintexts, which allows attackers to obtain sensitive information by reading ciphertext data (i.e., it does not have semantic security in face of a ciphertext-only attack). The Decisional Diffie-Hellman (DDH) assumption does not hold for Libgcrypt's ElGamal implementation.</t>
  </si>
  <si>
    <t>CVE-2018-6830</t>
  </si>
  <si>
    <t>Directory traversal vulnerability in Foscam Cameras C1 Lite V3, and C1 V3 with firmware 2.82.2.33 and earlier, FI9800P V3, FI9803P V4, FI9851P V3, and FI9853EP V2 2.84.2.33 and earlier, FI9816P V3, FI9821EP V2, FI9821P V3, FI9826P V3, and FI9831P V3 2.81.2.33 and earlier, C1, C1 V2, C1 Lite, and C1 Lite V2 2.52.2.47 and earlier, FI9800P, FI9800P V2, FI9803P V2, FI9803P V3, and FI9851P V2 2.54.2.47 and earlier, FI9815P, FI9815P V2, FI9816P, and FI9816P V2, 2.51.2.47 and earlier, R2 and R4 2.71.1.59 and earlier, C2 and FI9961EP 2.72.1.59 and earlier, FI9900EP, FI9900P, and FI9901EP 2.74.1.59 and earlier, FI9928P 2.74.1.58 and earlier, FI9803EP and FI9853EP 2.22.2.31 and earlier, FI9803P and FI9851P 2.24.2.31 and earlier, FI9821P V2, FI9826P V2, FI9831P V2, and FI9821EP 2.21.2.31 and earlier, FI9821W V2, FI9831W, FI9826W, FI9821P, FI9831P, and FI9826P 2.11.1.120 and earlier, FI9818W V2 2.13.2.120 and earlier, FI9805W, FI9804W, FI9804P, FI9805E, and FI9805P 2.14.1.120 and earlier, FI9828P, and FI9828W 2.13.1.120 and earlier, and FI9828P V2 2.11.1.133 and earlier allows remote attackers to delete arbitrary files via a .. (dot dot) in the URI path component.</t>
  </si>
  <si>
    <t>CVE-2018-6831</t>
  </si>
  <si>
    <t>The setSystemTime function in Foscam Cameras C1 Lite V3, and C1 V3 with firmware 2.82.2.33 and earlier, FI9800P V3, FI9803P V4, FI9851P V3, and FI9853EP V2 2.84.2.33 and earlier, FI9816P V3, FI9821EP V2, FI9821P V3, FI9826P V3, and FI9831P V3 2.81.2.33 and earlier, C1, C1 V2, C1 Lite, and C1 Lite V2 2.52.2.47 and earlier, FI9800P, FI9800P V2, FI9803P V2, FI9803P V3, and FI9851P V2 2.54.2.47 and earlier, FI9815P, FI9815P V2, FI9816P, and FI9816P V2, 2.51.2.47 and earlier, R2 and R4 2.71.1.59 and earlier, C2 and FI9961EP 2.72.1.59 and earlier, FI9900EP, FI9900P, and FI9901EP 2.74.1.59 and earlier, FI9928P 2.74.1.58 and earlier, FI9803EP and FI9853EP 2.22.2.31 and earlier, FI9803P and FI9851P 2.24.2.31 and earlier, FI9821P V2, FI9826P V2, FI9831P V2, and FI9821EP 2.21.2.31 and earlier, FI9821W V2, FI9831W, FI9826W, FI9821P, FI9831P, and FI9826P 2.11.1.120 and earlier, FI9818W V2 2.13.2.120 and earlier, FI9805W, FI9804W, FI9804P, FI9805E, and FI9805P 2.14.1.120 and earlier, FI9828P, and FI9828W 2.13.1.120 and earlier, and FI9828P V2 2.11.1.133 and earlier allows remote authenticated users to execute arbitrary commands via a ';' in the ntpServer argument.  NOTE: this issue exists because of an incomplete fix for CVE-2017-2849.</t>
  </si>
  <si>
    <t>CVE-2018-6832</t>
  </si>
  <si>
    <t>Stack-based buffer overflow in the getSWFlag function in Foscam Cameras C1 Lite V3, and C1 V3 with firmware 2.82.2.33 and earlier, FI9800P V3, FI9803P V4, FI9851P V3, and FI9853EP V2 2.84.2.33 and earlier, FI9816P V3, FI9821EP V2, FI9821P V3, FI9826P V3, and FI9831P V3 2.81.2.33 and earlier, C1, C1 V2, C1 Lite, and C1 Lite V2 2.52.2.47 and earlier, FI9800P, FI9800P V2, FI9803P V2, FI9803P V3, and FI9851P V2 2.54.2.47 and earlier, FI9815P, FI9815P V2, FI9816P, and FI9816P V2, 2.51.2.47 and earlier, R2 and R4 2.71.1.59 and earlier, C2 and FI9961EP 2.72.1.59 and earlier, FI9900EP, FI9900P, and FI9901EP 2.74.1.59 and earlier, FI9928P 2.74.1.58 and earlier, FI9803EP and FI9853EP 2.22.2.31 and earlier, FI9803P and FI9851P 2.24.2.31 and earlier, FI9821P V2, FI9826P V2, FI9831P V2, and FI9821EP 2.21.2.31 and earlier, FI9821W V2, FI9831W, FI9826W, FI9821P, FI9831P, and FI9826P 2.11.1.120 and earlier, FI9818W V2 2.13.2.120 and earlier, FI9805W, FI9804W, FI9804P, FI9805E, and FI9805P 2.14.1.120 and earlier, FI9828P, and FI9828W 2.13.1.120 and earlier, and FI9828P V2 2.11.1.133 and earlier allows remote attackers to cause a denial of service (crash and reboot), via the callbackJson parameter.</t>
  </si>
  <si>
    <t>CVE-2018-6834</t>
  </si>
  <si>
    <t>static/js/pad_utils.js in Etherpad Lite before v1.6.3 has XSS via window.location.href.</t>
  </si>
  <si>
    <t>CVE-2018-6835</t>
  </si>
  <si>
    <t>node/hooks/express/apicalls.js in Etherpad Lite before v1.6.3 mishandles JSONP, which allows remote attackers to bypass intended access restrictions.</t>
  </si>
  <si>
    <t>CVE-2018-6836</t>
  </si>
  <si>
    <t>The netmonrec_comment_destroy function in wiretap/netmon.c in Wireshark through 2.4.4 performs a free operation on an uninitialized memory address, which allows remote attackers to cause a denial of service (application crash) or possibly have unspecified other impact.</t>
  </si>
  <si>
    <t>CVE-2018-6842</t>
  </si>
  <si>
    <t>Kentico 10 before 10.0.50 and 11 before 11.0.3 has XSS in which a crafted URL results in improper construction of a system page.</t>
  </si>
  <si>
    <t>CVE-2018-6843</t>
  </si>
  <si>
    <t>Kentico 10 before 10.0.50 and 11 before 11.0.3 has SQL injection in the administration interface.</t>
  </si>
  <si>
    <t>CVE-2018-6844</t>
  </si>
  <si>
    <t>MyBB 1.8.14 has XSS via the Title or Description field on the Edit Forum screen.</t>
  </si>
  <si>
    <t>CVE-2018-6845</t>
  </si>
  <si>
    <t>PHP Scripts Mall Multi Language Olx Clone Script 2.0.6 has XSS via the Leave Comment field.</t>
  </si>
  <si>
    <t>exploits/php/webapps/44016.txt</t>
  </si>
  <si>
    <t>Multi Language Olx Clone Script - Cross-Site Scripting</t>
  </si>
  <si>
    <t>2018-02-10</t>
  </si>
  <si>
    <t>CVE-2018-6846</t>
  </si>
  <si>
    <t>Z-BlogPHP 1.5.1 allows remote attackers to discover the full path via a direct request to zb_system/function/lib/upload.php.</t>
  </si>
  <si>
    <t>CVE-2018-6849</t>
  </si>
  <si>
    <t>In the WebRTC component in DuckDuckGo 4.2.0, after visiting a web site that attempts to gather complete client information (such as https://ip.voidsec.com), the browser can disclose a private IP address in a STUN request.</t>
  </si>
  <si>
    <t>exploits/multiple/webapps/44403.rb</t>
  </si>
  <si>
    <t>WebRTC - Private IP Leakage (Metasploit)</t>
  </si>
  <si>
    <t>CVE-2018-6851</t>
  </si>
  <si>
    <t>Sophos SafeGuard Enterprise before 8.00.5, SafeGuard Easy before 7.00.3, and SafeGuard LAN Crypt before 3.95.2 are vulnerable to Local Privilege Escalation via IOCTL 0x80206040. By crafting an input buffer we can control the execution path to the point where the constant DWORD 0 will be written to a user-controlled address. We can take advantage of this condition to zero-out the pointer to the security descriptor in the object header of a privileged process or modify the security descriptor itself and run code in the context of a process running as SYSTEM.</t>
  </si>
  <si>
    <t>CVE-2018-6852</t>
  </si>
  <si>
    <t>Sophos SafeGuard Enterprise before 8.00.5, SafeGuard Easy before 7.00.3, and SafeGuard LAN Crypt before 3.95.2 are vulnerable to Local Privilege Escalation via IOCTL 0x80202298. By crafting an input buffer we can control the execution path to the point where the nt!memset function is called to zero out contents of a user-controlled address. We can take advantage of this condition to zero-out the pointer to the security descriptor in the object header of a privileged process or modify the security descriptor itself and run code in the context of a process running as SYSTEM.</t>
  </si>
  <si>
    <t>CVE-2018-6853</t>
  </si>
  <si>
    <t>Sophos SafeGuard Enterprise before 8.00.5, SafeGuard Easy before 7.00.3, and SafeGuard LAN Crypt before 3.95.2 are vulnerable to Local Privilege Escalation via IOCTL 0x80206024. By crafting an input buffer we can control the execution path to the point where a global variable will be written to a user controlled address. We can take advantage of this condition to zero-out the pointer to the security descriptor in the object header of a privileged process or modify the security descriptor itself and run code in the context of a process running as SYSTEM.</t>
  </si>
  <si>
    <t>CVE-2018-6854</t>
  </si>
  <si>
    <t>Sophos SafeGuard Enterprise before 8.00.5, SafeGuard Easy before 7.00.3, and SafeGuard LAN Crypt before 3.95.2 are vulnerable to Local Privilege Escalation via multiple IOCTLs, e.g., 0x8810200B, 0x8810200F, 0x8810201B, 0x8810201F, 0x8810202B, 0x8810202F, 0x8810203F, 0x8810204B, 0x88102003, 0x88102007, 0x88102013, 0x88102017, 0x88102027, 0x88102033, 0x88102037, 0x88102043, and 0x88102047. When some conditions in the user-controlled input buffer are not met, the driver writes an error code (0x2000001A) to a user-controlled address. Also, note that all the aforementioned IOCTLs use transfer type METHOD_NEITHER, which means that the I/O manager does not validate any of the supplied pointers and buffer sizes. So, even though the driver checks for input/output buffer sizes, it doesn't validate if the pointers to those buffers are actually valid. So, we can supply a pointer for the output buffer to a kernel address space address, and the error code will be written there. We can take advantage of this condition to modify the SEP_TOKEN_PRIVILEGES structure of the Token object belonging to the exploit process and grant SE_DEBUG_NAME privilege. This allows the exploit process to interact with higher privileged processes running as SYSTEM and execute code in their security context.</t>
  </si>
  <si>
    <t>CVE-2018-6855</t>
  </si>
  <si>
    <t>Sophos SafeGuard Enterprise before 8.00.5, SafeGuard Easy before 7.00.3, and SafeGuard LAN Crypt before 3.95.2 are vulnerable to Local Privilege Escalation via IOCTL 0x80202014. By crafting an input buffer we can control the execution path to the point where the constant 0xFFFFFFF will be written to a user-controlled address. We can take advantage of this condition to modify the SEP_TOKEN_PRIVILEGES structure of the Token object belonging to the exploit process and grant SE_DEBUG_NAME privilege. This allows the exploit process to interact with higher privileged processes running as SYSTEM and execute code in their security context.</t>
  </si>
  <si>
    <t>CVE-2018-6856</t>
  </si>
  <si>
    <t>Sophos SafeGuard Enterprise before 8.00.5, SafeGuard Easy before 7.00.3, and SafeGuard LAN Crypt before 3.95.2 are vulnerable to Local Privilege Escalation via IOCTL 0x8020601C. By crafting an input buffer we can control the execution path to the point where a global variable will be written to a user controlled address. We can take advantage of this condition to zero-out the pointer to the security descriptor in the object header of a privileged process or modify the security descriptor itself and run code in the context of a process running as SYSTEM.</t>
  </si>
  <si>
    <t>CVE-2018-6857</t>
  </si>
  <si>
    <t>Sophos SafeGuard Enterprise before 8.00.5, SafeGuard Easy before 7.00.3, and SafeGuard LAN Crypt before 3.95.2 are vulnerable to Local Privilege Escalation via IOCTL 0x802022E0. By crafting an input buffer we can control the execution path to the point where the constant 0x12 will be written to a user-controlled address. We can take advantage of this condition to modify the SEP_TOKEN_PRIVILEGES structure of the Token object belonging to the exploit process and grant SE_DEBUG_NAME privilege. This allows the exploit process to interact with higher privileged processes running as SYSTEM and execute code in their security context.</t>
  </si>
  <si>
    <t>CVE-2018-6858</t>
  </si>
  <si>
    <t>Cross Site Scripting (XSS) exists in PHP Scripts Mall Facebook Clone Script.</t>
  </si>
  <si>
    <t>CVE-2018-6859</t>
  </si>
  <si>
    <t>SQL Injection exists in PHP Scripts Mall Schools Alert Management Script 2.0.2 via the Login Parameter.</t>
  </si>
  <si>
    <t>CVE-2018-6860</t>
  </si>
  <si>
    <t>Arbitrary File Upload and Remote Code Execution exist in PHP Scripts Mall Schools Alert Management Script 2.0.2 via a profile picture.</t>
  </si>
  <si>
    <t>CVE-2018-6861</t>
  </si>
  <si>
    <t>Cross Site Scripting (XSS) exists in PHP Scripts Mall Lawyer Search Script 1.0.2 via a profile update parameter.</t>
  </si>
  <si>
    <t>CVE-2018-6862</t>
  </si>
  <si>
    <t>Cross Site Scripting (XSS) exists in PHP Scripts Mall Bitcoin MLM Software 1.0.2 via a profile field.</t>
  </si>
  <si>
    <t>CVE-2018-6863</t>
  </si>
  <si>
    <t>SQL Injection exists in PHP Scripts Mall Select Your College Script 2.0.2 via a Login Parameter.</t>
  </si>
  <si>
    <t>CVE-2018-6864</t>
  </si>
  <si>
    <t>Cross Site Scripting (XSS) exists in PHP Scripts Mall Multi religion Responsive Matrimonial 4.7.2 via a user profile update parameter.</t>
  </si>
  <si>
    <t>CVE-2018-6866</t>
  </si>
  <si>
    <t>Cross Site Scripting (XSS) exists in PHP Scripts Mall Learning and Examination Management System Script 2.3.1 via a crafted message.</t>
  </si>
  <si>
    <t>CVE-2018-6867</t>
  </si>
  <si>
    <t>Cross Site Scripting (XSS) exists in PHP Scripts Mall Alibaba Clone Script 1.0.2 via a profile parameter.</t>
  </si>
  <si>
    <t>CVE-2018-6868</t>
  </si>
  <si>
    <t>Cross Site Scripting (XSS) exists in PHP Scripts Mall Slickdeals / DealNews / Groupon Clone Script 3.0.2 via a User Profile Field parameter.</t>
  </si>
  <si>
    <t>CVE-2018-6869</t>
  </si>
  <si>
    <t>In ZZIPlib 0.13.68, there is an uncontrolled memory allocation and a crash in the __zzip_parse_root_directory function of zzip/zip.c. Remote attackers could leverage this vulnerability to cause a denial of service via a crafted zip file.</t>
  </si>
  <si>
    <t>CVE-2018-6870</t>
  </si>
  <si>
    <t>Reflected XSS exists in PHP Scripts Mall Website Seller Script 2.0.3 via the Listings Search feature.</t>
  </si>
  <si>
    <t>CVE-2018-6871</t>
  </si>
  <si>
    <t>LibreOffice before 5.4.5 and 6.x before 6.0.1 allows remote attackers to read arbitrary files via =WEBSERVICE calls in a document, which use the COM.MICROSOFT.WEBSERVICE function.</t>
  </si>
  <si>
    <t>exploits/linux/remote/44022.md</t>
  </si>
  <si>
    <t>LibreOffice &lt; 6.0.1 - '=WEBSERVICE' Remote Arbitrary File Disclosure</t>
  </si>
  <si>
    <t>CVE-2018-6872</t>
  </si>
  <si>
    <t>The elf_parse_notes function in elf.c in the Binary File Descriptor (BFD) library (aka libbfd), as distributed in GNU Binutils 2.30, allows remote attackers to cause a denial of service (out-of-bounds read and segmentation violation) via a note with a large alignment.</t>
  </si>
  <si>
    <t>CVE-2018-6873</t>
  </si>
  <si>
    <t>The Auth0 authentication service before 2017-10-15 allows privilege escalation because the JWT audience is not validated.</t>
  </si>
  <si>
    <t>CVE-2018-6874</t>
  </si>
  <si>
    <t>CSRF exists in the Auth0 authentication service through 14591 if the Legacy Lock API flag is enabled.</t>
  </si>
  <si>
    <t>CVE-2018-6875</t>
  </si>
  <si>
    <t>Format String vulnerability in KeepKey version 4.0.0 allows attackers to trigger information display (of information that should not be accessible), related to text containing characters that the device's font lacks.</t>
  </si>
  <si>
    <t>CVE-2018-6876</t>
  </si>
  <si>
    <t>The OLEProperty class in ole/oleprop.cpp in libfpx 1.3.1-10, as used in ImageMagick 7.0.7-22 Q16 and other products, allows remote attackers to cause a denial of service (stack-based buffer under-read) via a crafted bmp image.</t>
  </si>
  <si>
    <t>CVE-2018-6878</t>
  </si>
  <si>
    <t>Cross Site Scripting (XSS) exists in the review section in PHP Scripts Mall Hot Scripts Clone Script Classified 3.1 via the title or description field.</t>
  </si>
  <si>
    <t>CVE-2018-6879</t>
  </si>
  <si>
    <t>PHP Scripts Mall Website Seller Script 2.0.3 uses the client side to enforce validation of an e-mail address, which allows remote attackers to modify a registered e-mail address by removing the validation code.</t>
  </si>
  <si>
    <t>CVE-2018-6880</t>
  </si>
  <si>
    <t>EmpireCMS 6.6 through 7.2 allows remote attackers to discover the full path via an array value for a parameter to class/connect.php.</t>
  </si>
  <si>
    <t>CVE-2018-6881</t>
  </si>
  <si>
    <t>EmpireCMS 6.6 allows remote attackers to discover the full path via an array value for a parameter to admin/tool/ShowPic.php.</t>
  </si>
  <si>
    <t>CVE-2018-6882</t>
  </si>
  <si>
    <t>Cross-site scripting (XSS) vulnerability in the ZmMailMsgView.getAttachmentLinkHtml function in Zimbra Collaboration Suite (ZCS) before 8.7 Patch 1 and 8.8.x before 8.8.7 might allow remote attackers to inject arbitrary web script or HTML via a Content-Location header in an email attachment.</t>
  </si>
  <si>
    <t>CVE-2018-6883</t>
  </si>
  <si>
    <t>Piwigo before 2.9.3 has SQL injection in admin/tags.php in the administration panel, via the tags array parameter in an admin.php?page=tags request. The attacker must be an administrator.</t>
  </si>
  <si>
    <t>CVE-2018-6885</t>
  </si>
  <si>
    <t>An issue was discovered in MicroStrategy Web Services (the Microsoft Office plugin) before 10.4 Hotfix 7, and before 10.11. The vulnerability is unauthenticated and leads to access to the asset files with the MicroStrategy user privileges. (This includes the credentials to access the admin dashboard which may lead to RCE.) The path traversal is located in a SOAP request in the web service component.</t>
  </si>
  <si>
    <t>CVE-2018-6888</t>
  </si>
  <si>
    <t>An issue was discovered in Typesetter 5.1. The User Permissions page (aka Admin/Users) suffers from critical flaw of Cross Site Request forgery: using a forged HTTP request, a malicious user can lead a user to unknowingly create / delete or modify a user account due to the lack of an anti-CSRF token.</t>
  </si>
  <si>
    <t>exploits/php/webapps/44029.html</t>
  </si>
  <si>
    <t>TypeSetter CMS 5.1 - Cross-Site Request Forgery</t>
  </si>
  <si>
    <t>2018-02-13</t>
  </si>
  <si>
    <t>CVE-2018-6889</t>
  </si>
  <si>
    <t>An issue was discovered in Typesetter 5.1. It suffers from a Host header injection vulnerability, Using this attack, a malicious user can poison the web cache or perform advanced password reset attacks or even trigger arbitrary user re-direction.</t>
  </si>
  <si>
    <t>exploits/php/webapps/44028.txt</t>
  </si>
  <si>
    <t>TypeSetter CMS 5.1 - 'Host' Header Injection</t>
  </si>
  <si>
    <t>CVE-2018-6890</t>
  </si>
  <si>
    <t>Cross-site scripting (XSS) vulnerability in Wolf CMS 0.8.3.1 via the page editing feature, as demonstrated by /?/admin/page/edit/3.</t>
  </si>
  <si>
    <t>CVE-2018-6891</t>
  </si>
  <si>
    <t>Bookly #1 WordPress Booking Plugin Lite before 14.5 has XSS via a jQuery.ajax request to ng-payment_details_dialog.js.</t>
  </si>
  <si>
    <t>CVE-2018-6892</t>
  </si>
  <si>
    <t>An issue was discovered in CloudMe before 1.11.0. An unauthenticated remote attacker that can connect to the "CloudMe Sync" client application listening on port 8888 can send a malicious payload causing a buffer overflow condition. This will result in an attacker controlling the program's execution flow and allowing arbitrary code execution.</t>
  </si>
  <si>
    <t>exploits/windows_x86-64/remote/46250.py</t>
  </si>
  <si>
    <t>CloudMe Sync 1.11.2 Buffer Overflow - WoW64 (DEP Bypass)</t>
  </si>
  <si>
    <t>2019-01-28</t>
  </si>
  <si>
    <t>CVE-2018-6893</t>
  </si>
  <si>
    <t>controllers/member/Api.php in dayrui FineCms 5.2.0 has SQL Injection: a request with s=member,c=api,m=checktitle, and the parameter 'module' with a SQL statement, lacks effective filtering.</t>
  </si>
  <si>
    <t>CVE-2018-6900</t>
  </si>
  <si>
    <t>PHP Scripts Mall Website Broker Script 3.0.6 has XSS via the Last Name field on the My Profile page.</t>
  </si>
  <si>
    <t>CVE-2018-6902</t>
  </si>
  <si>
    <t>PHP Scripts Mall Image Sharing Script 1.3.3 has XSS via the Full Name field in an Edit Profile action.</t>
  </si>
  <si>
    <t>CVE-2018-6903</t>
  </si>
  <si>
    <t>PHP Scripts Mall Hot Scripts Clone Script Classified v3.1 uses the client side to enforce validation of an e-mail address, which allows remote attackers to modify a registered e-mail address by removing the validation code.</t>
  </si>
  <si>
    <t>CVE-2018-6904</t>
  </si>
  <si>
    <t>PHP Scripts Mall Car Rental Script 2.0.8 has XSS via the User Name field in an Edit Profile action.</t>
  </si>
  <si>
    <t>CVE-2018-6905</t>
  </si>
  <si>
    <t>The page module in TYPO3 before 8.7.11, and 9.1.0, has XSS via $GLOBALS['TYPO3_CONF_VARS']['SYS']['sitename'], as demonstrated by an admin entering a crafted site name during the installation process.</t>
  </si>
  <si>
    <t>CVE-2018-6906</t>
  </si>
  <si>
    <t>A persistent Cross Site Scripting (XSS) vulnerability in the Green Electronics RainMachine Mini-8 (2nd Generation) and Touch HD 12 web application allows an attacker to inject arbitrary JavaScript via the REST API.</t>
  </si>
  <si>
    <t>CVE-2018-6907</t>
  </si>
  <si>
    <t>A Cross Site Request Forgery (CSRF) vulnerability in the Green Electronics RainMachine Mini-8 (2nd Generation) and Touch HD 12 web application allows an attacker to control the RainMachine device via the REST API.</t>
  </si>
  <si>
    <t>CVE-2018-6908</t>
  </si>
  <si>
    <t>An authentication bypass vulnerability exists in the Green Electronics RainMachine Mini-8 (2nd Generation) and Touch HD 12 web application allowing an unauthenticated attacker to perform authenticated actions on the device via a 127.0.0.1:port value in the HTTP 'Host' header, as demonstrated by retrieving credentials.</t>
  </si>
  <si>
    <t>CVE-2018-6909</t>
  </si>
  <si>
    <t>A missing X-Frame-Options header in the Green Electronics RainMachine Mini-8 (2nd Generation) and Touch HD 12 web application could be used by a remote attacker for clickjacking, as demonstrated by triggering an API page request.</t>
  </si>
  <si>
    <t>CVE-2018-6910</t>
  </si>
  <si>
    <t>DedeCMS 5.7 allows remote attackers to discover the full path via a direct request for include/downmix.inc.php or inc/inc_archives_functions.php.</t>
  </si>
  <si>
    <t>CVE-2018-6911</t>
  </si>
  <si>
    <t>The VBWinExec function in Node\AspVBObj.dll in Advantech WebAccess 8.3.0 allows remote attackers to execute arbitrary OS commands via a single argument (aka the command parameter).</t>
  </si>
  <si>
    <t>exploits/windows/remote/44031.html</t>
  </si>
  <si>
    <t>Advantech WebAccess 8.3.0 - Remote Code Execution</t>
  </si>
  <si>
    <t>CVE-2018-6912</t>
  </si>
  <si>
    <t>The decode_plane function in libavcodec/utvideodec.c in FFmpeg through 3.4.2 allows remote attackers to cause a denial of service (out of array read) via a crafted AVI file.</t>
  </si>
  <si>
    <t>CVE-2018-6913</t>
  </si>
  <si>
    <t>Heap-based buffer overflow in the pack function in Perl before 5.26.2 allows context-dependent attackers to execute arbitrary code via a large item count.</t>
  </si>
  <si>
    <t>CVE-2018-6914</t>
  </si>
  <si>
    <t>Directory traversal vulnerability in the Dir.mktmpdir method in the tmpdir library in Ruby before 2.2.10, 2.3.x before 2.3.7, 2.4.x before 2.4.4, 2.5.x before 2.5.1, and 2.6.0-preview1 might allow attackers to create arbitrary directories or files via a .. (dot dot) in the prefix argument.</t>
  </si>
  <si>
    <t>CVE-2018-6916</t>
  </si>
  <si>
    <t>In FreeBSD before 11.1-STABLE, 11.1-RELEASE-p7, 10.4-STABLE, 10.4-RELEASE-p7, and 10.3-RELEASE-p28, the kernel does not properly validate IPsec packets coming from a trusted host. Additionally, a use-after-free vulnerability exists in the IPsec AH handling code. This issue could cause a system crash or other unpredictable results.</t>
  </si>
  <si>
    <t>CVE-2018-6917</t>
  </si>
  <si>
    <t>In FreeBSD before 11.1-STABLE, 11.1-RELEASE-p9, 10.4-STABLE, 10.4-RELEASE-p8 and 10.3-RELEASE-p28, insufficient validation of user-provided font parameters can result in an integer overflow, leading to the use of arbitrary kernel memory as glyph data. Unprivileged users may be able to access privileged kernel data.</t>
  </si>
  <si>
    <t>CVE-2018-6918</t>
  </si>
  <si>
    <t>In FreeBSD before 11.1-STABLE, 11.1-RELEASE-p9, 10.4-STABLE, 10.4-RELEASE-p8 and 10.3-RELEASE-p28, the length field of the ipsec option header does not count the size of the option header itself, causing an infinite loop when the length is zero. This issue can allow a remote attacker who is able to send an arbitrary packet to cause the machine to crash.</t>
  </si>
  <si>
    <t>CVE-2018-6919</t>
  </si>
  <si>
    <t>In FreeBSD before 11.1-STABLE, 11.1-RELEASE-p9, 10.4-STABLE, 10.4-RELEASE-p8 and 10.3-RELEASE-p28, due to insufficient initialization of memory copied to userland, small amounts of kernel memory may be disclosed to userland processes. Unprivileged users may be able to access small amounts privileged kernel data.</t>
  </si>
  <si>
    <t>CVE-2018-6920</t>
  </si>
  <si>
    <t>In FreeBSD before 11.1-STABLE(r332303), 11.1-RELEASE-p10, 10.4-STABLE(r332321), and 10.4-RELEASE-p9, due to insufficient initialization of memory copied to userland in the Linux subsystem and Atheros wireless driver, small amounts of kernel memory may be disclosed to userland processes. Unprivileged authenticated local users may be able to access small amounts of privileged kernel data.</t>
  </si>
  <si>
    <t>CVE-2018-6921</t>
  </si>
  <si>
    <t>In FreeBSD before 11.1-STABLE(r332066) and 11.1-RELEASE-p10, due to insufficient initialization of memory copied to userland in the network subsystem, small amounts of kernel memory may be disclosed to userland processes. Unprivileged authenticated local users may be able to access small amounts of privileged kernel data.</t>
  </si>
  <si>
    <t>CVE-2018-6922</t>
  </si>
  <si>
    <t>One of the data structures that holds TCP segments in all versions of FreeBSD prior to 11.2-RELEASE-p1, 11.1-RELEASE-p12, and 10.4-RELEASE-p10 uses an inefficient algorithm to reassemble the data. This causes the CPU time spent on segment processing to grow linearly with the number of segments in the reassembly queue. An attacker who has the ability to send TCP traffic to a victim system can degrade the victim system's network performance and/or consume excessive CPU by exploiting the inefficiency of TCP reassembly handling, with relatively small bandwidth cost.</t>
  </si>
  <si>
    <t>CVE-2018-6923</t>
  </si>
  <si>
    <t>In FreeBSD before 11.1-STABLE, 11.2-RELEASE-p2, 11.1-RELEASE-p13, ip fragment reassembly code is vulnerable to a denial of service due to excessive system resource consumption. This issue can allow a remote attacker who is able to send an arbitrary ip fragments to cause the machine to consume excessive resources.</t>
  </si>
  <si>
    <t>CVE-2018-6924</t>
  </si>
  <si>
    <t>In FreeBSD before 11.1-STABLE, 11.2-RELEASE-p3, 11.1-RELEASE-p14, 10.4-STABLE, and 10.4-RELEASE-p12, insufficient validation in the ELF header parser could allow a malicious ELF binary to cause a kernel crash or disclose kernel memory.</t>
  </si>
  <si>
    <t>CVE-2018-6925</t>
  </si>
  <si>
    <t>In FreeBSD before 11.2-STABLE(r338986), 11.2-RELEASE-p4, 11.1-RELEASE-p15, 10.4-STABLE(r338985), and 10.4-RELEASE-p13, due to improper maintenance of IPv6 protocol control block flags through various failure paths, an unprivileged authenticated local user may be able to cause a NULL pointer dereference causing the kernel to crash.</t>
  </si>
  <si>
    <t>CVE-2018-6926</t>
  </si>
  <si>
    <t>In app/Controller/ServersController.php in MISP 2.4.87, a server setting permitted the override of a path variable on certain Red Hed Enterprise Linux and CentOS systems (where rh_shell_fix was enabled), and consequently allowed site admins to inject arbitrary OS commands. The impact is limited by the setting being only accessible to the site administrator.</t>
  </si>
  <si>
    <t>CVE-2018-6927</t>
  </si>
  <si>
    <t>The futex_requeue function in kernel/futex.c in the Linux kernel before 4.14.15 might allow attackers to cause a denial of service (integer overflow) or possibly have unspecified other impact by triggering a negative wake or requeue value.</t>
  </si>
  <si>
    <t>CVE-2018-6928</t>
  </si>
  <si>
    <t>PHP Scripts Mall News Website Script 2.0.4 has SQL Injection via a search term.</t>
  </si>
  <si>
    <t>CVE-2018-6930</t>
  </si>
  <si>
    <t>A stack-based buffer over-read in the ComputeResizeImage function in the MagickCore/accelerate.c file of ImageMagick 7.0.7-22 allows a remote attacker to cause a denial of service (application crash) via a maliciously crafted pict file.</t>
  </si>
  <si>
    <t>CVE-2018-6934</t>
  </si>
  <si>
    <t>CSRF exists in student/personal-info in PHP Scripts Mall Online Tutoring Script 2.0.3.</t>
  </si>
  <si>
    <t>CVE-2018-6935</t>
  </si>
  <si>
    <t>PHP Scripts Mall Student Profile Management System Script v2.0.6 has XSS via the Name field to list_student.php.</t>
  </si>
  <si>
    <t>CVE-2018-6936</t>
  </si>
  <si>
    <t>Cross Site Scripting (XSS) exists on the D-Link DIR-600M C1 3.01 via the SSID or the name of a user account.</t>
  </si>
  <si>
    <t>exploits/hardware/webapps/44219.txt</t>
  </si>
  <si>
    <t>D-Link DIR-600M Wireless - Cross-Site Scripting</t>
  </si>
  <si>
    <t>2018-03-02</t>
  </si>
  <si>
    <t>CVE-2018-6940</t>
  </si>
  <si>
    <t>A /shell?cmd= XSS issue exists in the HTTPD component of NAT32 v2.2 Build 22284 devices that can be exploited for Remote Code Execution in conjunction with CSRF.</t>
  </si>
  <si>
    <t>exploits/windows/webapps/44033.txt</t>
  </si>
  <si>
    <t>NAT32 2.2 Build 22284 - Remote Command Execution</t>
  </si>
  <si>
    <t>CVE-2018-6941</t>
  </si>
  <si>
    <t>A /shell?cmd= CSRF issue exists in the HTTPD component of NAT32 v2.2 Build 22284 devices that can be exploited for Remote Code Execution in conjunction with XSS.</t>
  </si>
  <si>
    <t>exploits/windows/webapps/44034.txt</t>
  </si>
  <si>
    <t>NAT32 2.2 Build 22284 - Cross-Site Request Forgery</t>
  </si>
  <si>
    <t>CVE-2018-6942</t>
  </si>
  <si>
    <t>An issue was discovered in FreeType 2 through 2.9. A NULL pointer dereference in the Ins_GETVARIATION() function within ttinterp.c could lead to DoS via a crafted font file.</t>
  </si>
  <si>
    <t>CVE-2018-6943</t>
  </si>
  <si>
    <t>core/lib/upload/um-image-upload.php in the UltimateMember plugin 2.0 for WordPress has a cross-site scripting vulnerability because it fails to properly sanitize user input passed to the $temp variable.</t>
  </si>
  <si>
    <t>CVE-2018-6944</t>
  </si>
  <si>
    <t>core/lib/upload/um-file-upload.php in the UltimateMember plugin 2.0 for WordPress has a cross-site scripting vulnerability because it fails to properly sanitize user input passed to the $temp variable.</t>
  </si>
  <si>
    <t>CVE-2018-6947</t>
  </si>
  <si>
    <t>An uninitialised stack variable in the nxfuse component that is part of the Open Source DokanFS library shipped with NoMachine 6.0.66_2 and earlier allows a local low privileged user to gain elevation of privileges on Windows 7 (32 and 64bit), and denial of service for Windows 8 and 10.</t>
  </si>
  <si>
    <t>exploits/windows_x86-64/local/44168.py</t>
  </si>
  <si>
    <t>NoMachine &lt; 6.0.80 (x64) - 'nxfuse' Privilege Escalation</t>
  </si>
  <si>
    <t>CVE-2018-6948</t>
  </si>
  <si>
    <t>In CCN-lite 2, the function ccnl_prefix_to_str_detailed can cause a buffer overflow, when writing a prefix to the buffer buf. The maximal size of the prefix is CCNL_MAX_PREFIX_SIZE; the buffer has the size CCNL_MAX_PREFIX_SIZE. However, when NFN is enabled, additional characters are written to the buffer (e.g., the "NFN" and "R2C" tags). Therefore, sending an NFN-R2C packet with a prefix of size CCNL_MAX_PREFIX_SIZE can cause an overflow of buf inside ccnl_prefix_to_str_detailed.</t>
  </si>
  <si>
    <t>CVE-2018-6951</t>
  </si>
  <si>
    <t>An issue was discovered in GNU patch through 2.7.6. There is a segmentation fault, associated with a NULL pointer dereference, leading to a denial of service in the intuit_diff_type function in pch.c, aka a "mangled rename" issue.</t>
  </si>
  <si>
    <t>CVE-2018-6952</t>
  </si>
  <si>
    <t>A double free exists in the another_hunk function in pch.c in GNU patch through 2.7.6.</t>
  </si>
  <si>
    <t>CVE-2018-6953</t>
  </si>
  <si>
    <t>In CCN-lite 2, the Parser of NDNTLV does not verify whether a certain component's length field matches the actual component length, which has a resultant buffer overflow and out-of-bounds memory accesses.</t>
  </si>
  <si>
    <t>CVE-2018-6954</t>
  </si>
  <si>
    <t>systemd-tmpfiles in systemd through 237 mishandles symlinks present in non-terminal path components, which allows local users to obtain ownership of arbitrary files via vectors involving creation of a directory and a file under that directory, and later replacing that directory with a symlink. This occurs even if the fs.protected_symlinks sysctl is turned on.</t>
  </si>
  <si>
    <t>CVE-2018-6957</t>
  </si>
  <si>
    <t>VMware Workstation (14.x before 14.1.1, 12.x) and Fusion (10.x before 10.1.1 and 8.x) contain a denial-of-service vulnerability which can be triggered by opening a large number of VNC sessions. Note: In order for exploitation to be possible on Workstation and Fusion, VNC must be manually enabled.</t>
  </si>
  <si>
    <t>CVE-2018-6958</t>
  </si>
  <si>
    <t>VMware vRealize Automation (vRA) prior to 7.3.1 contains a vulnerability that may allow for a DOM-based cross-site scripting (XSS) attack. Exploitation of this issue may lead to the compromise of the vRA user's workstation.</t>
  </si>
  <si>
    <t>CVE-2018-6959</t>
  </si>
  <si>
    <t>VMware vRealize Automation (vRA) prior to 7.4.0 contains a vulnerability in the handling of session IDs. Exploitation of this issue may lead to the hijacking of a valid vRA user's session.</t>
  </si>
  <si>
    <t>CVE-2018-6960</t>
  </si>
  <si>
    <t>VMware Horizon DaaS (7.x before 8.0.0) contains a broken authentication vulnerability that may allow an attacker to bypass two-factor authentication. Note: In order to exploit this issue, an attacker must have a legitimate account on Horizon DaaS.</t>
  </si>
  <si>
    <t>CVE-2018-6961</t>
  </si>
  <si>
    <t>VMware NSX SD-WAN Edge by VeloCloud prior to version 3.1.0 contains a command injection vulnerability in the local web UI component. This component is disabled by default and should not be enabled on untrusted networks. VeloCloud by VMware will be removing this service from the product in future releases. Successful exploitation of this issue could result in remote code execution.</t>
  </si>
  <si>
    <t>exploits/hardware/webapps/44959.py</t>
  </si>
  <si>
    <t>VMware NSX SD-WAN Edge &lt; 3.1.2 - Command Injection</t>
  </si>
  <si>
    <t>2018-07-02</t>
  </si>
  <si>
    <t>CVE-2018-6962</t>
  </si>
  <si>
    <t>VMware Fusion (10.x before 10.1.2) contains a signature bypass vulnerability which may lead to a local privilege escalation.</t>
  </si>
  <si>
    <t>CVE-2018-6963</t>
  </si>
  <si>
    <t>VMware Workstation (14.x before 14.1.2) and Fusion (10.x before 10.1.2) contain multiple denial-of-service vulnerabilities that occur due to NULL pointer dereference issues in the RPC handler. Successful exploitation of these issues may allow an attacker with limited privileges on the guest machine trigger a denial-of-Service of their guest machine.</t>
  </si>
  <si>
    <t>CVE-2018-6964</t>
  </si>
  <si>
    <t>VMware Horizon Client for Linux (4.x before 4.8.0 and prior) contains a local privilege escalation vulnerability due to insecure usage of SUID binary. Successful exploitation of this issue may allow unprivileged users to escalate their privileges to root on a Linux machine where Horizon Client is installed.</t>
  </si>
  <si>
    <t>CVE-2018-6965</t>
  </si>
  <si>
    <t>VMware ESXi (6.7 before ESXi670-201806401-BG), Workstation (14.x before 14.1.2), and Fusion (10.x before 10.1.2) contain an out-of-bounds read vulnerability in the shader translator. Successful exploitation of this issue may lead to information disclosure or may allow attackers with normal user privileges to crash their VMs, a different vulnerability than CVE-2018-6966 and CVE-2018-6967.</t>
  </si>
  <si>
    <t>CVSS:3.1/AV:N/AC:L/PR:L/UI:N/S:U/C:H/I:N/A:H</t>
  </si>
  <si>
    <t>CVE-2018-6966</t>
  </si>
  <si>
    <t>VMware ESXi (6.7 before ESXi670-201806401-BG), Workstation (14.x before 14.1.2), and Fusion (10.x before 10.1.2) contain an out-of-bounds read vulnerability in the shader translator. Successful exploitation of this issue may lead to information disclosure or may allow attackers with normal user privileges to crash their VMs, a different vulnerability than CVE-2018-6965 and CVE-2018-6967.</t>
  </si>
  <si>
    <t>CVE-2018-6967</t>
  </si>
  <si>
    <t>VMware ESXi (6.7 before ESXi670-201806401-BG), Workstation (14.x before 14.1.2), and Fusion (10.x before 10.1.2) contain an out-of-bounds read vulnerability in the shader translator. Successful exploitation of this issue may lead to information disclosure or may allow attackers with normal user privileges to crash their VMs, a different vulnerability than CVE-2018-6965 and CVE-2018-6966.</t>
  </si>
  <si>
    <t>CVE-2018-6968</t>
  </si>
  <si>
    <t>The VMware AirWatch Agent for Android prior to 8.2 and AirWatch Agent for Windows Mobile prior to 6.5.2 contain a remote code execution vulnerability in real time File Manager capabilities. This vulnerability may allow for unauthorized creation and execution of files in the Agent sandbox and other publicly accessible directories such as those on the SD card by a malicious administrator.</t>
  </si>
  <si>
    <t>CVE-2018-6969</t>
  </si>
  <si>
    <t>VMware Tools (10.x and prior before 10.3.0) contains an out-of-bounds read vulnerability in HGFS. Successful exploitation of this issue may lead to information disclosure or may allow attackers to escalate their privileges on the guest VMs. In order to be able to exploit this issue, file sharing must be enabled.</t>
  </si>
  <si>
    <t>CVE-2018-6970</t>
  </si>
  <si>
    <t>VMware Horizon 6 (6.x.x before 6.2.7), Horizon 7 (7.x.x before 7.5.1), and Horizon Client (4.x.x and prior before 4.8.1) contain an out-of-bounds read vulnerability in the Message Framework library. Successfully exploiting this issue may allow a less-privileged user to leak information from a privileged process running on a system where Horizon Connection Server, Horizon Agent or Horizon Client are installed. Note: This issue doesn't apply to Horizon 6, 7 Agents installed on Linux systems or Horizon Clients installed on non-Windows systems.</t>
  </si>
  <si>
    <t>CVE-2018-6971</t>
  </si>
  <si>
    <t>VMware Horizon View Agents (7.x.x before 7.5.1) contain a local information disclosure vulnerability due to insecure logging of credentials in the vmmsi.log file when an account other than the currently logged on user is specified during installation (including silent installations). Successful exploitation of this issue may allow low privileged users access to the credentials specified during the Horizon View Agent installation.</t>
  </si>
  <si>
    <t>CVE-2018-6972</t>
  </si>
  <si>
    <t>VMware ESXi (6.7 before ESXi670-201806401-BG, 6.5 before ESXi650-201806401-BG, 6.0 before ESXi600-201806401-BG and 5.5 before ESXi550-201806401-BG), Workstation (14.x before 14.1.2), and Fusion (10.x before 10.1.2) contain a denial-of-service vulnerability due to NULL pointer dereference issue in RPC handler. Successful exploitation of this issue may allow attackers with normal user privileges to crash their VMs.</t>
  </si>
  <si>
    <t>CVE-2018-6973</t>
  </si>
  <si>
    <t>VMware Workstation (14.x before 14.1.3) and Fusion (10.x before 10.1.3) contain an out-of-bounds write vulnerability in the e1000 device. This issue may allow a guest to execute code on the host.</t>
  </si>
  <si>
    <t>CVE-2018-6974</t>
  </si>
  <si>
    <t>VMware ESXi (6.7 before ESXi670-201810101-SG, 6.5 before ESXi650-201808401-BG, and 6.0 before ESXi600-201808401-BG), Workstation (14.x before 14.1.3) and Fusion (10.x before 10.1.3) contain an out-of-bounds read vulnerability in SVGA device. This issue may allow a guest to execute code on the host.</t>
  </si>
  <si>
    <t>CVE-2018-6975</t>
  </si>
  <si>
    <t>The AirWatch Agent for iOS prior to 5.8.1 contains a data protection vulnerability whereby the files and keychain entries in the Agent are not encrypted.</t>
  </si>
  <si>
    <t>CVE-2018-6976</t>
  </si>
  <si>
    <t>The VMware Content Locker for iOS prior to 4.14 contains a data protection vulnerability in the SQLite database. This vulnerability relates to unencrypted filenames and associated metadata in SQLite database for the Content Locker.</t>
  </si>
  <si>
    <t>CVE-2018-6977</t>
  </si>
  <si>
    <t>VMware ESXi (6.7, 6.5, 6.0), Workstation (15.x and 14.x) and Fusion (11.x and 10.x) contain a denial-of-service vulnerability due to an infinite loop in a 3D-rendering shader. Successfully exploiting this issue may allow an attacker with normal user privileges in the guest to make the VM unresponsive, and in some cases, possibly result other VMs on the host or the host itself becoming unresponsive.</t>
  </si>
  <si>
    <t>CVE-2018-6978</t>
  </si>
  <si>
    <t>vRealize Operations (7.x before 7.0.0.11287810, 6.7.x before 6.7.0.11286837 and 6.6.x before 6.6.1.11286876) contains a local privilege escalation vulnerability due to improper permissions of support scripts. Admin user of the vROps application with shell access may exploit this issue to elevate the privileges to root on a vROps machine. Note: the admin user (non-sudoer) should not be confused with root of the vROps machine.</t>
  </si>
  <si>
    <t>CVE-2018-6979</t>
  </si>
  <si>
    <t>The VMware Workspace ONE Unified Endpoint Management Console (A/W Console) 9.7.x prior to 9.7.0.3, 9.6.x prior to 9.6.0.7, 9.5.x prior to 9.5.0.16, 9.4.x prior to 9.4.0.22, 9.3.x prior to 9.3.0.25, 9.2.x prior to 9.2.3.27, and 9.1.x prior to 9.1.5.6 contains a SAML authentication bypass vulnerability which can be leveraged during device enrollment. This vulnerability may allow for a malicious actor to impersonate an authorized SAML session if certificate-based authentication is enabled. This vulnerability is also relevant if certificate-based authentication is not enabled, but the outcome of exploitation is limited to an information disclosure (Important Severity) in those cases.</t>
  </si>
  <si>
    <t>CVE-2018-6980</t>
  </si>
  <si>
    <t>VMware vRealize Log Insight (4.7.x before 4.7.1 and 4.6.x before 4.6.2) contains a vulnerability due to improper authorization in the user registration method. Successful exploitation of this issue may allow Admin users with view only permission to perform certain administrative functions which they are not allowed to perform.</t>
  </si>
  <si>
    <t>CVE-2018-6981</t>
  </si>
  <si>
    <t>VMware ESXi 6.7 without ESXi670-201811401-BG and VMware ESXi 6.5 without ESXi650-201811301-BG, VMware ESXi 6.0 without ESXi600-201811401-BG, VMware Workstation 15, VMware Workstation 14.1.3 or below, VMware Fusion 11, VMware Fusion 10.1.3 or below contain uninitialized stack memory usage in the vmxnet3 virtual network adapter which may allow a guest to execute code on the host.</t>
  </si>
  <si>
    <t>CVE-2018-6982</t>
  </si>
  <si>
    <t>VMware ESXi 6.7 without ESXi670-201811401-BG and VMware ESXi 6.5 without ESXi650-201811301-BG contain uninitialized stack memory usage in the vmxnet3 virtual network adapter which may lead to an information leak from host to guest.</t>
  </si>
  <si>
    <t>CVE-2018-6983</t>
  </si>
  <si>
    <t>VMware Workstation (15.x before 15.0.2 and 14.x before 14.1.5) and Fusion (11.x before 11.0.2 and 10.x before 10.1.5) contain an integer overflow vulnerability in the virtual network devices. This issue may allow a guest to execute code on the host.</t>
  </si>
  <si>
    <t>CVE-2018-7032</t>
  </si>
  <si>
    <t>webcheckout in myrepos through 1.20171231 does not sanitize URLs that are passed to git clone, allowing a malicious website operator or a MitM attacker to take advantage of it for arbitrary code execution, as demonstrated by an "ext::sh -c" attack or an option injection attack.</t>
  </si>
  <si>
    <t>CVE-2018-7033</t>
  </si>
  <si>
    <t>SchedMD Slurm before 17.02.10 and 17.11.x before 17.11.5 allows SQL Injection attacks against SlurmDBD.</t>
  </si>
  <si>
    <t>CVE-2018-7034</t>
  </si>
  <si>
    <t>TRENDnet TEW-751DR v1.03B03, TEW-752DRU v1.03B01, and TEW733GR v1.03B01 devices allow authentication bypass via an AUTHORIZED_GROUP=1 value, as demonstrated by a request for getcfg.php.</t>
  </si>
  <si>
    <t>CVE-2018-7035</t>
  </si>
  <si>
    <t>Cross-site scripting (XSS) vulnerability in Gleez CMS 1.2.0 and 2.0 might allow remote attackers (users) to inject JavaScript via HTML content in an editor, which will result in Stored XSS when an Administrator tries to edit the same content, as demonstrated by use of the source editor for HTML mode in an Add Blog action.</t>
  </si>
  <si>
    <t>CVE-2018-7039</t>
  </si>
  <si>
    <t>CCN-lite 2.0.0 Beta allows remote attackers to cause a denial of service (buffer overflow) or possibly have unspecified other impact because the ccnl_ndntlv_prependBlob function in ccnl-pkt-ndntlv.c can be called with wrong arguments. Specifically, there is an incorrect integer data type causing a negative third argument in some cases of crafted TLV data with inconsistent length information.</t>
  </si>
  <si>
    <t>CVE-2018-7046</t>
  </si>
  <si>
    <t>** DISPUTED ** Arbitrary code execution vulnerability in Kentico 9 through 11 allows remote authenticated users to execute arbitrary operating system commands in a dynamic .NET code evaluation context via C# code in a "Pages -&gt; Edit -&gt; Template -&gt; Edit template properties -&gt; Layout" box.  NOTE: the vendor has responded that there is intended functionality for authorized users to edit and update ascx code layout.</t>
  </si>
  <si>
    <t>CVE-2018-7047</t>
  </si>
  <si>
    <t>An issue was discovered in the MBeans Server in Wowza Streaming Engine before 4.7.1. The file system may be read and written to via JMX using the default JMX credentials (remote code execution may be possible as well).</t>
  </si>
  <si>
    <t>CVE-2018-7048</t>
  </si>
  <si>
    <t>An issue was discovered in Wowza Streaming Engine before 4.7.1. There is a denial of service (memory consumption) via a crafted HTTP request.</t>
  </si>
  <si>
    <t>CVE-2018-7049</t>
  </si>
  <si>
    <t>An issue was discovered in Wowza Streaming Engine before 4.7.1. There is an XSS vulnerability in the HTTP providers (com.wowza.wms.http.HTTPProviderMediaList and com.wowza.wms.http.streammanager.HTTPStreamManager) causing script injection and/or reflection via a crafted HTTP request.</t>
  </si>
  <si>
    <t>CVE-2018-7050</t>
  </si>
  <si>
    <t>An issue was discovered in Irssi before 1.0.7 and 1.1.x before 1.1.1. A NULL pointer dereference occurs for an "empty" nick.</t>
  </si>
  <si>
    <t>CVE-2018-7051</t>
  </si>
  <si>
    <t>An issue was discovered in Irssi before 1.0.7 and 1.1.x before 1.1.1. Certain nick names could result in out-of-bounds access when printing theme strings.</t>
  </si>
  <si>
    <t>CVE-2018-7052</t>
  </si>
  <si>
    <t>An issue was discovered in Irssi before 1.0.7 and 1.1.x before 1.1.1. When the number of windows exceeds the available space, a crash due to a NULL pointer dereference would occur.</t>
  </si>
  <si>
    <t>CVE-2018-7053</t>
  </si>
  <si>
    <t>An issue was discovered in Irssi before 1.0.7 and 1.1.x before 1.1.1. There is a use-after-free when SASL messages are received in an unexpected order.</t>
  </si>
  <si>
    <t>CVE-2018-7054</t>
  </si>
  <si>
    <t>An issue was discovered in Irssi before 1.0.7 and 1.1.x before 1.1.1. There is a use-after-free when a server is disconnected during netsplits. NOTE: this issue exists because of an incomplete fix for CVE-2017-7191.</t>
  </si>
  <si>
    <t>CVE-2018-7055</t>
  </si>
  <si>
    <t>GroupViewProxyServlet in RoomWizard before 4.4.x allows SSRF via the url parameter.</t>
  </si>
  <si>
    <t>CVE-2018-7056</t>
  </si>
  <si>
    <t>RoomWizard before 4.4.x allows remote attackers to obtain potentially sensitive information about IP addresses via /getGroupTimeLineJSON.action.</t>
  </si>
  <si>
    <t>CVE-2018-7057</t>
  </si>
  <si>
    <t>RoomWizard before 4.4.x allows XSS via the HelpAction.action pageName parameter.</t>
  </si>
  <si>
    <t>CVE-2018-7058</t>
  </si>
  <si>
    <t>Aruba ClearPass, all versions of 6.6.x prior to 6.6.9 are affected by an authentication bypass vulnerability, an attacker can leverage this vulnerability to gain administrator privileges on the system. The vulnerability is exposed only on ClearPass web interfaces, including administrative, guest captive portal, and API. Customers who do not expose ClearPass web interfaces to untrusted users are impacted to a lesser extent.</t>
  </si>
  <si>
    <t>CVE-2018-7059</t>
  </si>
  <si>
    <t>Aruba ClearPass prior to 6.6.9 has a vulnerability in the API that helps to coordinate cluster actions. An authenticated user with the "mon" permission could use this vulnerability to obtain cluster credentials which could allow privilege escalation. This vulnerability is only present when authenticated as a user with "mon" permission.</t>
  </si>
  <si>
    <t>CVE-2018-7060</t>
  </si>
  <si>
    <t>Aruba ClearPass 6.6.x prior to 6.6.9 and 6.7.x prior to 6.7.1 is vulnerable to CSRF attacks against authenticated users. An attacker could manipulate an authenticated user into performing actions on the web administrative interface.</t>
  </si>
  <si>
    <t>CVE-2018-7063</t>
  </si>
  <si>
    <t>In Aruba ClearPass, disabled API admins can still perform read/write operations. In certain circumstances, API admins in ClearPass which have been disabled may still be able to perform read/write operations on parts of the XML API. This can lead to unauthorized access to the API and complete compromise of the ClearPass instance if an attacker knows of the existence of these accounts.</t>
  </si>
  <si>
    <t>CVE-2018-7064</t>
  </si>
  <si>
    <t>A reflected cross-site scripting (XSS) vulnerability is present in an unauthenticated Aruba Instant web interface. An attacker could use this vulnerability to trick an IAP administrator into clicking a link which could then take administrative actions on the Instant cluster, or expose the session cookie for an administrative session. Workaround: Administrators should make sure they log out of the Aruba Instant UI when not actively managing the system, and should use caution clicking links from external sources while logged into the IAP administrative interface. Resolution: Fixed in Aruba Instant 4.2.4.12, 6.5.4.11, 8.3.0.6, and 8.4.0.0</t>
  </si>
  <si>
    <t>CVE-2018-7065</t>
  </si>
  <si>
    <t>An authenticated SQL injection vulnerability in Aruba ClearPass Policy Manager can lead to privilege escalation. All versions of ClearPass are affected by multiple authenticated SQL injection vulnerabilities. In each case, an authenticated administrative user of any type could exploit this vulnerability to gain access to "appadmin" credentials, leading to complete cluster compromise. Resolution: Fixed in 6.7.6 and 6.6.10-hotfix.</t>
  </si>
  <si>
    <t>CVE-2018-7066</t>
  </si>
  <si>
    <t>An unauthenticated remote command execution exists in Aruba ClearPass Policy Manager on linked devices. The ClearPass OnConnect feature permits administrators to link other network devices into ClearPass for the purpose of collecting enhanced information about connected endpoints. A defect in the API could allow a remote attacker to execute arbitrary commands on one of the linked devices. This vulnerability is only applicable if credentials for devices have been supplied to ClearPass under Configuration -&gt; Network -&gt; Devices -&gt; CLI Settings. Resolution: Fixed in 6.7.5 and 6.6.10-hotfix.</t>
  </si>
  <si>
    <t>CVE-2018-7067</t>
  </si>
  <si>
    <t>A Remote Authentication bypass in Aruba ClearPass Policy Manager leads to complete cluster compromise. An authentication flaw in all versions of ClearPass could allow an attacker to compromise the entire cluster through a specially crafted API call. Network access to the administrative web interface is required to exploit this vulnerability. Resolution: Fixed in 6.7.6 and 6.6.10-hotfix.</t>
  </si>
  <si>
    <t>CVE-2018-7068</t>
  </si>
  <si>
    <t>HPE has identified a remote HOST header attack vulnerability in HPE CentralView Fraud Risk Management earlier than version CV 6.1. This issue is resolved in HF16 for HPE CV 6.1 or subsequent version.</t>
  </si>
  <si>
    <t>CVE-2018-7069</t>
  </si>
  <si>
    <t>HPE has identified a remote unauthenticated access to files vulnerability in HPE CentralView Fraud Risk Management earlier than version CV 6.1. This issue is resolved in HF16 for HPE CV 6.1 or subsequent version.</t>
  </si>
  <si>
    <t>CVE-2018-7070</t>
  </si>
  <si>
    <t>HPE has identified a remote disclosure of information vulnerability in HPE CentralView Fraud Risk Management earlier than version CV 6.1. This issue is resolved in HF16 for HPE CV 6.1 or subsequent version.</t>
  </si>
  <si>
    <t>CVE-2018-7071</t>
  </si>
  <si>
    <t>HPE has identified a remote access to sensitive information vulnerability in HPE Network Function Virtualization Director (NFVD) 4.2.1 prior to gui patch 3.</t>
  </si>
  <si>
    <t>CVE-2018-7072</t>
  </si>
  <si>
    <t>A remote bypass of security restrictions vulnerability was identified in HPE Moonshot Provisioning Manager prior to v1.24.</t>
  </si>
  <si>
    <t>CVE-2018-7073</t>
  </si>
  <si>
    <t>A local arbitrary file modification vulnerability was identified in HPE Moonshot Provisioning Manager prior to v1.24.</t>
  </si>
  <si>
    <t>CVE-2018-7074</t>
  </si>
  <si>
    <t>A remote code execution vulnerability was identified in HPE Intelligent Management Center (iMC) PLAT 7.3 E0506P07. The vulnerability was resolved in iMC PLAT 7.3 E0605P04 or subsequent version.</t>
  </si>
  <si>
    <t>CVE-2018-7075</t>
  </si>
  <si>
    <t>A remote cross-site scripting (XSS) vulnerability was identified in HPE Intelligent Management Center (iMC) PLAT version v7.3 (E0506). The vulnerability is fixed in Intelligent Management Center PLAT 7.3 E0605P04 or subsequent version.</t>
  </si>
  <si>
    <t>CVE-2018-7076</t>
  </si>
  <si>
    <t>A remote code execution vulnerability was identified in HPE Intelligent Management Center (iMC) prior to iMC PLAT 7.3 E0605P04.</t>
  </si>
  <si>
    <t>CVE-2018-7077</t>
  </si>
  <si>
    <t>A security vulnerability in HPE XP P9000 Command View Advanced Edition (CVAE) Device Manager (DevMgr 8.5.0-00 and prior to 8.6.0-00), Configuration Manager (CM 8.5.0-00 and prior to 8.6.0-00) could be exploited to allow local and remote unauthorized access to sensitive information.</t>
  </si>
  <si>
    <t>CVE-2018-7078</t>
  </si>
  <si>
    <t>A remote code execution was identified in HPE Integrated Lights-Out 4 (iLO 4) earlier than version v2.60 and HPE Integrated Lights-Out 5 (iLO 5) earlier than version v1.30.</t>
  </si>
  <si>
    <t>CVE-2018-7079</t>
  </si>
  <si>
    <t>Aruba ClearPass Policy Manager guest authorization failure. Certain administrative operations in ClearPass Guest do not properly enforce authorization rules, which allows any authenticated administrative user to execute those operations regardless of privilege level. This could allow low-privilege users to view, modify, or delete guest users. Resolution: Fixed in 6.7.6 and 6.6.10-hotfix.</t>
  </si>
  <si>
    <t>CVE-2018-7080</t>
  </si>
  <si>
    <t>A vulnerability exists in the firmware of embedded BLE radios that are part of some Aruba Access points. An attacker who is able to exploit the vulnerability could install new, potentially malicious firmware into the AP's BLE radio and could then gain access to the AP's console port. This vulnerability is applicable only if the BLE radio has been enabled in affected access points. The BLE radio is disabled by default. Note - Aruba products are NOT affected by a similar vulnerability being tracked as CVE-2018-16986.</t>
  </si>
  <si>
    <t>CVE-2018-7081</t>
  </si>
  <si>
    <t>A remote code execution vulnerability is present in network-listening components in some versions of ArubaOS. An attacker with the ability to transmit specially-crafted IP traffic to a mobility controller could exploit this vulnerability and cause a process crash or to execute arbitrary code within the underlying operating system with full system privileges. Such an attack could lead to complete system compromise. The ability to transmit traffic to an IP interface on the mobility controller is required to carry out an attack. The attack leverages the PAPI protocol (UDP port 8211). If the mobility controller is only bridging L2 traffic to an uplink and does not have an IP address that is accessible to the attacker, it cannot be attacked.</t>
  </si>
  <si>
    <t>CVE-2018-7082</t>
  </si>
  <si>
    <t>A command injection vulnerability is present in Aruba Instant that permits an authenticated administrative user to execute arbitrary commands on the underlying operating system. A malicious administrator could use this ability to install backdoors or change system configuration in a way that would not be logged. Workaround: None. Resolution: Fixed in Aruba Instant 4.2.4.12, 6.5.4.11, 8.3.0.6, and 8.4.0.0</t>
  </si>
  <si>
    <t>CVE-2018-7083</t>
  </si>
  <si>
    <t>If a process running within Aruba Instant crashes, it may leave behind a "core dump", which contains the memory contents of the process at the time it crashed. It was discovered that core dumps are stored in a way that unauthenticated users can access them through the Aruba Instant web interface. Core dumps could contain sensitive information such as keys and passwords. Workaround: Block access to the Aruba Instant web interface from all untrusted users. Resolution: Fixed in Aruba Instant 4.2.4.12, 6.5.4.11, 8.3.0.6, and 8.4.0.0</t>
  </si>
  <si>
    <t>CVE-2018-7084</t>
  </si>
  <si>
    <t>A command injection vulnerability is present that permits an unauthenticated user with access to the Aruba Instant web interface to execute arbitrary system commands within the underlying operating system. An attacker could use this ability to copy files, read configuration, write files, delete files, or reboot the device. Workaround: Block access to the Aruba Instant web interface from all untrusted users. Resolution: Fixed in Aruba Instant 4.2.4.12, 6.5.4.11, 8.3.0.6, and 8.4.0.1</t>
  </si>
  <si>
    <t>CVE-2018-7090</t>
  </si>
  <si>
    <t>HPE XP P9000 Command View Advanced Edition Software (CVAE) has local and remote cross site scripting vulnerability in versions 7.0.0-00 to earlier than 8.60-00 of DevMgr, TSMgr and RepMgr.</t>
  </si>
  <si>
    <t>CVE-2018-7091</t>
  </si>
  <si>
    <t>HPE XP P9000 Command View Advanced Edition Software (CVAE) has open URL redirection vulnerability in versions 7.0.0-00 to earlier than 8.60-00 of DevMgr, TSMgr and RepMgr.</t>
  </si>
  <si>
    <t>CVE-2018-7092</t>
  </si>
  <si>
    <t>A potential security vulnerability has been identified in HPE Intelligent Management Center Platform (IMC Plat) 7.3 E0506P09. The vulnerability could be remotely exploited to allow for remote directory traversal leading to arbitrary file deletion.</t>
  </si>
  <si>
    <t>CVE-2018-7093</t>
  </si>
  <si>
    <t>A security vulnerability in HPE Integrated Lights-Out 3 prior to v1.90, iLO 4 prior to v2.60, iLO 5 prior to v1.30, Moonshot Chassis Manager firmware prior to v1.58, and Moonshot Component Pack prior to v2.55 could be remotely exploited to create a denial of service.</t>
  </si>
  <si>
    <t>CVE-2018-7094</t>
  </si>
  <si>
    <t>A security vulnerability was identified in 3PAR Service Processor (SP) prior to SP-5.0.0.0-22913(GA). The vulnerability may be exploited locally to allow disclosure of privileged information.</t>
  </si>
  <si>
    <t>CVE-2018-7095</t>
  </si>
  <si>
    <t>A security vulnerability was identified in 3PAR Service Processor (SP) prior to SP-4.4.0.GA-110(MU7). The vulnerability may be exploited remotely to allow access restriction bypass.</t>
  </si>
  <si>
    <t>CVE-2018-7096</t>
  </si>
  <si>
    <t>A security vulnerability was identified in 3PAR Service Processor (SP) prior to SP-4.4.0.GA-110(MU7). The vulnerability may be exploited remotely to allow code execution.</t>
  </si>
  <si>
    <t>CVE-2018-7097</t>
  </si>
  <si>
    <t>A security vulnerability was identified in 3PAR Service Processor (SP) prior to SP-4.4.0.GA-110(MU7). The vulnerability may be exploited remotely to allow cross-site request forgery.</t>
  </si>
  <si>
    <t>CVE-2018-7098</t>
  </si>
  <si>
    <t>A security vulnerability was identified in 3PAR Service Processor (SP) prior to SP-4.4.0.GA-110(MU7). The vulnerability may be locally exploited to allow directory traversal.</t>
  </si>
  <si>
    <t>CVE-2018-7099</t>
  </si>
  <si>
    <t>A security vulnerability was identified in 3PAR Service Processor (SP) prior to SP-4.4.0.GA-110(MU7). The vulnerability may be locally exploited to allow disclosure of privileged information.</t>
  </si>
  <si>
    <t>CVE-2018-7100</t>
  </si>
  <si>
    <t>A potential security vulnerability has been identified in HPE OfficeConnect 1810 Switch Series (HP 1810-24G - P.2.22 and previous versions, HP 1810-48G PK.1.34 and previous versions, HP 1810-8 v2 P.2.22 and previous versions). The vulnerability could allow local disclosure of sensitive information.</t>
  </si>
  <si>
    <t>CVE-2018-7101</t>
  </si>
  <si>
    <t>A potential remote denial of service security vulnerability has been identified in HPE Integrated Lights Out 4 prior to v2.60 and iLO 5 for Gen 10 servers prior to v1.30.</t>
  </si>
  <si>
    <t>CVE-2018-7102</t>
  </si>
  <si>
    <t>A security vulnerability in HPE Intelligent Management Center (iMC) PLAT E0506P09, createFabricAutoCfgFile could be remotely exploited via directory traversal to allow remote arbitrary file modification.</t>
  </si>
  <si>
    <t>CVE-2018-7103</t>
  </si>
  <si>
    <t>A Remote Code Execution vulnerability was identified in HPE Intelligent Management Center (iMC) Wireless Services Manager Software earlier than version IMC WSM 7.3 E0506P02.</t>
  </si>
  <si>
    <t>CVE-2018-7104</t>
  </si>
  <si>
    <t>CVE-2018-7105</t>
  </si>
  <si>
    <t>A security vulnerability in HPE Integrated Lights-Out 5 (iLO 5) for HPE Gen10 Servers prior to v1.35, HPE Integrated Lights-Out 4 (iLO 4) prior to v2.61, HPE Integrated Lights-Out 3 (iLO 3) prior to v1.90 could be remotely exploited to execute arbitrary code leading to disclosure of information.</t>
  </si>
  <si>
    <t>CVE-2018-7107</t>
  </si>
  <si>
    <t>A potential security vulnerability has been identified in HPE Device Entitlement Gateway (DEG) v3.2.4, v3.3 and v3.3.1. The vulnerability could be remotely exploited to allow local SQL injection and elevation of privilege.</t>
  </si>
  <si>
    <t>CVE-2018-7108</t>
  </si>
  <si>
    <t>HPE StorageWorks XP7 Automation Director (AutoDir) version 8.5.2-02 to earlier than 8.6.1-00 has a local and remote authentication bypass vulnerability that exposed the user authentication information of the storage system. This problem sometimes occurred under specific conditions when running a service template.</t>
  </si>
  <si>
    <t>CVE-2018-7109</t>
  </si>
  <si>
    <t>HPE has addressed a remote arbitrary file modification vulnerability in HPE enhanced Internet Usage Manager (eIUM) v9.0FP1 with the cumulative patch for v9.0FP1 - eIUM90FP01XXX.YYYYMMDD-HHMM.</t>
  </si>
  <si>
    <t>CVE-2018-7110</t>
  </si>
  <si>
    <t>A remote unauthorized disclosure of information vulnerability was identified in HPE Service Governance Framework (SGF) version 4.2, 4.3. A race condition under high load in SGF exists where SGF transferred different parameter to the enabler.</t>
  </si>
  <si>
    <t>CVE-2018-7111</t>
  </si>
  <si>
    <t>A remote unauthorized access vulnerability was identified in HPE UIoT versions 1.5, 1.4.0, 1.4.1, 1.4.2, 1.2.4.2. Specifically, there is a malfunction identified in some section of the DSM portal and some DSM APIs. The impact of the malfunction is that the info can be changed by other users.</t>
  </si>
  <si>
    <t>CVE-2018-7112</t>
  </si>
  <si>
    <t>The HPE-provided Windows firmware installer for certain Gen9, Gen8, G7,and G6 HPE servers allows local disclosure of privileged information. This issue was resolved in previously provided firmware updates as follows. The HPE Windows firmware installer was updated in the system ROM updates which also addressed the original Spectre/Meltdown set of vulnerabilities. At that time, the Windows firmware installer was also updated in the versions of HPE Integrated Lights-Out 2, 3, and 4 (iLO 2, 3, and 4) listed in the security bulletin. The updated HPE Windows firmware installer was released in the system ROM and HPE Integrated Lights-Out (iLO) releases documented in earlier HPE Security Bulletins: HPESBHF03805, HPESBHF03835, HPESBHF03831. Windows-based systems that have already been updated to the system ROM or iLO versions described in these security bulletins require no further action.</t>
  </si>
  <si>
    <t>CVE-2018-7113</t>
  </si>
  <si>
    <t>A security vulnerability in HPE Integrated Lights-Out 5 (iLO 5) prior to v1.37 could be locally exploited to bypass the security restrictions for firmware updates.</t>
  </si>
  <si>
    <t>CVE-2018-7114</t>
  </si>
  <si>
    <t>HPE Intelligent Management Center (IMC) prior to IMC PLAT 7.3 (E0605P06) is vulnerable to remote buffer overflow in dbman leading to code execution. This problem is resolved in IMC PLAT 7.3 (E0605P06) or subsequent versions.</t>
  </si>
  <si>
    <t>CVE-2018-7115</t>
  </si>
  <si>
    <t>HPE Intelligent Management Center (IMC) prior to IMC PLAT 7.3 (E0605P06) is vulnerable to a remote buffer overflow in dbman.exe opcode 10001 on Windows. This problem is resolved in IMC PLAT 7.3 (E0605P06) or subsequent versions.</t>
  </si>
  <si>
    <t>CVE-2018-7116</t>
  </si>
  <si>
    <t>HPE Intelligent Management Center (IMC) prior to IMC PLAT 7.3 (E0605P06) is vulnerable to a remote denial of service via dbman Opcode 10003 'Filename'. This problem is resolved in IMC PLAT 7.3 (E0605P06) or subsequent versions.</t>
  </si>
  <si>
    <t>CVE-2018-7117</t>
  </si>
  <si>
    <t>A remote Cross-Site Scripting in HPE iLO 5 Web User Interface vulnerability was identified in HPE Integrated Lights-Out 5 (iLO 5) for Gen10 ProLiant Servers earlier than version v1.40.</t>
  </si>
  <si>
    <t>CVE-2018-7118</t>
  </si>
  <si>
    <t>A local access restriction bypass vulnerability was identified in HPE Service Pack for ProLiant (SPP) Bundled Software earlier than version 2018.09.0.</t>
  </si>
  <si>
    <t>CVE-2018-7119</t>
  </si>
  <si>
    <t>A Local Disclosure of Sensitive Information vulnerability was identified in HPE NonStop Safeguard earlier than version SPR T9750L01^AIC or T9750H05^AIH, and later versions when the PASSWORD-PROMPT configuration attribute is not set to BLIND; all versions on H-series. STDSEC-STANDARD SECURITY PROD All prior versions before T6533L01^ADU or T6533H05^ADW, and later versions when the PASSWORD-PROMPT configuration attribute is not set to BLIND and all versions on H-series . Note that some commands in NonStop Safeguard and NonStop Standard Security software require username and password to be passed as command line parameters, which may lead to a local disclosure of the credentials.</t>
  </si>
  <si>
    <t>CVE-2018-7120</t>
  </si>
  <si>
    <t>A security vulnerability in the HPE Virtual Connect SE 16Gb Fibre Channel Module for HPE Synergy running firmware 5.00.50, which is part of the HPE Synergy Custom SPP 2018.11.20190205, could allow local or remote unauthorized elevation of privilege.</t>
  </si>
  <si>
    <t>CVE-2018-7121</t>
  </si>
  <si>
    <t>A remote code execution vulnerability was identified in HPE Intelligent Management Center (IMC) PLAT earlier than version 7.3 E0506P09.</t>
  </si>
  <si>
    <t>CVE-2018-7122</t>
  </si>
  <si>
    <t>A remote disclosure of information vulnerability was identified in HPE Intelligent Management Center (IMC) PLAT earlier than version 7.3 E0506P09.</t>
  </si>
  <si>
    <t>CVE-2018-7123</t>
  </si>
  <si>
    <t>A remote denial of service vulnerability was identified in HPE Intelligent Management Center (IMC) PLAT earlier than version 7.3 E0506P09.</t>
  </si>
  <si>
    <t>CVE-2018-7124</t>
  </si>
  <si>
    <t>CVE-2018-7125</t>
  </si>
  <si>
    <t>CVE-2018-7158</t>
  </si>
  <si>
    <t>The `'path'` module in the Node.js 4.x release line contains a potential regular expression denial of service (ReDoS) vector. The code in question was replaced in Node.js 6.x and later so this vulnerability only impacts all versions of Node.js 4.x. The regular expression, `splitPathRe`, used within the `'path'` module for the various path parsing functions, including `path.dirname()`, `path.extname()` and `path.parse()` was structured in such a way as to allow an attacker to craft a string, that when passed through one of these functions, could take a significant amount of time to evaluate, potentially leading to a full denial of service.</t>
  </si>
  <si>
    <t>CVE-2018-7159</t>
  </si>
  <si>
    <t>The HTTP parser in all current versions of Node.js ignores spaces in the `Content-Length` header, allowing input such as `Content-Length: 1 2` to be interpreted as having a value of `12`. The HTTP specification does not allow for spaces in the `Content-Length` value and the Node.js HTTP parser has been brought into line on this particular difference. The security risk of this flaw to Node.js users is considered to be VERY LOW as it is difficult, and may be impossible, to craft an attack that makes use of this flaw in a way that could not already be achieved by supplying an incorrect value for `Content-Length`. Vulnerabilities may exist in user-code that make incorrect assumptions about the potential accuracy of this value compared to the actual length of the data supplied. Node.js users crafting lower-level HTTP utilities are advised to re-check the length of any input supplied after parsing is complete.</t>
  </si>
  <si>
    <t>CVE-2018-7160</t>
  </si>
  <si>
    <t>The Node.js inspector, in 6.x and later is vulnerable to a DNS rebinding attack which could be exploited to perform remote code execution. An attack is possible from malicious websites open in a web browser on the same computer, or another computer with network access to the computer running the Node.js process. A malicious website could use a DNS rebinding attack to trick the web browser to bypass same-origin-policy checks and to allow HTTP connections to localhost or to hosts on the local network. If a Node.js process with the debug port active is running on localhost or on a host on the local network, the malicious website could connect to it as a debugger, and get full code execution access.</t>
  </si>
  <si>
    <t>CVE-2018-7161</t>
  </si>
  <si>
    <t>All versions of Node.js 8.x, 9.x, and 10.x are vulnerable and the severity is HIGH. An attacker can cause a denial of service (DoS) by causing a node server providing an http2 server to crash. This can be accomplished by interacting with the http2 server in a manner that triggers a cleanup bug where objects are used in native code after they are no longer available. This has been addressed by updating the http2 implementation.</t>
  </si>
  <si>
    <t>CVE-2018-7162</t>
  </si>
  <si>
    <t>All versions of Node.js 9.x and 10.x are vulnerable and the severity is HIGH. An attacker can cause a denial of service (DoS) by causing a node process which provides an http server supporting TLS server to crash. This can be accomplished by sending duplicate/unexpected messages during the handshake. This vulnerability has been addressed by updating the TLS implementation.</t>
  </si>
  <si>
    <t>CVE-2018-7164</t>
  </si>
  <si>
    <t>Node.js versions 9.7.0 and later and 10.x are vulnerable and the severity is MEDIUM. A bug introduced in 9.7.0 increases the memory consumed when reading from the network into JavaScript using the net.Socket object directly as a stream. An attacker could use this cause a denial of service by sending tiny chunks of data in short succession. This vulnerability was restored by reverting to the prior behaviour.</t>
  </si>
  <si>
    <t>CVE-2018-7166</t>
  </si>
  <si>
    <t>In all versions of Node.js 10 prior to 10.9.0, an argument processing flaw can cause `Buffer.alloc()` to return uninitialized memory. This method is intended to be safe and only return initialized, or cleared, memory. The third argument specifying `encoding` can be passed as a number, this is misinterpreted by `Buffer's` internal "fill" method as the `start` to a fill operation. This flaw may be abused where `Buffer.alloc()` arguments are derived from user input to return uncleared memory blocks that may contain sensitive information.</t>
  </si>
  <si>
    <t>CVE-2018-7167</t>
  </si>
  <si>
    <t>Calling Buffer.fill() or Buffer.alloc() with some parameters can lead to a hang which could result in a Denial of Service. In order to address this vulnerability, the implementations of Buffer.alloc() and Buffer.fill() were updated so that they zero fill instead of hanging in these cases. All versions of Node.js 6.x (LTS "Boron"), 8.x (LTS "Carbon"), and 9.x are vulnerable. All versions of Node.js 10.x (Current) are NOT vulnerable.</t>
  </si>
  <si>
    <t>CVE-2018-7169</t>
  </si>
  <si>
    <t>An issue was discovered in shadow 4.5. newgidmap (in shadow-utils) is setuid and allows an unprivileged user to be placed in a user namespace where setgroups(2) is permitted. This allows an attacker to remove themselves from a supplementary group, which may allow access to certain filesystem paths if the administrator has used "group blacklisting" (e.g., chmod g-rwx) to restrict access to paths. This flaw effectively reverts a security feature in the kernel (in particular, the /proc/self/setgroups knob) to prevent this sort of privilege escalation.</t>
  </si>
  <si>
    <t>CVE-2018-7170</t>
  </si>
  <si>
    <t>ntpd in ntp 4.2.x before 4.2.8p7 and 4.3.x before 4.3.92 allows authenticated users that know the private symmetric key to create arbitrarily-many ephemeral associations in order to win the clock selection of ntpd and modify a victim's clock via a Sybil attack. This issue exists because of an incomplete fix for CVE-2016-1549.</t>
  </si>
  <si>
    <t>CVSS:3.1/AV:N/AC:H/PR:L/UI:N/S:U/C:N/I:H/A:N</t>
  </si>
  <si>
    <t>CVE-2018-7171</t>
  </si>
  <si>
    <t>Directory traversal vulnerability in Twonky Server 7.0.11 through 8.5 allows remote attackers to share the contents of arbitrary directories via a .. (dot dot) in the contentbase parameter to rpc/set_all.</t>
  </si>
  <si>
    <t>exploits/multiple/webapps/44350.py</t>
  </si>
  <si>
    <t>TwonkyMedia Server 7.0.11-8.5 - Directory Traversal</t>
  </si>
  <si>
    <t>CVE-2018-7172</t>
  </si>
  <si>
    <t>In index.php in WonderCMS before 2.4.1, remote attackers can delete arbitrary files via directory traversal.</t>
  </si>
  <si>
    <t>CVE-2018-7173</t>
  </si>
  <si>
    <t>A large loop in JBIG2Stream::readSymbolDictSeg in xpdf 4.00 allows an attacker to cause denial of service via a specific file due to inappropriate decoding.</t>
  </si>
  <si>
    <t>CVE-2018-7174</t>
  </si>
  <si>
    <t>An issue was discovered in xpdf 4.00. An infinite loop in XRef::Xref allows an attacker to cause denial of service because loop detection exists only for tables, not streams.</t>
  </si>
  <si>
    <t>CVE-2018-7175</t>
  </si>
  <si>
    <t>An issue was discovered in xpdf 4.00. A NULL pointer dereference in readCodestream allows an attacker to cause denial of service via a JPX image with zero components.</t>
  </si>
  <si>
    <t>CVE-2018-7176</t>
  </si>
  <si>
    <t>FrontAccounting 2.4.3 suffers from a CSRF flaw, which leads to adding a user account via admin/users.php (aka the "add user" feature of the User Permissions page).</t>
  </si>
  <si>
    <t>exploits/php/webapps/44137.html</t>
  </si>
  <si>
    <t>Front Accounting ERP 2.4.3 - Cross-Site Request Forgery</t>
  </si>
  <si>
    <t>CVE-2018-7177</t>
  </si>
  <si>
    <t>SQL Injection exists in the Saxum Numerology 3.0.4 component for Joomla! via the publicid parameter.</t>
  </si>
  <si>
    <t>exploits/php/webapps/44134.txt</t>
  </si>
  <si>
    <t>Joomla! Component Saxum Numerology 3.0.4 - SQL Injection</t>
  </si>
  <si>
    <t>CVE-2018-7178</t>
  </si>
  <si>
    <t>SQL Injection exists in the Saxum Picker 3.2.10 component for Joomla! via the publicid parameter.</t>
  </si>
  <si>
    <t>exploits/php/webapps/44136.txt</t>
  </si>
  <si>
    <t>Joomla! Component Saxum Picker 3.2.10 - SQL Injection</t>
  </si>
  <si>
    <t>CVE-2018-7179</t>
  </si>
  <si>
    <t>SQL Injection exists in the SquadManagement 1.0.3 component for Joomla! via the id parameter.</t>
  </si>
  <si>
    <t>exploits/php/webapps/44135.txt</t>
  </si>
  <si>
    <t>Joomla! Component SquadManagement 1.0.3 - SQL Injection</t>
  </si>
  <si>
    <t>CVE-2018-7180</t>
  </si>
  <si>
    <t>SQL Injection exists in the Saxum Astro 4.0.14 component for Joomla! via the publicid parameter.</t>
  </si>
  <si>
    <t>exploits/php/webapps/44133.txt</t>
  </si>
  <si>
    <t>Joomla! Component Saxum Astro 4.0.14 - SQL Injection</t>
  </si>
  <si>
    <t>CVE-2018-7182</t>
  </si>
  <si>
    <t>The ctl_getitem method in ntpd in ntp-4.2.8p6 before 4.2.8p11 allows remote attackers to cause a denial of service (out-of-bounds read) via a crafted mode 6 packet with a ntpd instance from 4.2.8p6 through 4.2.8p10.</t>
  </si>
  <si>
    <t>exploits/linux/local/45846.py</t>
  </si>
  <si>
    <t>ntpd 4.2.8p10 - Out-of-Bounds Read (PoC)</t>
  </si>
  <si>
    <t>2018-11-14</t>
  </si>
  <si>
    <t>CVE-2018-7183</t>
  </si>
  <si>
    <t>Buffer overflow in the decodearr function in ntpq in ntp 4.2.8p6 through 4.2.8p10 allows remote attackers to execute arbitrary code by leveraging an ntpq query and sending a response with a crafted array.</t>
  </si>
  <si>
    <t>CVE-2018-7184</t>
  </si>
  <si>
    <t>ntpd in ntp 4.2.8p4 before 4.2.8p11 drops bad packets before updating the "received" timestamp, which allows remote attackers to cause a denial of service (disruption) by sending a packet with a zero-origin timestamp causing the association to reset and setting the contents of the packet as the most recent timestamp. This issue is a result of an incomplete fix for CVE-2015-7704.</t>
  </si>
  <si>
    <t>CVE-2018-7185</t>
  </si>
  <si>
    <t>The protocol engine in ntp 4.2.6 before 4.2.8p11 allows a remote attackers to cause a denial of service (disruption) by continually sending a packet with a zero-origin timestamp and source IP address of the "other side" of an interleaved association causing the victim ntpd to reset its association.</t>
  </si>
  <si>
    <t>CVE-2018-7186</t>
  </si>
  <si>
    <t>Leptonica before 1.75.3 does not limit the number of characters in a %s format argument to fscanf or sscanf, which allows remote attackers to cause a denial of service (stack-based buffer overflow) or possibly have unspecified other impact via a long string, as demonstrated by the gplotRead and ptaReadStream functions.</t>
  </si>
  <si>
    <t>CVE-2018-7187</t>
  </si>
  <si>
    <t>The "go get" implementation in Go 1.9.4, when the -insecure command-line option is used, does not validate the import path (get/vcs.go only checks for "://" anywhere in the string), which allows remote attackers to execute arbitrary OS commands via a crafted web site.</t>
  </si>
  <si>
    <t>CVE-2018-7188</t>
  </si>
  <si>
    <t>An XSS vulnerability (via an SVG image) in Tiki before 18 allows an authenticated user to gain administrator privileges if an administrator opens a wiki page with a malicious SVG image, related to lib/filegals/filegallib.php.</t>
  </si>
  <si>
    <t>CVE-2018-7191</t>
  </si>
  <si>
    <t>In the tun subsystem in the Linux kernel before 4.13.14, dev_get_valid_name is not called before register_netdevice. This allows local users to cause a denial of service (NULL pointer dereference and panic) via an ioctl(TUNSETIFF) call with a dev name containing a / character. This is similar to CVE-2013-4343.</t>
  </si>
  <si>
    <t>CVE-2018-7192</t>
  </si>
  <si>
    <t>Cross-site scripting (XSS) vulnerability in /ajax.php/form/help-topic in Enhancesoft osTicket before 1.10.2 allows remote attackers to inject arbitrary web script or HTML via the "message" parameter.</t>
  </si>
  <si>
    <t>CVE-2018-7193</t>
  </si>
  <si>
    <t>Cross-site scripting (XSS) vulnerability in /scp/directory.php in Enhancesoft osTicket before 1.10.2 allows remote attackers to inject arbitrary web script or HTML via the "order" parameter.</t>
  </si>
  <si>
    <t>CVE-2018-7194</t>
  </si>
  <si>
    <t>Integer format vulnerability in the ticket number generator in Enhancesoft osTicket before 1.10.2 allows remote attackers to cause a denial-of-service (preventing the creation of new tickets) via a large number of digits in the ticket number format setting.</t>
  </si>
  <si>
    <t>CVE-2018-7195</t>
  </si>
  <si>
    <t>Enhancesoft osTicket before 1.10.2 allows remote attackers to reset arbitrary passwords (when an associated e-mail address is known) by leveraging guest access and guessing a 6-digit number.</t>
  </si>
  <si>
    <t>CVE-2018-7196</t>
  </si>
  <si>
    <t>Cross-site scripting (XSS) vulnerability in /scp/index.php in Enhancesoft osTicket before 1.10.2 allows remote attackers to inject arbitrary web script or HTML via the "sort" parameter.</t>
  </si>
  <si>
    <t>CVE-2018-7197</t>
  </si>
  <si>
    <t>An issue was discovered in Pluck through 4.7.4. A stored cross-site scripting (XSS) vulnerability allows remote unauthenticated users to inject arbitrary web script or HTML into admin/blog Reaction Comments via a crafted URL.</t>
  </si>
  <si>
    <t>CVE-2018-7198</t>
  </si>
  <si>
    <t>October CMS through 1.0.431 allows XSS by entering HTML on the Add Posts page.</t>
  </si>
  <si>
    <t>exploits/php/webapps/44144.txt</t>
  </si>
  <si>
    <t>October CMS &lt; 1.0.431 - Cross-Site Scripting</t>
  </si>
  <si>
    <t>2018-02-19</t>
  </si>
  <si>
    <t>CVE-2018-7201</t>
  </si>
  <si>
    <t>CSV Injection was discovered in ProjectSend before r1053, affecting victims who import the data into Microsoft Excel.</t>
  </si>
  <si>
    <t>CVE-2018-7202</t>
  </si>
  <si>
    <t>An issue was discovered in ProjectSend before r1053. XSS exists in the "Name" field on the My Account page.</t>
  </si>
  <si>
    <t>CVE-2018-7203</t>
  </si>
  <si>
    <t>Cross-site scripting (XSS) vulnerability in Twonky Server 7.0.11 through 8.5 allows remote attackers to inject arbitrary web script or HTML via the friendlyname parameter to rpc/set_all.</t>
  </si>
  <si>
    <t>exploits/multiple/webapps/44351.txt</t>
  </si>
  <si>
    <t>TwonkyMedia Server 7.0.11-8.5 - Persistent Cross-Site Scripting</t>
  </si>
  <si>
    <t>CVE-2018-7204</t>
  </si>
  <si>
    <t>inc/logger.php in the Giribaz File Manager plugin before 5.0.2 for WordPress logged activity related to the plugin in /wp-content/uploads/file-manager/log.txt. If a user edits the wp-config.php file using this plugin, the wp-config.php contents get added to log.txt, which is not protected and contains database credentials, salts, etc. These files have been indexed by Google and a simple dork will find affected sites.</t>
  </si>
  <si>
    <t>CVE-2018-7205</t>
  </si>
  <si>
    <t>** DISPUTED ** Reflected Cross-Site Scripting vulnerability in "Design" on "Edit device layout" in Kentico 9 through 11 allows remote attackers to execute malicious JavaScript via a malicious devicename parameter in a link that is entered via the "Pages -&gt; Edit template properties -&gt; Device Layouts -&gt; Create device layout (and edit created device layout) -&gt; Design" screens.  NOTE: the vendor has responded that there is intended functionality for authorized users to edit and update ascx code layout.</t>
  </si>
  <si>
    <t>CVE-2018-7206</t>
  </si>
  <si>
    <t>An issue was discovered in Project Jupyter JupyterHub OAuthenticator 0.6.x before 0.6.2 and 0.7.x before 0.7.3. When using JupyterHub with GitLab group whitelisting for access control, group membership was not checked correctly, allowing members not in the whitelisted groups to create accounts on the Hub. (Users were not allowed to access other users' accounts, but could create their own accounts on the Hub linked to their GitLab account. GitLab authentication not using gitlab_group_whitelist is unaffected. No other Authenticators are affected.)</t>
  </si>
  <si>
    <t>CVE-2018-7208</t>
  </si>
  <si>
    <t>In the coff_pointerize_aux function in coffgen.c in the Binary File Descriptor (BFD) library (aka libbfd), as distributed in GNU Binutils 2.30, an index is not validated, which allows remote attackers to cause a denial of service (segmentation fault) or possibly have unspecified other impact via a crafted file, as demonstrated by objcopy of a COFF object.</t>
  </si>
  <si>
    <t>CVE-2018-7209</t>
  </si>
  <si>
    <t>An issue was discovered in iDashboards 9.6b. It allows remote attackers to obtain sensitive information via a direct request for the idashboards/config.xml URI, as demonstrated by intranet URLs for reports.</t>
  </si>
  <si>
    <t>CVE-2018-7210</t>
  </si>
  <si>
    <t>An issue was discovered in iDashboards 9.6b. It allows remote attackers to obtain sensitive information via a direct request for the idb/config?CMD=installLicense URI, as demonstrated by intranet IP addresses and names of guest accounts.</t>
  </si>
  <si>
    <t>CVE-2018-7211</t>
  </si>
  <si>
    <t>An issue was discovered in iDashboards 9.6b. The SSO implementation is affected by a weak obfuscation library, allowing man-in-the-middle attackers to discover credentials.</t>
  </si>
  <si>
    <t>CVE-2018-7212</t>
  </si>
  <si>
    <t>An issue was discovered in rack-protection/lib/rack/protection/path_traversal.rb in Sinatra 2.x before 2.0.1 on Windows. Path traversal is possible via backslash characters.</t>
  </si>
  <si>
    <t>CVE-2018-7213</t>
  </si>
  <si>
    <t>The Password Manager Extension in Abine Blur 7.8.242* before 7.8.2428 allows attackers to bypass the Multi-Factor Authentication and macOS disk-encryption protection mechanisms, and consequently exfiltrate secured data, because the right-click context menu is not secured.</t>
  </si>
  <si>
    <t>CVE-2018-7216</t>
  </si>
  <si>
    <t>Cross-site request forgery (CSRF) vulnerability in esop/toolkit/profile/regData.do in Bravo Tejari Procurement Portal allows remote authenticated users to hijack the authentication of application users for requests that modify their personal data by leveraging lack of anti-CSRF tokens.</t>
  </si>
  <si>
    <t>exploits/multiple/webapps/44256.html</t>
  </si>
  <si>
    <t>Bravo Tejari Web Portal - Cross-Site Request Forgery</t>
  </si>
  <si>
    <t>2018-03-06</t>
  </si>
  <si>
    <t>CVE-2018-7217</t>
  </si>
  <si>
    <t>In Bravo Tejari Procurement Portal, uploaded files are not properly validated by the application either on the client or the server side. An attacker can take advantage of this vulnerability and upload malicious executable files to compromise the application, as demonstrated by an esop/evm/OPPreliminaryForms.do?formId=857 request.</t>
  </si>
  <si>
    <t>CVE-2018-7218</t>
  </si>
  <si>
    <t>The AppFirewall functionality in Citrix NetScaler Application Delivery Controller and NetScaler Gateway 10.5 before Build 68.7, 11.0 before Build 71.24, 11.1 before Build 58.13, and 12.0 before Build 57.24 allows remote attackers to execute arbitrary code via unspecified vectors.</t>
  </si>
  <si>
    <t>CVE-2018-7219</t>
  </si>
  <si>
    <t>application/admin/controller/Admin.php in NoneCms 1.3.0 has CSRF, as demonstrated by changing an admin password or adding an account via a public/index.php/admin/admin/edit.html request.</t>
  </si>
  <si>
    <t>CVE-2018-7225</t>
  </si>
  <si>
    <t>An issue was discovered in LibVNCServer through 0.9.11. rfbProcessClientNormalMessage() in rfbserver.c does not sanitize msg.cct.length, leading to access to uninitialized and potentially sensitive data or possibly unspecified other impact (e.g., an integer overflow) via specially crafted VNC packets.</t>
  </si>
  <si>
    <t>CVE-2018-7226</t>
  </si>
  <si>
    <t>An issue was discovered in vcSetXCutTextProc() in VNConsole.c in LinuxVNC and VNCommand from the LibVNC/vncterm distribution through 0.9.10. Missing sanitization of the client-specified message length may cause integer overflow or possibly have unspecified other impact via a specially crafted VNC packet.</t>
  </si>
  <si>
    <t>CVE-2018-7227</t>
  </si>
  <si>
    <t>A vulnerability exists in Schneider Electric's Pelco Sarix Professional in all firmware versions prior to 3.29.67 which could allow retrieving of specially crafted URLs without authentication that can reveal sensitive information to an attacker.</t>
  </si>
  <si>
    <t>CVE-2018-7228</t>
  </si>
  <si>
    <t>A vulnerability exists in Schneider Electric's Pelco Sarix Professional in all firmware versions prior to 3.29.67 which could allow an unauthenticated, remote attacker to bypass authentication and get the administrator privileges.</t>
  </si>
  <si>
    <t>CVE-2018-7229</t>
  </si>
  <si>
    <t>A vulnerability exists in Schneider Electric's Pelco Sarix Professional in all firmware versions prior to 3.29.67 which could allow an unauthenticated, remote attacker to bypass authentication and gain administrator privileges because the use of hardcoded credentials.</t>
  </si>
  <si>
    <t>CVE-2018-7230</t>
  </si>
  <si>
    <t>A XML external entity (XXE) vulnerability exists in the import.cgi of the web interface component of the Schneider Electric's Pelco Sarix Professional in all firmware versions prior to 3.29.67.</t>
  </si>
  <si>
    <t>CVE-2018-7231</t>
  </si>
  <si>
    <t>A vulnerability exists in Schneider Electric's Pelco Sarix Professional in all firmware versions prior to 3.29.67 which could allow execution of commands due to lack of validation of the shell meta characters with the value of 'system.opkg.remove'.</t>
  </si>
  <si>
    <t>CVE-2018-7232</t>
  </si>
  <si>
    <t>A vulnerability exists in Schneider Electric's Pelco Sarix Professional in all firmware versions prior to 3.29.67 which could allow execution of commands due to lack of validation of the shell meta characters with the value of 'network.ieee8021x.delete_certs'.</t>
  </si>
  <si>
    <t>CVE-2018-7233</t>
  </si>
  <si>
    <t>A vulnerability exists in Schneider Electric's Pelco Sarix Professional in all firmware versions prior to 3.29.67 which could allow execution of commands due to lack of validation of the shell meta characters with the value of 'model_name' or 'mac_address'.</t>
  </si>
  <si>
    <t>CVE-2018-7234</t>
  </si>
  <si>
    <t>A vulnerability exists in Schneider Electric's Pelco Sarix Professional in all firmware versions prior to 3.29.67 which could allow arbitrary system file download due to lack of validation of SSL certificate.</t>
  </si>
  <si>
    <t>CVE-2018-7235</t>
  </si>
  <si>
    <t>A vulnerability exists in Schneider Electric's Pelco Sarix Professional in all firmware versions prior to 3.29.67 which could allow arbitrary system file download due to lack of validation of the shell meta characters with the value of 'system.download.sd_file'</t>
  </si>
  <si>
    <t>CVE-2018-7236</t>
  </si>
  <si>
    <t>A vulnerability exists in Schneider Electric's Pelco Sarix Professional in all firmware versions prior to 3.29.67 which could enable SSH service due to lack of authentication for /login/bin/set_param could enable SSH service.</t>
  </si>
  <si>
    <t>CVE-2018-7237</t>
  </si>
  <si>
    <t>A vulnerability exists in Schneider Electric's Pelco Sarix Professional in all firmware versions prior to 3.29.67 which could allow a remote attacker to delete arbitrary system file due to lack of validation of the /login/bin/set_param to the file name with the value of 'system.delete.sd_file'</t>
  </si>
  <si>
    <t>CVE-2018-7238</t>
  </si>
  <si>
    <t>A buffer overflow vulnerability exist in the web-based GUI of Schneider Electric's Pelco Sarix Professional in all firmware versions prior to 3.29.67 which could allow an unauthenticated, remote attacker to execute arbitrary code.</t>
  </si>
  <si>
    <t>CVE-2018-7239</t>
  </si>
  <si>
    <t>A DLL hijacking vulnerability exists in Schneider Electric's SoMove Software and associated DTM software components in all versions prior to 2.6.2 which could allow an attacker to execute arbitrary code.</t>
  </si>
  <si>
    <t>CVE-2018-7240</t>
  </si>
  <si>
    <t>A vulnerability exists in Schneider Electric's Modicon Quantum in all versions of the communication modules which could allow arbitrary code execution. An FTP command used to upgrade the firmware of the module can be misused to cause a denial of service, or in extreme cases, to load a malicious firmware.</t>
  </si>
  <si>
    <t>CVE-2018-7241</t>
  </si>
  <si>
    <t>Hard coded accounts exist in Schneider Electric's Modicon Premium, Modicon Quantum, Modicon M340, and BMXNOR0200 controllers in all versions of the communication modules.</t>
  </si>
  <si>
    <t>CVE-2018-7242</t>
  </si>
  <si>
    <t>Vulnerable hash algorithms exists in Schneider Electric's Modicon Premium, Modicon Quantum, Modicon M340, and BMXNOR0200 controllers in all versions of the communication modules. The algorithm used to encrypt the password is vulnerable to hash collision attacks.</t>
  </si>
  <si>
    <t>CVE-2018-7243</t>
  </si>
  <si>
    <t>An authorization bypass vulnerability exists In Schneider Electric's 66074 MGE Network Management Card Transverse installed in MGE UPS and MGE STS. The integrated web server (Port 80/443/TCP) of the affected devices could allow a remote attacker to get a full access to device, bypassing the authorization system.</t>
  </si>
  <si>
    <t>CVE-2018-7244</t>
  </si>
  <si>
    <t>An information disclosure vulnerability exists In Schneider Electric's 66074 MGE Network Management Card Transverse installed in MGE UPS and MGE STS. The integrated web server (Port 80/443/TCP) of the affected devices could allow a remote attacker to obtain sensitive device information if network access was obtained.</t>
  </si>
  <si>
    <t>CVE-2018-7245</t>
  </si>
  <si>
    <t>An improper authorization vulnerability exists In Schneider Electric's 66074 MGE Network Management Card Transverse installed in MGE UPS and MGE STS. The integrated web server (Port 80/443/TCP) of the affected devices could allow a remote attacker to change UPS control and shutdown parameters or other critical settings without authorization.</t>
  </si>
  <si>
    <t>CVE-2018-7246</t>
  </si>
  <si>
    <t>A cleartext transmission of sensitive information vulnerability exists in Schneider Electric's 66074 MGE Network Management Card Transverse installed in MGE UPS and MGE STS. he integrated web server (Port 80/443/TCP) of the affected devices could allow remote attackers to discover an administrative account. If default on device, it is not using a SSL in settings and if multiple request of the page "Access Control" (IP-address device/ups/pas_cont.htm) account data will be sent in cleartext</t>
  </si>
  <si>
    <t>CVE-2018-7247</t>
  </si>
  <si>
    <t>An issue was discovered in pixHtmlViewer in prog/htmlviewer.c in Leptonica before 1.75.3. Unsanitized input (rootname) can overflow a buffer, leading potentially to arbitrary code execution or possibly unspecified other impact.</t>
  </si>
  <si>
    <t>CVE-2018-7248</t>
  </si>
  <si>
    <t>An issue was discovered in Zoho ManageEngine ServiceDesk Plus 9.3 Build 9317. Unauthenticated users are able to validate domain user accounts by sending a request containing the username to an API endpoint. The endpoint will return the user's logon domain if the accounts exists, or 'null' if it does not.</t>
  </si>
  <si>
    <t>CVE-2018-7249</t>
  </si>
  <si>
    <t>An issue was discovered in secdrv.sys as shipped in Microsoft Windows Vista, Windows 7, Windows 8, and Windows 8.1 before KB3086255, and as shipped in Macrovision SafeDisc. Two carefully timed calls to IOCTL 0xCA002813 can cause a race condition that leads to a use-after-free. When exploited, an unprivileged attacker can run arbitrary code in the kernel.</t>
  </si>
  <si>
    <t>CVE-2018-7250</t>
  </si>
  <si>
    <t>An issue was discovered in secdrv.sys as shipped in Microsoft Windows Vista, Windows 7, Windows 8, and Windows 8.1 before KB3086255, and as shipped in Macrovision SafeDisc. An uninitialized kernel pool allocation in IOCTL 0xCA002813 allows a local unprivileged attacker to leak 16 bits of uninitialized kernel PagedPool data.</t>
  </si>
  <si>
    <t>CVE-2018-7251</t>
  </si>
  <si>
    <t>An issue was discovered in config/error.php in Anchor 0.12.3. The error log is exposed at an errors.log URI, and contains MySQL credentials if a MySQL error (such as "Too many connections") has occurred.</t>
  </si>
  <si>
    <t>exploits/multiple/webapps/47459.py</t>
  </si>
  <si>
    <t>AnchorCMS &lt; 0.12.3a - Information Disclosure</t>
  </si>
  <si>
    <t>2019-10-03</t>
  </si>
  <si>
    <t>CVE-2018-7253</t>
  </si>
  <si>
    <t>The ParseDsdiffHeaderConfig function of the cli/dsdiff.c file of WavPack 5.1.0 allows a remote attacker to cause a denial-of-service (heap-based buffer over-read) or possibly overwrite the heap via a maliciously crafted DSDIFF file.</t>
  </si>
  <si>
    <t>CVE-2018-7254</t>
  </si>
  <si>
    <t>The ParseCaffHeaderConfig function of the cli/caff.c file of WavPack 5.1.0 allows a remote attacker to cause a denial-of-service (global buffer over-read), or possibly trigger a buffer overflow or incorrect memory allocation, via a maliciously crafted CAF file.</t>
  </si>
  <si>
    <t>exploits/multiple/dos/44154.py</t>
  </si>
  <si>
    <t>Wavpack 5.1.0 - Denial of Service</t>
  </si>
  <si>
    <t>CVE-2018-7259</t>
  </si>
  <si>
    <t>The FSX / P3Dv4 installer 2.0.1.231 for Flight Sim Labs A320-X sends a user's Google account credentials to http://installLog.flightsimlabs.com/LogHandler3.ashx if a pirated serial number has been entered, which allows remote attackers to obtain sensitive information, e.g., by sniffing the network for cleartext HTTP traffic. This behavior was removed in 2.0.1.232.</t>
  </si>
  <si>
    <t>CVE-2018-7260</t>
  </si>
  <si>
    <t>Cross-site scripting (XSS) vulnerability in db_central_columns.php in phpMyAdmin before 4.7.8 allows remote authenticated users to inject arbitrary web script or HTML via a crafted URL.</t>
  </si>
  <si>
    <t>CVE-2018-7261</t>
  </si>
  <si>
    <t>There are multiple Persistent XSS vulnerabilities in Radiant CMS 1.1.4. They affect Personal Preferences (Name and Username) and Configuration (Site Title, Dev Site Domain, Page Parts, and Page Fields).</t>
  </si>
  <si>
    <t>CVE-2018-7262</t>
  </si>
  <si>
    <t>In Ceph before 12.2.3 and 13.x through 13.0.1, the rgw_civetweb.cc RGWCivetWeb::init_env function in radosgw doesn't handle malformed HTTP headers properly, allowing for denial of service.</t>
  </si>
  <si>
    <t>CVE-2018-7263</t>
  </si>
  <si>
    <t>The mad_decoder_run() function in decoder.c in Underbit libmad through 0.15.1b allows remote attackers to cause a denial of service (SIGABRT because of double free or corruption) or possibly have unspecified other impact via a crafted file. NOTE: this may overlap CVE-2017-11552.</t>
  </si>
  <si>
    <t>CVE-2018-7264</t>
  </si>
  <si>
    <t>The Pictview image processing library embedded in the ActivePDF toolkit through 2018.1.0.18321 is prone to multiple out of bounds write and sign errors, allowing a remote attacker to execute arbitrary code on vulnerable applications using the ActivePDF Toolkit to process untrusted images.</t>
  </si>
  <si>
    <t>exploits/windows/dos/44251.txt</t>
  </si>
  <si>
    <t>ActivePDF Toolkit &lt; 8.1.0.19023 - Multiple Memory Corruptions</t>
  </si>
  <si>
    <t>CVE-2018-7265</t>
  </si>
  <si>
    <t>Shimmie 2 2.6.0 allows an attacker to upload a crafted SVG file that enables stored XSS.</t>
  </si>
  <si>
    <t>CVE-2018-7268</t>
  </si>
  <si>
    <t>MagniComp SysInfo before 10-H81, as shipped with BMC BladeLogic Automation and other products, contains an information exposure vulnerability in which a local unprivileged user is able to read any root (uid 0) owned file on the system, regardless of the file permissions. Confidential information such as password hashes (/etc/shadow) or other secrets (such as log files or private keys) can be leaked to the attacker. The vulnerability has a confidentiality impact, but has no direct impact on system integrity or availability.</t>
  </si>
  <si>
    <t>CVE-2018-7269</t>
  </si>
  <si>
    <t>The findByCondition function in framework/db/ActiveRecord.php in Yii 2.x before 2.0.15 allows remote attackers to conduct SQL injection attacks via a findOne() or findAll() call, unless a developer recognizes an undocumented need to sanitize array input.</t>
  </si>
  <si>
    <t>CVE-2018-7271</t>
  </si>
  <si>
    <t>An issue was discovered in MetInfo 6.0.0. In install/install.php in the installation process, the config/config_db.php configuration file filtering is not rigorous: one can insert malicious code in the installation process to execute arbitrary commands or obtain a web shell.</t>
  </si>
  <si>
    <t>CVE-2018-7272</t>
  </si>
  <si>
    <t>The REST APIs in ForgeRock AM before 5.5.0 include SSOToken IDs as part of the URL, which allows attackers to obtain sensitive information by finding an ID value in a log file.</t>
  </si>
  <si>
    <t>CVE-2018-7273</t>
  </si>
  <si>
    <t>In the Linux kernel through 4.15.4, the floppy driver reveals the addresses of kernel functions and global variables using printk calls within the function show_floppy in drivers/block/floppy.c. An attacker can read this information from dmesg and use the addresses to find the locations of kernel code and data and bypass kernel security protections such as KASLR.</t>
  </si>
  <si>
    <t>exploits/linux/local/44325.c</t>
  </si>
  <si>
    <t>Linux Kernel &lt; 4.15.4 - 'show_floppy' KASLR Address Leak</t>
  </si>
  <si>
    <t>2018-03-22</t>
  </si>
  <si>
    <t>CVE-2018-7274</t>
  </si>
  <si>
    <t>Yab Quarx through 2.4.3 is prone to multiple persistent cross-site scripting vulnerabilities: Blog (Title), FAQ (Question), Pages (Title), Widgets (Name), and Menus (Name).</t>
  </si>
  <si>
    <t>CVE-2018-7276</t>
  </si>
  <si>
    <t>An issue was discovered on Lutron Quantum BACnet Integration 2.0 (firmware 3.2.243) devices. Remote attackers can obtain potentially sensitive information via a /DbXmlInfo.xml request, as demonstrated by the Latitude/Longitude of the device.</t>
  </si>
  <si>
    <t>CVE-2018-7277</t>
  </si>
  <si>
    <t>An issue was discovered on RLE Wi-MGR/FDS-Wi 6.2 devices. Persistent XSS exists in the web server. Remote attackers can inject malicious JavaScript code using the device's BACnet implementation. This is similar to a Cross Protocol Injection with SNMP.</t>
  </si>
  <si>
    <t>CVE-2018-7278</t>
  </si>
  <si>
    <t>An issue was discovered on RLE Protocol Converter FDS-PC / FDS-PC-DP 2.1 devices. Persistent XSS exists in the web server. Remote attackers can inject malicious JavaScript code using the device's BACnet implementation. This is similar to a Cross Protocol Injection with SNMP.</t>
  </si>
  <si>
    <t>CVE-2018-7279</t>
  </si>
  <si>
    <t>A remote code execution issue was discovered in AlienVault USM and OSSIM before 5.5.1.</t>
  </si>
  <si>
    <t>CVE-2018-7280</t>
  </si>
  <si>
    <t>The Ninja Forms plugin before 3.2.14 for WordPress has XSS.</t>
  </si>
  <si>
    <t>CVE-2018-7281</t>
  </si>
  <si>
    <t>CactusVPN 5.3.6 for macOS contains a root privilege escalation vulnerability through a setuid root binary called runme. The binary takes a single command line argument and passes this argument to a system() call, thus allowing low privileged users to execute commands as root.</t>
  </si>
  <si>
    <t>CVE-2018-7282</t>
  </si>
  <si>
    <t>The username parameter of the TITool PrintMonitor solution during the login request is vulnerable to and/or time-based blind SQLi.</t>
  </si>
  <si>
    <t>CVE-2018-7284</t>
  </si>
  <si>
    <t>A Buffer Overflow issue was discovered in Asterisk through 13.19.1, 14.x through 14.7.5, and 15.x through 15.2.1, and Certified Asterisk through 13.18-cert2. When processing a SUBSCRIBE request, the res_pjsip_pubsub module stores the accepted formats present in the Accept headers of the request. This code did not limit the number of headers it processed, despite having a fixed limit of 32. If more than 32 Accept headers were present, the code would write outside of its memory and cause a crash.</t>
  </si>
  <si>
    <t>exploits/linux/dos/44184.py</t>
  </si>
  <si>
    <t>Asterisk chan_pjsip 15.2.0 - 'SUBSCRIBE' Stack Corruption</t>
  </si>
  <si>
    <t>CVE-2018-7285</t>
  </si>
  <si>
    <t>A NULL pointer access issue was discovered in Asterisk 15.x through 15.2.1. The RTP support in Asterisk maintains its own registry of dynamic codecs and desired payload numbers. While an SDP negotiation may result in a codec using a different payload number, these desired ones are still stored internally. When an RTP packet was received, this registry would be consulted if the payload number was not found in the negotiated SDP. This registry was incorrectly consulted for all packets, even those which are dynamic. If the payload number resulted in a codec of a different type than the RTP stream (for example, the payload number resulted in a video codec but the stream carried audio), a crash could occur if no stream of that type had been negotiated. This was due to the code incorrectly assuming that a stream of that type would always exist.</t>
  </si>
  <si>
    <t>CVE-2018-7286</t>
  </si>
  <si>
    <t>An issue was discovered in Asterisk through 13.19.1, 14.x through 14.7.5, and 15.x through 15.2.1, and Certified Asterisk through 13.18-cert2. res_pjsip allows remote authenticated users to crash Asterisk (segmentation fault) by sending a number of SIP INVITE messages on a TCP or TLS connection and then suddenly closing the connection.</t>
  </si>
  <si>
    <t>exploits/linux/dos/44181.py</t>
  </si>
  <si>
    <t>Asterisk chan_pjsip 15.2.0 - 'INVITE' Denial of Service</t>
  </si>
  <si>
    <t>CVE-2018-7287</t>
  </si>
  <si>
    <t>An issue was discovered in res_http_websocket.c in Asterisk 15.x through 15.2.1. If the HTTP server is enabled (default is disabled), WebSocket payloads of size 0 are mishandled (with a busy loop).</t>
  </si>
  <si>
    <t>CVE-2018-7289</t>
  </si>
  <si>
    <t>An issue was discovered in armadito-windows-driver/src/communication.c in Armadito 0.12.7.2. Malware with filenames containing pure UTF-16 characters can bypass detection. The user-mode service will fail to open the file for scanning after the conversion is done from Unicode to ANSI. This happens because characters that cannot be converted from Unicode are replaced with '?' characters.</t>
  </si>
  <si>
    <t>exploits/windows/local/44169.txt</t>
  </si>
  <si>
    <t>Armadito Antivirus 0.12.7.2 - Detection Bypass</t>
  </si>
  <si>
    <t>CVE-2018-7290</t>
  </si>
  <si>
    <t>Cross Site Scripting (XSS) exists in Tiki before 12.13, 15.6, 17.2, and 18.1.</t>
  </si>
  <si>
    <t>CVE-2018-7295</t>
  </si>
  <si>
    <t>ffxivlauncher.exe in Square Enix Final Fantasy XIV 4.21 and 4.25 on Windows is affected by Improper Enforcement of Message Integrity During Transmission in a Communication Channel, allowing a man-in-the-middle attacker to steal user credentials because a session retrieves global.js via http before proceeding to use https. This is fixed in Patch 4.3.</t>
  </si>
  <si>
    <t>924</t>
  </si>
  <si>
    <t>CVE-2018-7296</t>
  </si>
  <si>
    <t>Directory Traversal / Arbitrary File Read in User.getLanguage method in eQ-3 AG Homematic CCU2 2.29.2 and earlier allows remote attackers to read the first line of an arbitrary file on the CCU2's filesystem. This vulnerability can be exploited by unauthenticated attackers with access to the web interface.</t>
  </si>
  <si>
    <t>CVE-2018-7297</t>
  </si>
  <si>
    <t>Remote Code Execution in the TCL script interpreter in eQ-3 AG Homematic CCU2 2.29.2 and earlier allows remote attackers to obtain read/write access and execute system commands on the device. This vulnerability can be exploited by unauthenticated attackers with access to the web interface.</t>
  </si>
  <si>
    <t>exploits/cgi/webapps/44368.rb</t>
  </si>
  <si>
    <t>Homematic CCU2 2.29.23 - Remote Command Execution</t>
  </si>
  <si>
    <t>2018-03-30</t>
  </si>
  <si>
    <t>CVE-2018-7298</t>
  </si>
  <si>
    <t>In /usr/local/etc/config/addons/mh/loopupd.sh on eQ-3 AG HomeMatic CCU2 2.29.22 devices, software update packages are downloaded via the HTTP protocol, which does not provide any cryptographic protection of the downloaded contents. An attacker with a privileged network position (which could be obtained via DNS spoofing of www.meine-homematic.de or other approaches) can exploit this issue in order to provide arbitrary malicious firmware updates to the CCU2. This can result in a full system compromise.</t>
  </si>
  <si>
    <t>CVE-2018-7299</t>
  </si>
  <si>
    <t>Remote Code Execution in the addon installation process in eQ-3 AG Homematic CCU2 2.29.2 and earlier allows authenticated attackers to create or overwrite arbitrary files or install malicious software on the device.</t>
  </si>
  <si>
    <t>CVE-2018-7300</t>
  </si>
  <si>
    <t>Directory Traversal / Arbitrary File Write / Remote Code Execution in the User.setLanguage method in eQ-3 AG Homematic CCU2 2.29.2 and earlier allows remote attackers to write arbitrary files to the device's filesystem. This vulnerability can be exploited by unauthenticated attackers with access to the web interface.</t>
  </si>
  <si>
    <t>exploits/cgi/webapps/44361.rb</t>
  </si>
  <si>
    <t>Homematic CCU2 2.29.23 - Arbitrary File Write</t>
  </si>
  <si>
    <t>CVE-2018-7301</t>
  </si>
  <si>
    <t>eQ-3 AG HomeMatic CCU2 2.29.22 devices have an open XML-RPC port without authentication. This can be exploited by sending arbitrary XML-RPC requests to control the attached BidCos devices.</t>
  </si>
  <si>
    <t>CVE-2018-7302</t>
  </si>
  <si>
    <t>Tiki 17.1 allows upload of a .PNG file that actually has SVG content, leading to XSS.</t>
  </si>
  <si>
    <t>CVE-2018-7303</t>
  </si>
  <si>
    <t>The Calendar component in Tiki 17.1 allows HTML injection.</t>
  </si>
  <si>
    <t>CVE-2018-7304</t>
  </si>
  <si>
    <t>Tiki 17.1 does not validate user input for special characters; consequently, a CSV Injection attack can open a CMD.EXE or Calculator window on the victim machine to perform malicious activity, as demonstrated by an "=cmd|' /C calc'!A0" payload during User Creation.</t>
  </si>
  <si>
    <t>CVE-2018-7305</t>
  </si>
  <si>
    <t>MyBB 1.8.14 is not checking for a valid CSRF token, leading to arbitrary deletion of user accounts.</t>
  </si>
  <si>
    <t>CVE-2018-7307</t>
  </si>
  <si>
    <t>The Auth0 Auth0.js library before 9.3 has CSRF because it mishandles the case where the authorization response lacks the state parameter.</t>
  </si>
  <si>
    <t>CVE-2018-7308</t>
  </si>
  <si>
    <t>A CSRF issue was found in var/www/html/files.php in DanWin hosting through 2018-02-11 that allows arbitrary remote users to add/delete/modify any files in any hosting account.</t>
  </si>
  <si>
    <t>CVE-2018-7311</t>
  </si>
  <si>
    <t>** DISPUTED ** PrivateVPN 2.0.31 for macOS suffers from a root privilege escalation vulnerability. The software installs a privileged helper tool that runs as the root user. This privileged helper tool is installed as a LaunchDaemon and implements an XPC service. The XPC service is responsible for handling new VPN connection operations via the main PrivateVPN application. The privileged helper tool creates new VPN connections by executing the openvpn binary located in the /Applications/PrivateVPN.app/Contents/Resources directory. The openvpn binary can be overwritten by the default user, which allows an attacker that has already installed malicious software as the default user to replace the binary. When a new VPN connection is established, the privileged helper tool will launch this malicious binary, thus allowing an attacker to execute code as the root user. NOTE: the vendor has reportedly indicated that this behavior is "an acceptable part of their software."</t>
  </si>
  <si>
    <t>CVE-2018-7312</t>
  </si>
  <si>
    <t>SQL Injection exists in the Alexandria Book Library 3.1.2 component for Joomla! via the letter parameter.</t>
  </si>
  <si>
    <t>exploits/php/webapps/44162.txt</t>
  </si>
  <si>
    <t>Joomla! Component Alexandria Book Library 3.1.2 - 'letter' SQL Injection</t>
  </si>
  <si>
    <t>CVE-2018-7313</t>
  </si>
  <si>
    <t>SQL Injection exists in the CW Tags 2.0.6 component for Joomla! via the searchtext array parameter.</t>
  </si>
  <si>
    <t>exploits/php/webapps/44158.txt</t>
  </si>
  <si>
    <t>Joomla! Component CW Tags 2.0.6 - SQL Injection</t>
  </si>
  <si>
    <t>CVE-2018-7314</t>
  </si>
  <si>
    <t>SQL Injection exists in the PrayerCenter 3.0.2 component for Joomla! via the sessionid parameter, a different vulnerability than CVE-2008-6429.</t>
  </si>
  <si>
    <t>exploits/php/webapps/44160.txt</t>
  </si>
  <si>
    <t>Joomla! Component PrayerCenter 3.0.2 - 'sessionid' SQL Injection</t>
  </si>
  <si>
    <t>CVE-2018-7315</t>
  </si>
  <si>
    <t>SQL Injection exists in the Ek Rishta 2.9 component for Joomla! via the gender, age1, age2, religion, mothertounge, caste, or country parameter.</t>
  </si>
  <si>
    <t>exploits/php/webapps/44161.txt</t>
  </si>
  <si>
    <t>Joomla! Component Ek Rishta 2.9 - SQL Injection</t>
  </si>
  <si>
    <t>CVE-2018-7316</t>
  </si>
  <si>
    <t>Arbitrary File Upload exists in the Proclaim 9.1.1 component for Joomla! via a mediafileform action.</t>
  </si>
  <si>
    <t>exploits/php/webapps/44164.txt</t>
  </si>
  <si>
    <t>Joomla! Component Proclaim 9.1.1 - Arbitrary File Upload</t>
  </si>
  <si>
    <t>CVE-2018-7317</t>
  </si>
  <si>
    <t>Backup Download exists in the Proclaim 9.1.1 component for Joomla! via a direct request for a .sql file under backup/.</t>
  </si>
  <si>
    <t>exploits/php/webapps/44159.txt</t>
  </si>
  <si>
    <t>Joomla! Component Proclaim 9.1.1 - Backup File Download</t>
  </si>
  <si>
    <t>CVE-2018-7318</t>
  </si>
  <si>
    <t>SQL Injection exists in the CheckList 1.1.1 component for Joomla! via the title_search, tag_search, name_search, description_search, or filter_order parameter.</t>
  </si>
  <si>
    <t>exploits/php/webapps/44163.txt</t>
  </si>
  <si>
    <t>Joomla! Component CheckList 1.1.1 - SQL Injection</t>
  </si>
  <si>
    <t>CVE-2018-7319</t>
  </si>
  <si>
    <t>SQL Injection exists in the OS Property Real Estate 3.12.7 component for Joomla! via the cooling_system1, heating_system1, or laundry parameter.</t>
  </si>
  <si>
    <t>exploits/php/webapps/44165.txt</t>
  </si>
  <si>
    <t>Joomla! Component OS Property Real Estate 3.12.7 - SQL Injection</t>
  </si>
  <si>
    <t>CVE-2018-7320</t>
  </si>
  <si>
    <t>In Wireshark 2.4.0 to 2.4.4 and 2.2.0 to 2.2.12, the SIGCOMP protocol dissector could crash. This was addressed in epan/dissectors/packet-sigcomp.c by validating operand offsets.</t>
  </si>
  <si>
    <t>CVE-2018-7321</t>
  </si>
  <si>
    <t>In Wireshark 2.4.0 to 2.4.4 and 2.2.0 to 2.2.12, epan/dissectors/packet-thrift.c had a large loop that was addressed by not proceeding with dissection after encountering an unexpected type.</t>
  </si>
  <si>
    <t>CVE-2018-7322</t>
  </si>
  <si>
    <t>In Wireshark 2.4.0 to 2.4.4 and 2.2.0 to 2.2.12, epan/dissectors/packet-dcm.c had an infinite loop that was addressed by checking for integer wraparound.</t>
  </si>
  <si>
    <t>CVE-2018-7323</t>
  </si>
  <si>
    <t>In Wireshark 2.4.0 to 2.4.4 and 2.2.0 to 2.2.12, epan/dissectors/packet-wccp.c had a large loop that was addressed by ensuring that a calculated length was monotonically increasing.</t>
  </si>
  <si>
    <t>CVE-2018-7324</t>
  </si>
  <si>
    <t>In Wireshark 2.4.0 to 2.4.4 and 2.2.0 to 2.2.12, epan/dissectors/packet-sccp.c had an infinite loop that was addressed by using a correct integer data type.</t>
  </si>
  <si>
    <t>CVE-2018-7325</t>
  </si>
  <si>
    <t>In Wireshark 2.4.0 to 2.4.4 and 2.2.0 to 2.2.12, epan/dissectors/packet-rpki-rtr.c had an infinite loop that was addressed by validating a length field.</t>
  </si>
  <si>
    <t>CVE-2018-7326</t>
  </si>
  <si>
    <t>In Wireshark 2.4.0 to 2.4.4 and 2.2.0 to 2.2.12, epan/dissectors/packet-lltd.c had an infinite loop that was addressed by using a correct integer data type.</t>
  </si>
  <si>
    <t>CVE-2018-7327</t>
  </si>
  <si>
    <t>In Wireshark 2.4.0 to 2.4.4 and 2.2.0 to 2.2.12, epan/dissectors/packet-openflow_v6.c had an infinite loop that was addressed by validating property lengths.</t>
  </si>
  <si>
    <t>CVE-2018-7328</t>
  </si>
  <si>
    <t>In Wireshark 2.4.0 to 2.4.4 and 2.2.0 to 2.2.12, epan/dissectors/packet-usb.c had an infinite loop that was addressed by rejecting short frame header lengths.</t>
  </si>
  <si>
    <t>CVE-2018-7329</t>
  </si>
  <si>
    <t>In Wireshark 2.4.0 to 2.4.4 and 2.2.0 to 2.2.12, epan/dissectors/packet-s7comm.c had an infinite loop that was addressed by correcting off-by-one errors.</t>
  </si>
  <si>
    <t>CVE-2018-7330</t>
  </si>
  <si>
    <t>In Wireshark 2.4.0 to 2.4.4 and 2.2.0 to 2.2.12, epan/dissectors/packet-thread.c had an infinite loop that was addressed by using a correct integer data type.</t>
  </si>
  <si>
    <t>CVE-2018-7331</t>
  </si>
  <si>
    <t>In Wireshark 2.4.0 to 2.4.4 and 2.2.0 to 2.2.12, epan/dissectors/packet-ber.c had an infinite loop that was addressed by validating a length.</t>
  </si>
  <si>
    <t>CVE-2018-7332</t>
  </si>
  <si>
    <t>In Wireshark 2.4.0 to 2.4.4 and 2.2.0 to 2.2.12, epan/dissectors/packet-reload.c had an infinite loop that was addressed by validating a length.</t>
  </si>
  <si>
    <t>CVE-2018-7333</t>
  </si>
  <si>
    <t>In Wireshark 2.4.0 to 2.4.4 and 2.2.0 to 2.2.12, epan/dissectors/packet-rpcrdma.c had an infinite loop that was addressed by validating a chunk size.</t>
  </si>
  <si>
    <t>CVE-2018-7334</t>
  </si>
  <si>
    <t>In Wireshark 2.4.0 to 2.4.4 and 2.2.0 to 2.2.12, the UMTS MAC dissector could crash. This was addressed in epan/dissectors/packet-umts_mac.c by rejecting a certain reserved value.</t>
  </si>
  <si>
    <t>CVE-2018-7335</t>
  </si>
  <si>
    <t>In Wireshark 2.4.0 to 2.4.4 and 2.2.0 to 2.2.12, the IEEE 802.11 dissector could crash. This was addressed in epan/crypt/airpdcap.c by rejecting lengths that are too small.</t>
  </si>
  <si>
    <t>CVE-2018-7336</t>
  </si>
  <si>
    <t>In Wireshark 2.4.0 to 2.4.4 and 2.2.0 to 2.2.12, the FCP protocol dissector could crash. This was addressed in epan/dissectors/packet-fcp.c by checking for a NULL pointer.</t>
  </si>
  <si>
    <t>CVE-2018-7337</t>
  </si>
  <si>
    <t>In Wireshark 2.4.0 to 2.4.4, the DOCSIS protocol dissector could crash. This was addressed in plugins/docsis/packet-docsis.c by removing the recursive algorithm that had been used for concatenated PDUs.</t>
  </si>
  <si>
    <t>CVE-2018-7339</t>
  </si>
  <si>
    <t>The MP4Atom class in mp4atom.cpp in MP4v2 through 2.0.0 mishandles Entry Number validation for the MP4 Table Property, which allows remote attackers to cause a denial of service (overflow, insufficient memory allocation, and segmentation fault) or possibly have unspecified other impact via a crafted mp4 file.</t>
  </si>
  <si>
    <t>CVE-2018-7340</t>
  </si>
  <si>
    <t>Duo Network Gateway 1.2.9 and earlier may incorrectly utilize the results of XML DOM traversal and canonicalization APIs in such a way that an attacker may be able to manipulate the SAML data without invalidating the cryptographic signature, allowing the attack to potentially bypass authentication to SAML service providers.</t>
  </si>
  <si>
    <t>CVE-2018-7355</t>
  </si>
  <si>
    <t>All versions up to V1.0.0B05 of ZTE MF65 and all versions up to V1.0.0B02 of ZTE MF65M1 are impacted by cross-site scripting vulnerability. Due to improper neutralization of input during web page generation, an attacker could exploit this vulnerability to conduct reflected XSS or HTML injection attacks on the devices.</t>
  </si>
  <si>
    <t>exploits/hardware/webapps/46102.txt</t>
  </si>
  <si>
    <t>ZTE MF65 BD_HDV6MF65V1.0.0B05 - Cross-Site Scripting</t>
  </si>
  <si>
    <t>2019-01-09</t>
  </si>
  <si>
    <t>CVE-2018-7356</t>
  </si>
  <si>
    <t>All versions up to V3.03.10.B23P2 of ZTE ZXR10 8905E product are impacted by TCP Initial Sequence Number (ISN) reuse vulnerability, which can generate easily predictable ISN, and allows remote attackers to spoof connections.</t>
  </si>
  <si>
    <t>CVE-2018-7357</t>
  </si>
  <si>
    <t>ZTE ZXHN H168N product with versions V2.2.0_PK1.2T5, V2.2.0_PK1.2T2, V2.2.0_PK11T7 and V2.2.0_PK11T have an improper access control vulnerability, which may allow an unauthorized user to gain unauthorized access.</t>
  </si>
  <si>
    <t>CVE-2018-7358</t>
  </si>
  <si>
    <t>ZTE ZXHN H168N product with versions V2.2.0_PK1.2T5, V2.2.0_PK1.2T2, V2.2.0_PK11T7 and V2.2.0_PK11T have an improper change control vulnerability, which may allow an unauthorized user to perform unauthorized operations.</t>
  </si>
  <si>
    <t>exploits/hardware/webapps/45972.txt</t>
  </si>
  <si>
    <t>ZTE ZXHN H168N - Improper Access Restrictions</t>
  </si>
  <si>
    <t>CVE-2018-7359</t>
  </si>
  <si>
    <t>All versions up to V1.1.10P3T18 of ZTE ZXHN F670 product are impacted by heap-based buffer overflow vulnerability, which may allow an attacker to execute arbitrary code.</t>
  </si>
  <si>
    <t>CVE-2018-7360</t>
  </si>
  <si>
    <t>All versions up to V1.1.10P3T18 of ZTE ZXHN F670 product are impacted by information exposure vulnerability, which may allow an unauthenticated attacker to get the GPON SN information via appviahttp service.</t>
  </si>
  <si>
    <t>CVE-2018-7361</t>
  </si>
  <si>
    <t>All versions up to V1.1.10P3T18 of ZTE ZXHN F670 product are impacted by null pointer dereference vulnerability, which may allows an attacker to cause a denial of service via appviahttp service.</t>
  </si>
  <si>
    <t>CVE-2018-7362</t>
  </si>
  <si>
    <t>All versions up to V1.1.10P3T18 of ZTE ZXHN F670 product are impacted by improper access control vulnerability, which may allows an unauthorized user to perform unauthorized operations on the router.</t>
  </si>
  <si>
    <t>CVE-2018-7363</t>
  </si>
  <si>
    <t>All versions up to V1.1.10P3T18 of ZTE ZXHN F670 product are impacted by improper authorization vulnerability. Since appviahttp service has no authorization delay, an attacker can be allowed to brute force account credentials.</t>
  </si>
  <si>
    <t>CVE-2018-7364</t>
  </si>
  <si>
    <t>All versions up to ZXINOS-RESV1.01.43 of the ZTE ZXIN10 product European region are impacted by improper access control vulnerability. Due to improper access control to devcomm process, an unauthorized remote attacker can exploit this vulnerability to execute arbitrary code with root privileges.</t>
  </si>
  <si>
    <t>CVE-2018-7365</t>
  </si>
  <si>
    <t>All versions up to ZXCLOUD iRAI V5.01.05 of the ZTE uSmartView product are impacted by untrusted search path vulnerability, which may allow an unauthorized user to perform unauthorized operations.</t>
  </si>
  <si>
    <t>CVE-2018-7366</t>
  </si>
  <si>
    <t>ZTE ZXV10 B860AV2.1 product ChinaMobile branch with the ICNT versions up to V1.3.3, the BESTV versions up to V1.2.2, the WASU versions up to V1.1.7 and the MGTV versions up to V1.4.6 have an authentication bypass vulnerability, which may allows an unauthorized user to perform unauthorized operations.</t>
  </si>
  <si>
    <t>CVE-2018-7405</t>
  </si>
  <si>
    <t>Cross-site scripting (XSS) in Zoho ManageEngine EventLog Analyzer before 11.12 Build 11120 allows remote attackers to inject arbitrary web script or HTML via unspecified vectors.</t>
  </si>
  <si>
    <t>CVE-2018-7406</t>
  </si>
  <si>
    <t>An issue was discovered in Foxit Reader before 9.1 and PhantomPDF before 9.1. This vulnerability allows remote attackers to execute arbitrary code. User interaction is required to exploit this vulnerability in that the target must visit a malicious page or open a malicious file. The specific flaw exists within the u3d images inside of a pdf. The issue results from the lack of proper validation of user-supplied data, which can result in an array indexing issue. An attacker can leverage this to execute code in the context of the current process.</t>
  </si>
  <si>
    <t>CVE-2018-7407</t>
  </si>
  <si>
    <t>An issue was discovered in Foxit Reader before 9.1 and PhantomPDF before 9.1. This vulnerability allows remote attackers to execute arbitrary code. User interaction is required to exploit this vulnerability in that the target must visit a malicious page or open a malicious file. The specific flaw exists when rendering U3D images inside of pdf files. The issue results from the lack of proper validation of user-supplied data, which can result in a type confusion condition. An attacker can leverage this to execute code in the context of the current process.</t>
  </si>
  <si>
    <t>CVE-2018-7408</t>
  </si>
  <si>
    <t>An issue was discovered in an npm 5.7.0 2018-02-21 pre-release (marked as "next: 5.7.0" and therefore automatically installed by an "npm upgrade -g npm" command, and also announced in the vendor's blog without mention of pre-release status). It might allow local users to bypass intended filesystem access restrictions because ownerships of /etc and /usr directories are being changed unexpectedly, related to a "correctMkdir" issue.</t>
  </si>
  <si>
    <t>CVE-2018-7409</t>
  </si>
  <si>
    <t>In unixODBC before 2.3.5, there is a buffer overflow in the unicode_to_ansi_copy() function in DriverManager/__info.c.</t>
  </si>
  <si>
    <t>CVE-2018-7417</t>
  </si>
  <si>
    <t>In Wireshark 2.2.0 to 2.2.12 and 2.4.0 to 2.4.4, the IPMI dissector could crash. This was addressed in epan/dissectors/packet-ipmi-picmg.c by adding support for crafted packets that lack an IPMI header.</t>
  </si>
  <si>
    <t>CVE-2018-7418</t>
  </si>
  <si>
    <t>In Wireshark 2.2.0 to 2.2.12 and 2.4.0 to 2.4.4, the SIGCOMP dissector could crash. This was addressed in epan/dissectors/packet-sigcomp.c by correcting the extraction of the length value.</t>
  </si>
  <si>
    <t>CVE-2018-7419</t>
  </si>
  <si>
    <t>In Wireshark 2.2.0 to 2.2.12 and 2.4.0 to 2.4.4, the NBAP dissector could crash. This was addressed in epan/dissectors/asn1/nbap/nbap.cnf by ensuring DCH ID initialization.</t>
  </si>
  <si>
    <t>CVE-2018-7420</t>
  </si>
  <si>
    <t>In Wireshark 2.2.0 to 2.2.12 and 2.4.0 to 2.4.4, the pcapng file parser could crash. This was addressed in wiretap/pcapng.c by adding a block-size check for sysdig event blocks.</t>
  </si>
  <si>
    <t>CVE-2018-7421</t>
  </si>
  <si>
    <t>In Wireshark 2.2.0 to 2.2.12 and 2.4.0 to 2.4.4, the DMP dissector could go into an infinite loop. This was addressed in epan/dissectors/packet-dmp.c by correctly supporting a bounded number of Security Categories for a DMP Security Classification.</t>
  </si>
  <si>
    <t>CVE-2018-7422</t>
  </si>
  <si>
    <t>A Local File Inclusion vulnerability in the Site Editor plugin through 1.1.1 for WordPress allows remote attackers to retrieve arbitrary files via the ajax_path parameter to editor/extensions/pagebuilder/includes/ajax_shortcode_pattern.php, aka absolute path traversal.</t>
  </si>
  <si>
    <t>exploits/php/webapps/44340.txt</t>
  </si>
  <si>
    <t>WordPress Plugin Site Editor 1.1.1 - Local File Inclusion</t>
  </si>
  <si>
    <t>CVE-2018-7427</t>
  </si>
  <si>
    <t>Cross-site scripting (XSS) vulnerability in Splunk Web in Splunk Enterprise 6.0.x before 6.0.14, 6.1.x before 6.1.13, 6.2.x before 6.2.14, 6.3.x before 6.3.10, 6.4.x before 6.4.7, and 6.5.x before 6.5.3; and Splunk Light before 6.6.0 allows remote attackers to inject arbitrary web script or HTML via unspecified vectors.</t>
  </si>
  <si>
    <t>CVE-2018-7429</t>
  </si>
  <si>
    <t>Splunkd in Splunk Enterprise 6.2.x before 6.2.14 6.3.x before 6.3.11, and 6.4.x before 6.4.8; and Splunk Light before 6.5.0 allow remote attackers to cause a denial of service via a malformed HTTP request.</t>
  </si>
  <si>
    <t>CVE-2018-7431</t>
  </si>
  <si>
    <t>Directory traversal vulnerability in the Splunk Django App in Splunk Enterprise 6.0.x before 6.0.14, 6.1.x before 6.1.13, 6.2.x before 6.2.14, 6.3.x before 6.3.10, 6.4.x before 6.4.6, and 6.5.x before 6.5.3; and Splunk Light before 6.6.0 allows remote authenticated users to read arbitrary files via unspecified vectors.</t>
  </si>
  <si>
    <t>CVE-2018-7432</t>
  </si>
  <si>
    <t>Splunk Enterprise 6.2.x before 6.2.14, 6.3.x before 6.3.10, 6.4.x before 6.4.7, and 6.5.x before 6.5.3; and Splunk Light before 6.6.0 allow remote attackers to cause a denial of service via a crafted HTTP request.</t>
  </si>
  <si>
    <t>CVE-2018-7433</t>
  </si>
  <si>
    <t>The iThemes Security plugin before 6.9.1 for WordPress does not properly perform data escaping for the logs page.</t>
  </si>
  <si>
    <t>CVE-2018-7434</t>
  </si>
  <si>
    <t>zzcms 8.2 allows remote attackers to discover the full path via a direct request to 3/qq_connect2.0/API/class/ErrorCase.class.php or 3/ucenter_api/code/friend.php.</t>
  </si>
  <si>
    <t>CVE-2018-7435</t>
  </si>
  <si>
    <t>An issue was discovered in FreeXL before 1.0.5. There is a heap-based buffer over-read in the freexl::destroy_cell function.</t>
  </si>
  <si>
    <t>CVE-2018-7436</t>
  </si>
  <si>
    <t>An issue was discovered in FreeXL before 1.0.5. There is a heap-based buffer over-read in a pointer dereference of the parse_SST function.</t>
  </si>
  <si>
    <t>CVE-2018-7437</t>
  </si>
  <si>
    <t>An issue was discovered in FreeXL before 1.0.5. There is a heap-based buffer over-read in a memcpy call of the parse_SST function.</t>
  </si>
  <si>
    <t>CVE-2018-7438</t>
  </si>
  <si>
    <t>An issue was discovered in FreeXL before 1.0.5. There is a heap-based buffer over-read in the parse_unicode_string function.</t>
  </si>
  <si>
    <t>CVE-2018-7439</t>
  </si>
  <si>
    <t>An issue was discovered in FreeXL before 1.0.5. There is a heap-based buffer over-read in the function read_mini_biff_next_record.</t>
  </si>
  <si>
    <t>CVE-2018-7440</t>
  </si>
  <si>
    <t>An issue was discovered in Leptonica through 1.75.3. The gplotMakeOutput function allows command injection via a $(command) approach in the gplot rootname argument. This issue exists because of an incomplete fix for CVE-2018-3836.</t>
  </si>
  <si>
    <t>CVE-2018-7441</t>
  </si>
  <si>
    <t>Leptonica through 1.75.3 uses hardcoded /tmp pathnames, which might allow local users to overwrite arbitrary files or have unspecified other impact by creating files in advance or winning a race condition, as demonstrated by /tmp/junk_split_image.ps in prog/splitimage2pdf.c.</t>
  </si>
  <si>
    <t>CVE-2018-7442</t>
  </si>
  <si>
    <t>An issue was discovered in Leptonica through 1.75.3. The gplotMakeOutput function does not block '/' characters in the gplot rootname argument, potentially leading to path traversal and arbitrary file overwrite.</t>
  </si>
  <si>
    <t>CVE-2018-7443</t>
  </si>
  <si>
    <t>The ReadTIFFImage function in coders/tiff.c in ImageMagick 7.0.7-23 Q16 does not properly validate the amount of image data in a file, which allows remote attackers to cause a denial of service (memory allocation failure in the AcquireMagickMemory function in MagickCore/memory.c).</t>
  </si>
  <si>
    <t>CVE-2018-7445</t>
  </si>
  <si>
    <t>A buffer overflow was found in the MikroTik RouterOS SMB service when processing NetBIOS session request messages. Remote attackers with access to the service can exploit this vulnerability and gain code execution on the system. The overflow occurs before authentication takes place, so it is possible for an unauthenticated remote attacker to exploit it. All architectures and all devices running RouterOS before versions 6.41.3/6.42rc27 are vulnerable.</t>
  </si>
  <si>
    <t>exploits/hardware/remote/44290.py</t>
  </si>
  <si>
    <t>MikroTik RouterOS &lt; 6.41.3/6.42rc27 - SMB Buffer Overflow</t>
  </si>
  <si>
    <t>CVE-2018-7447</t>
  </si>
  <si>
    <t>** DISPUTED ** mojoPortal through 2.6.0.0 is prone to multiple persistent cross-site scripting vulnerabilities because it fails to sanitize user-supplied input. The 'Title' and 'Subtitle' fields of the 'Blog' page are vulnerable. NOTE: The software maintainer disputes this as a vulnerability because the fields claimed to be vulnerable to XSS are only available to administrators who are supposed to have access to add scripts.</t>
  </si>
  <si>
    <t>CVE-2018-7448</t>
  </si>
  <si>
    <t>Remote code execution vulnerability in /cmsms-2.1.6-install.php/index.php in CMS Made Simple version 2.1.6 allows remote attackers to inject arbitrary PHP code via the "timezone" parameter in step 4 of a fresh installation procedure.</t>
  </si>
  <si>
    <t>exploits/php/webapps/44192.txt</t>
  </si>
  <si>
    <t>CMS Made Simple 2.1.6 - Remote Code Execution</t>
  </si>
  <si>
    <t>CVE-2018-7449</t>
  </si>
  <si>
    <t>SEGGER FTP Server for Windows before 3.22a allows remote attackers to cause a denial of service (daemon crash) via an invalid LIST, STOR, or RETR command.</t>
  </si>
  <si>
    <t>exploits/windows/dos/44221.py</t>
  </si>
  <si>
    <t>SEGGER embOS/IP FTP Server 3.22 - Denial of Service</t>
  </si>
  <si>
    <t>CVE-2018-7452</t>
  </si>
  <si>
    <t>A NULL pointer dereference in JPXStream::fillReadBuf in JPXStream.cc in xpdf 4.00 allows attackers to launch denial of service via a specific pdf file, as demonstrated by pdftohtml.</t>
  </si>
  <si>
    <t>CVE-2018-7453</t>
  </si>
  <si>
    <t>Infinite recursion in AcroForm::scanField in AcroForm.cc in xpdf 4.00 allows attackers to launch denial of service via a specific pdf file due to lack of loop checking, as demonstrated by pdftohtml.</t>
  </si>
  <si>
    <t>CVE-2018-7454</t>
  </si>
  <si>
    <t>A NULL pointer dereference in XFAForm::scanFields in XFAForm.cc in xpdf 4.00 allows attackers to launch denial of service via a specific pdf file, as demonstrated by pdftohtml.</t>
  </si>
  <si>
    <t>CVE-2018-7455</t>
  </si>
  <si>
    <t>An out-of-bounds read in JPXStream::readTilePart in JPXStream.cc in xpdf 4.00 allows attackers to launch denial of service via a specific pdf file, as demonstrated by pdftohtml.</t>
  </si>
  <si>
    <t>CVE-2018-7456</t>
  </si>
  <si>
    <t>A NULL Pointer Dereference occurs in the function TIFFPrintDirectory in tif_print.c in LibTIFF 3.9.3, 3.9.4, 3.9.5, 3.9.6, 3.9.7, 4.0.0alpha4, 4.0.0alpha5, 4.0.0alpha6, 4.0.0beta7, 4.0.0, 4.0.1, 4.0.2, 4.0.3, 4.0.4, 4.0.4beta, 4.0.5, 4.0.6, 4.0.7, 4.0.8 and 4.0.9 when using the tiffinfo tool to print crafted TIFF information, a different vulnerability than CVE-2017-18013. (This affects an earlier part of the TIFFPrintDirectory function that was not addressed by the CVE-2017-18013 patch.)</t>
  </si>
  <si>
    <t>CVE-2018-7463</t>
  </si>
  <si>
    <t>SQL injection vulnerability in files.php in the "files" component in ASANHAMAYESH CMS 3.4.6 allows a remote attacker to execute arbitrary SQL commands via the "id" parameter.</t>
  </si>
  <si>
    <t>CVE-2018-7465</t>
  </si>
  <si>
    <t>An XSS issue was discovered in VirtueMart before 3.2.14. All the textareas in the backend of the plugin can be closed by simply adding &lt;/textarea&gt; to the value and saving the product/config. By editing back the product/config, the editor's browser will execute everything after the &lt;/textarea&gt;, leading to a possible XSS.</t>
  </si>
  <si>
    <t>exploits/php/webapps/44625.txt</t>
  </si>
  <si>
    <t>VirtueMart 3.1.14 - Persistent Cross-Site Scripting</t>
  </si>
  <si>
    <t>CVE-2018-7466</t>
  </si>
  <si>
    <t>install/installNewDB.php in TestLink through 1.9.16 allows remote attackers to conduct injection attacks by leveraging control over DB LOGIN NAMES data during installation to provide a long, crafted value.</t>
  </si>
  <si>
    <t>exploits/php/remote/44226.txt</t>
  </si>
  <si>
    <t>TestLink Open Source Test Management &lt; 1.9.16 - Remote Code Execution</t>
  </si>
  <si>
    <t>CVE-2018-7467</t>
  </si>
  <si>
    <t>AxxonSoft Axxon Next has Directory Traversal via an initial /css//..%2f substring in a URI.</t>
  </si>
  <si>
    <t>CVE-2018-7469</t>
  </si>
  <si>
    <t>PHP Scripts Mall Entrepreneur Job Portal Script 2.0.9 has XSS via the p_name (aka Edit Category Name) field to admin/categories_industry.php (aka Categories - Industry Type).</t>
  </si>
  <si>
    <t>CVE-2018-7470</t>
  </si>
  <si>
    <t>An issue was discovered in ImageMagick 7.0.7-22 Q16. The IsWEBPImageLossless function in coders/webp.c allows attackers to cause a denial of service (segmentation violation) via a crafted file.</t>
  </si>
  <si>
    <t>CVE-2018-7471</t>
  </si>
  <si>
    <t>KingView 7.5SP1 has an integer overflow during stgopenstorage API read operations.</t>
  </si>
  <si>
    <t>CVE-2018-7472</t>
  </si>
  <si>
    <t>INVT Studio 1.2 allows remote attackers to cause a denial of service during import operations.</t>
  </si>
  <si>
    <t>CVE-2018-7473</t>
  </si>
  <si>
    <t>Open redirect vulnerability in the SO Connect SO WIFI hotspot web interface, prior to version 140, allows remote attackers to redirect users to arbitrary web sites and conduct phishing attacks via a URL.</t>
  </si>
  <si>
    <t>CVE-2018-7474</t>
  </si>
  <si>
    <t>An issue was discovered in Textpattern CMS 4.6.2 and earlier. It is possible to inject SQL code in the variable "qty" on the page index.php.</t>
  </si>
  <si>
    <t>exploits/php/webapps/44277.txt</t>
  </si>
  <si>
    <t>TextPattern 4.6.2 - 'qty' SQL Injection</t>
  </si>
  <si>
    <t>CVE-2018-7475</t>
  </si>
  <si>
    <t>Cross-site scripting (XSS) vulnerability for webdav/ticket/ URIs in IceWarp Mail Server 12.0.3 allows remote attackers to inject arbitrary web script or HTML.</t>
  </si>
  <si>
    <t>CVE-2018-7476</t>
  </si>
  <si>
    <t>controllers/admin/Linkage.php in dayrui FineCms 5.3.0 has Cross Site Scripting (XSS) via the id or lid parameter in a c=linkage,m=import request to admin.php, because the xss_clean protection mechanism is defeated by crafted input that lacks a '&lt;' or '&gt;' character.</t>
  </si>
  <si>
    <t>CVE-2018-7477</t>
  </si>
  <si>
    <t>SQL Injection exists in PHP Scripts Mall School Management Script 3.0.4 via the Username and Password fields to parents/Parent_module/parent_login.php.</t>
  </si>
  <si>
    <t>exploits/php/webapps/44191.txt</t>
  </si>
  <si>
    <t>School Management Script 3.0.4 - Authentication Bypass</t>
  </si>
  <si>
    <t>CVE-2018-7479</t>
  </si>
  <si>
    <t>YzmCMS 3.6 allows remote attackers to discover the full path via a direct request to application/install/templates/s1.php.</t>
  </si>
  <si>
    <t>CVE-2018-7480</t>
  </si>
  <si>
    <t>The blkcg_init_queue function in block/blk-cgroup.c in the Linux kernel before 4.11 allows local users to cause a denial of service (double free) or possibly have unspecified other impact by triggering a creation failure.</t>
  </si>
  <si>
    <t>CVE-2018-7482</t>
  </si>
  <si>
    <t>** DISPUTED ** The K2 component 2.8.0 for Joomla! has Incorrect Access Control with directory traversal, allowing an attacker to download arbitrary files, as demonstrated by a view=media&amp;task=connector&amp;cmd=file&amp;target=l1_../configuration.php&amp;download=1 request. The specific pathname ../configuration.php should be base64 encoded for a valid attack. NOTE: the vendor disputes this issue because only files under the media-manager path can be downloaded, and the documentation indicates that sensitive information does not belong there. Nonetheless, 2.8.1 has additional blocking of .php downloads.</t>
  </si>
  <si>
    <t>CVE-2018-7484</t>
  </si>
  <si>
    <t>An issue was discovered in PureVPN through 5.19.4.0 on Windows. The client installation grants the Everyone group Full Control permission to the installation directory. In addition, the PureVPNService.exe service, which runs under NT Authority\SYSTEM privileges, tries to load several dynamic-link libraries using relative paths instead of the absolute path. When not using a fully qualified path, the application will first try to load the library from the directory from which the application is started. As the residing directory of PureVPNService.exe is writable to all users, this makes the application susceptible to privilege escalation through DLL hijacking.</t>
  </si>
  <si>
    <t>CVE-2018-7485</t>
  </si>
  <si>
    <t>The SQLWriteFileDSN function in odbcinst/SQLWriteFileDSN.c in unixODBC 2.3.5 has strncpy arguments in the wrong order, which allows attackers to cause a denial of service or possibly have unspecified other impact.</t>
  </si>
  <si>
    <t>CVE-2018-7486</t>
  </si>
  <si>
    <t>Blue River Mura CMS before v7.0.7029 supports inline function calls with an [m] tag and [/m] end tag, without proper restrictions on file types or pathnames, which allows remote attackers to execute arbitrary code via an [m]$.dspinclude("../pathname/executable.jpeg")[/m] approach, where executable.jpeg contains ColdFusion Markup Language code. This can be exploited in conjunction with a CKFinder feature that allows file upload.</t>
  </si>
  <si>
    <t>CVE-2018-7487</t>
  </si>
  <si>
    <t>There is a heap-based buffer overflow in the LoadPCX function of in_pcx.cpp in sam2p 0.49.4. A Crafted input will lead to a denial of service or possibly unspecified other impact.</t>
  </si>
  <si>
    <t>CVE-2018-7489</t>
  </si>
  <si>
    <t>FasterXML jackson-databind before 2.7.9.3, 2.8.x before 2.8.11.1 and 2.9.x before 2.9.5 allows unauthenticated remote code execution because of an incomplete fix for the CVE-2017-7525 deserialization flaw. This is exploitable by sending maliciously crafted JSON input to the readValue method of the ObjectMapper, bypassing a blacklist that is ineffective if the c3p0 libraries are available in the classpath.</t>
  </si>
  <si>
    <t>CVE-2018-7490</t>
  </si>
  <si>
    <t>uWSGI before 2.0.17 mishandles a DOCUMENT_ROOT check during use of the --php-docroot option, allowing directory traversal.</t>
  </si>
  <si>
    <t>exploits/php/webapps/44223.txt</t>
  </si>
  <si>
    <t>uWSGI &lt; 2.0.17 - Directory Traversal</t>
  </si>
  <si>
    <t>CVE-2018-7491</t>
  </si>
  <si>
    <t>In PrestaShop through 1.7.2.5, a UI-Redressing/Clickjacking vulnerability was found that might lead to state-changing impact in the context of a user or an admin, because the generateHtaccess function in classes/Tools.php sets neither X-Frame-Options nor 'Content-Security-Policy "frame-ancestors' values.</t>
  </si>
  <si>
    <t>CVE-2018-7492</t>
  </si>
  <si>
    <t>A NULL pointer dereference was found in the net/rds/rdma.c __rds_rdma_map() function in the Linux kernel before 4.14.7 allowing local attackers to cause a system panic and a denial-of-service, related to RDS_GET_MR and RDS_GET_MR_FOR_DEST.</t>
  </si>
  <si>
    <t>CVE-2018-7493</t>
  </si>
  <si>
    <t>CactusVPN through 6.0 for macOS suffers from a root privilege escalation vulnerability in its privileged helper tool. The privileged helper tool implements an XPC interface, which allows arbitrary applications to execute system commands as root.</t>
  </si>
  <si>
    <t>CVE-2018-7494</t>
  </si>
  <si>
    <t>WPLSoft in Delta Electronics versions 2.45.0 and prior utilizes a fixed length stack buffer where a value larger than the buffer can be read from a file into the buffer, causing the buffer to be overwritten, which may allow remote code execution or cause the application to crash.</t>
  </si>
  <si>
    <t>CVE-2018-7495</t>
  </si>
  <si>
    <t>In Advantech WebAccess versions V8.2_20170817 and prior, WebAccess versions V8.3.0 and prior, WebAccess Dashboard versions V.2.0.15 and prior, WebAccess Scada Node versions prior to 8.3.1, and WebAccess/NMS 2.0.3 and prior, an external control of file name or path vulnerability has been identified, which may allow an attacker to delete files.</t>
  </si>
  <si>
    <t>CVE-2018-7496</t>
  </si>
  <si>
    <t>An Information Exposure issue was discovered in OSIsoft PI Vision versions 2017 and prior. The server response header and referrer-policy response header each provide unintended information disclosure.</t>
  </si>
  <si>
    <t>CVE-2018-7497</t>
  </si>
  <si>
    <t>In Advantech WebAccess versions V8.2_20170817 and prior, WebAccess versions V8.3.0 and prior, WebAccess Dashboard versions V.2.0.15 and prior, WebAccess Scada Node versions prior to 8.3.1, and WebAccess/NMS 2.0.3 and prior, several untrusted pointer dereference vulnerabilities have been identified, which may allow an attacker to execute arbitrary code.</t>
  </si>
  <si>
    <t>CVE-2018-7498</t>
  </si>
  <si>
    <t>In Philips Alice 6 System version R8.0.2 or prior, the lack of proper data encryption passes up the guarantees of confidentiality, integrity, and accountability that properly implemented encryption conveys.</t>
  </si>
  <si>
    <t>CVE-2018-7499</t>
  </si>
  <si>
    <t>In Advantech WebAccess versions V8.2_20170817 and prior, WebAccess versions V8.3.0 and prior, WebAccess Dashboard versions V.2.0.15 and prior, WebAccess Scada Node versions prior to 8.3.1, and WebAccess/NMS 2.0.3 and prior, several stack-based buffer overflow vulnerabilities have been identified, which may allow an attacker to execute arbitrary code.</t>
  </si>
  <si>
    <t>CVE-2018-7500</t>
  </si>
  <si>
    <t>A Permissions, Privileges, and Access Controls issue was discovered in OSIsoft PI Web API versions 2017 R2 and prior. Privileges may be escalated, giving attackers access to the PI System via the service account.</t>
  </si>
  <si>
    <t>CVE-2018-7501</t>
  </si>
  <si>
    <t>In Advantech WebAccess versions V8.2_20170817 and prior, WebAccess versions V8.3.0 and prior, WebAccess Dashboard versions V.2.0.15 and prior, WebAccess Scada Node versions prior to 8.3.1, and WebAccess/NMS 2.0.3 and prior, several SQL injection vulnerabilities have been identified, which may allow an attacker to disclose sensitive information from the host.</t>
  </si>
  <si>
    <t>CVE-2018-7502</t>
  </si>
  <si>
    <t>Kernel drivers in Beckhoff TwinCAT 3.1 Build 4022.4, TwinCAT 2.11 R3 2259, and TwinCAT 3.1 lack proper validation of user-supplied pointer values. An attacker who is able to execute code on the target may be able to exploit this vulnerability to obtain SYSTEM privileges.</t>
  </si>
  <si>
    <t>CVE-2018-7503</t>
  </si>
  <si>
    <t>In Advantech WebAccess versions V8.2_20170817 and prior, WebAccess versions V8.3.0 and prior, WebAccess Dashboard versions V.2.0.15 and prior, WebAccess Scada Node versions prior to 8.3.1, and WebAccess/NMS 2.0.3 and prior, a path transversal vulnerability has been identified, which may allow an attacker to disclose sensitive information on the target.</t>
  </si>
  <si>
    <t>CVE-2018-7504</t>
  </si>
  <si>
    <t>A Protection Mechanism Failure issue was discovered in OSIsoft PI Vision versions 2017 and prior. The X-XSS-Protection response header is not set to block, allowing attempts at reflected cross-site scripting.</t>
  </si>
  <si>
    <t>CVE-2018-7505</t>
  </si>
  <si>
    <t>In Advantech WebAccess versions V8.2_20170817 and prior, WebAccess versions V8.3.0 and prior, WebAccess Dashboard versions V.2.0.15 and prior, WebAccess Scada Node versions prior to 8.3.1, and WebAccess/NMS 2.0.3 and prior, a TFTP application has unrestricted file uploads to the web application without authorization, which may allow an attacker to execute arbitrary code.</t>
  </si>
  <si>
    <t>CVE-2018-7506</t>
  </si>
  <si>
    <t>The private key of the web server in Moxa MXview versions 2.8 and prior is able to be read and accessed via an HTTP GET request, which may allow a remote attacker to decrypt encrypted information.</t>
  </si>
  <si>
    <t>CVE-2018-7507</t>
  </si>
  <si>
    <t>WPLSoft in Delta Electronics versions 2.45.0 and prior utilizes a fixed length heap buffer where a value larger than the buffer can be read from a file into the buffer, causing the buffer to be overwritten, which may allow remote code execution or cause the application to crash.</t>
  </si>
  <si>
    <t>CVE-2018-7508</t>
  </si>
  <si>
    <t>A Cross-site Scripting issue was discovered in OSIsoft PI Web API versions 2017 R2 and prior. Cross-site scripting may occur when input is incorrectly neutralized.</t>
  </si>
  <si>
    <t>CVE-2018-7509</t>
  </si>
  <si>
    <t>WPLSoft in Delta Electronics versions 2.45.0 and prior writes data from a file outside the bounds of the intended buffer space, which could cause memory corruption or may allow remote code execution.</t>
  </si>
  <si>
    <t>CVE-2018-7510</t>
  </si>
  <si>
    <t>In the web application in BeaconMedaes TotalAlert Scroll Medical Air Systems running software versions prior to 4107600010.23, passwords are presented in plaintext in a file that is accessible without authentication.</t>
  </si>
  <si>
    <t>CVE-2018-7511</t>
  </si>
  <si>
    <t>In Eaton ELCSoft versions 2.04.02 and prior, there are multiple cases where specially crafted files could cause a buffer overflow which, in turn, may allow remote execution of arbitrary code.</t>
  </si>
  <si>
    <t>CVE-2018-7512</t>
  </si>
  <si>
    <t>A cross-site scripting vulnerability has been identified in Geutebruck G-Cam/EFD-2250 Version 1.12.0.4 and Topline TopFD-2125 Version 3.15.1 IP cameras, which may allow remote code execution.</t>
  </si>
  <si>
    <t>CVE-2018-7513</t>
  </si>
  <si>
    <t>In Omron CX-Supervisor Versions 3.30 and prior, parsing malformed project files may cause a stack-based buffer overflow.</t>
  </si>
  <si>
    <t>CVE-2018-7514</t>
  </si>
  <si>
    <t>Parsing malformed project files in Omron CX-One versions 4.42 and prior, including the following applications: CX-FLnet versions 1.00 and prior, CX-Protocol versions 1.992 and prior, CX-Programmer versions 9.65 and prior, CX-Server versions 5.0.22 and prior, Network Configurator versions 3.63 and prior, and Switch Box Utility versions 1.68 and prior, may cause a stack-based buffer overflow.</t>
  </si>
  <si>
    <t>CVE-2018-7515</t>
  </si>
  <si>
    <t>In Omron CX-Supervisor Versions 3.30 and prior, access of uninitialized pointer vulnerabilities can be exploited when CX Supervisor indirectly calls an initialized pointer when parsing malformed packets.</t>
  </si>
  <si>
    <t>CVE-2018-7516</t>
  </si>
  <si>
    <t>A server-side request forgery vulnerability has been identified in Geutebruck G-Cam/EFD-2250 Version 1.12.0.4 and Topline TopFD-2125 Version 3.15.1 IP cameras, which could lead to proxied network scans.</t>
  </si>
  <si>
    <t>CVE-2018-7517</t>
  </si>
  <si>
    <t>In Omron CX-Supervisor Versions 3.30 and prior, parsing malformed project files may cause an out of bounds vulnerability.</t>
  </si>
  <si>
    <t>CVE-2018-7518</t>
  </si>
  <si>
    <t>In TotalAlert Web Application in BeaconMedaes Scroll Medical Air Systems prior to v4107600010.23, an attacker with network access to the integrated web server could retrieve default or user defined credentials stored and transmitted in an insecure manner.</t>
  </si>
  <si>
    <t>CVE-2018-7519</t>
  </si>
  <si>
    <t>In Omron CX-Supervisor Versions 3.30 and prior, parsing malformed project files may cause a heap-based buffer overflow.</t>
  </si>
  <si>
    <t>CVE-2018-7520</t>
  </si>
  <si>
    <t>An improper access control vulnerability has been identified in Geutebruck G-Cam/EFD-2250 Version 1.12.0.4 and Topline TopFD-2125 Version 3.15.1 IP cameras, which could allow a full configuration download, including passwords.</t>
  </si>
  <si>
    <t>CVE-2018-7521</t>
  </si>
  <si>
    <t>In Omron CX-Supervisor Versions 3.30 and prior, use after free vulnerabilities can be exploited when CX Supervisor parses a specially crafted project file.</t>
  </si>
  <si>
    <t>CVE-2018-7522</t>
  </si>
  <si>
    <t>In Schneider Electric Triconex Tricon MP model 3008 firmware versions 10.0-10.4, when a system call is made, registers are stored to a fixed memory location. Modifying the data in this location could allow attackers to gain supervisor-level access and control system states.</t>
  </si>
  <si>
    <t>CVE-2018-7523</t>
  </si>
  <si>
    <t>In Omron CX-Supervisor Versions 3.30 and prior, parsing malformed project files may cause a double free vulnerability.</t>
  </si>
  <si>
    <t>CVE-2018-7524</t>
  </si>
  <si>
    <t>A cross-site request forgery vulnerability has been identified in Geutebruck G-Cam/EFD-2250 Version 1.12.0.4 and Topline TopFD-2125 Version 3.15.1 IP cameras, which may allow an unauthorized user to be added to the system.</t>
  </si>
  <si>
    <t>CVE-2018-7525</t>
  </si>
  <si>
    <t>In Omron CX-Supervisor Versions 3.30 and prior, processing a malformed packet by a certain executable may cause an untrusted pointer dereference vulnerability.</t>
  </si>
  <si>
    <t>CVE-2018-7526</t>
  </si>
  <si>
    <t>In TotalAlert Web Application in BeaconMedaes Scroll Medical Air Systems prior to v4107600010.23, by accessing a specific uniform resource locator (URL) on the webserver, a malicious user may be able to access information in the application without authenticating.</t>
  </si>
  <si>
    <t>CVE-2018-7527</t>
  </si>
  <si>
    <t>A buffer overflow can be triggered in LeviStudio HMI Editor, Version 1.10 part of Wecon LeviStudioU 1.8.29, and PI Studio HMI Project Programmer, Build: November 11, 2017 and prior by opening a specially crafted file.</t>
  </si>
  <si>
    <t>CVE-2018-7528</t>
  </si>
  <si>
    <t>An SQL injection vulnerability has been identified in Geutebruck G-Cam/EFD-2250 Version 1.12.0.4 and Topline TopFD-2125 Version 3.15.1 IP cameras, which may allow an attacker to alter stored data.</t>
  </si>
  <si>
    <t>CVE-2018-7529</t>
  </si>
  <si>
    <t>A Deserialization of Untrusted Data issue was discovered in OSIsoft PI Data Archive versions 2017 and prior. Unauthenticated users may modify deserialized data to send custom requests that crash the server.</t>
  </si>
  <si>
    <t>CVE-2018-7530</t>
  </si>
  <si>
    <t>Parsing malformed project files in Omron CX-One versions 4.42 and prior, including the following applications: CX-FLnet versions 1.00 and prior, CX-Protocol versions 1.992 and prior, CX-Programmer versions 9.65 and prior, CX-Server versions 5.0.22 and prior, Network Configurator versions 3.63 and prior, and Switch Box Utility versions 1.68 and prior, may allow the pointer to call an incorrect object resulting in an access of resource using incompatible type condition.</t>
  </si>
  <si>
    <t>CVE-2018-7531</t>
  </si>
  <si>
    <t>An Improper Input Validation issue was discovered in OSIsoft PI Data Archive versions 2017 and prior. Unauthenticated users may use unvalidated custom requests to crash the server.</t>
  </si>
  <si>
    <t>CVE-2018-7532</t>
  </si>
  <si>
    <t>Unauthentication vulnerabilities have been identified in Geutebruck G-Cam/EFD-2250 Version 1.12.0.4 and Topline TopFD-2125 Version 3.15.1 IP cameras, which may allow remote code execution.</t>
  </si>
  <si>
    <t>CVE-2018-7533</t>
  </si>
  <si>
    <t>An Incorrect Default Permissions issue was discovered in OSIsoft PI Data Archive versions 2017 and prior. Insecure default configuration may allow escalation of privileges that gives the actor full control over the system.</t>
  </si>
  <si>
    <t>CVE-2018-7534</t>
  </si>
  <si>
    <t>In Stealth Authorization Server before 3.3.017.0 in Unisys Stealth Solution, an encryption key may be left in memory.</t>
  </si>
  <si>
    <t>CVE-2018-7535</t>
  </si>
  <si>
    <t>An issue was discovered in TotalAV v4.1.7. An unprivileged user could modify or overwrite all of the product's files because of weak permissions (Everyone:F) under %PROGRAMFILES%, which allows local users to gain privileges or obtain maximum control over the product.</t>
  </si>
  <si>
    <t>CVE-2018-7536</t>
  </si>
  <si>
    <t>An issue was discovered in Django 2.0 before 2.0.3, 1.11 before 1.11.11, and 1.8 before 1.8.19. The django.utils.html.urlize() function was extremely slow to evaluate certain inputs due to catastrophic backtracking vulnerabilities in two regular expressions (only one regular expression for Django 1.8.x). The urlize() function is used to implement the urlize and urlizetrunc template filters, which were thus vulnerable.</t>
  </si>
  <si>
    <t>CVE-2018-7537</t>
  </si>
  <si>
    <t>An issue was discovered in Django 2.0 before 2.0.3, 1.11 before 1.11.11, and 1.8 before 1.8.19. If django.utils.text.Truncator's chars() and words() methods were passed the html=True argument, they were extremely slow to evaluate certain inputs due to a catastrophic backtracking vulnerability in a regular expression. The chars() and words() methods are used to implement the truncatechars_html and truncatewords_html template filters, which were thus vulnerable.</t>
  </si>
  <si>
    <t>CVE-2018-7538</t>
  </si>
  <si>
    <t>A SQL injection vulnerability in the tracker functionality of Enalean Tuleap software engineering platform before 9.18 allows attackers to execute arbitrary SQL commands.</t>
  </si>
  <si>
    <t>exploits/php/webapps/44286.txt</t>
  </si>
  <si>
    <t>Tuleap 9.17.99.189 - Blind SQL Injection</t>
  </si>
  <si>
    <t>2018-03-13</t>
  </si>
  <si>
    <t>CVE-2018-7539</t>
  </si>
  <si>
    <t>On Appear TV XC5000 and XC5100 devices with firmware 3.26.217, it is possible to read OS files with a specially crafted HTTP request (such as GET /../../../../../../../../../../../../etc/passwd) to the web server (fuzzd/0.1.1) running the Maintenance Center on port TCP/8088. This can lead to full compromise of the device.</t>
  </si>
  <si>
    <t>CVE-2018-7540</t>
  </si>
  <si>
    <t>An issue was discovered in Xen through 4.10.x allowing x86 PV guest OS users to cause a denial of service (host OS CPU hang) via non-preemptable L3/L4 pagetable freeing.</t>
  </si>
  <si>
    <t>CVE-2018-7541</t>
  </si>
  <si>
    <t>An issue was discovered in Xen through 4.10.x allowing guest OS users to cause a denial of service (hypervisor crash) or gain privileges by triggering a grant-table transition from v2 to v1.</t>
  </si>
  <si>
    <t>CVE-2018-7542</t>
  </si>
  <si>
    <t>An issue was discovered in Xen 4.8.x through 4.10.x allowing x86 PVH guest OS users to cause a denial of service (NULL pointer dereference and hypervisor crash) by leveraging the mishandling of configurations that lack a Local APIC.</t>
  </si>
  <si>
    <t>CVE-2018-7543</t>
  </si>
  <si>
    <t>Cross-site scripting (XSS) vulnerability in installer/build/view.step4.php of the SnapCreek Duplicator plugin 1.2.32 for WordPress allows remote attackers to inject arbitrary JavaScript or HTML via the json parameter.</t>
  </si>
  <si>
    <t>exploits/php/webapps/44288.txt</t>
  </si>
  <si>
    <t>WordPress Plugin Duplicator 1.2.32 - Cross-Site Scripting</t>
  </si>
  <si>
    <t>CVE-2018-7544</t>
  </si>
  <si>
    <t>** DISPUTED ** A cross-protocol scripting issue was discovered in the management interface in OpenVPN through 2.4.5. When this interface is enabled over TCP without a password, and when no other clients are connected to this interface, attackers can execute arbitrary management commands, obtain sensitive information, or cause a denial of service (SIGTERM) by triggering XMLHttpRequest actions in a web browser. This is demonstrated by a multipart/form-data POST to http://localhost:23000 with a "signal SIGTERM" command in a TEXTAREA element. NOTE: The vendor disputes that this is a vulnerability. They state that this is the result of improper configuration of the OpenVPN instance rather than an intrinsic vulnerability, and now more explicitly warn against such configurations in both the management-interface documentation, and with a runtime warning.</t>
  </si>
  <si>
    <t>CVE-2018-7546</t>
  </si>
  <si>
    <t>wpsmain.dll in Kingsoft WPS Office 2016 and Jinshan PDF 10.1.0.6621 allows remote attackers to cause a denial of service via a crafted pdf file.</t>
  </si>
  <si>
    <t>CVE-2018-7547</t>
  </si>
  <si>
    <t>lyadmin 1.x has XSS via the config[WEB_SITE_TITLE] parameter to the /admin.php?s=/admin/config/groupsave.html URI.</t>
  </si>
  <si>
    <t>CVE-2018-7548</t>
  </si>
  <si>
    <t>In subst.c in zsh through 5.4.2, there is a NULL pointer dereference when using ${(PA)...} on an empty array result.</t>
  </si>
  <si>
    <t>CVE-2018-7549</t>
  </si>
  <si>
    <t>In params.c in zsh through 5.4.2, there is a crash during a copy of an empty hash table, as demonstrated by typeset -p.</t>
  </si>
  <si>
    <t>CVE-2018-7550</t>
  </si>
  <si>
    <t>The load_multiboot function in hw/i386/multiboot.c in Quick Emulator (aka QEMU) allows local guest OS users to execute arbitrary code on the QEMU host via a mh_load_end_addr value greater than mh_bss_end_addr, which triggers an out-of-bounds read or write memory access.</t>
  </si>
  <si>
    <t>CVE-2018-7551</t>
  </si>
  <si>
    <t>There is an invalid free in MiniPS::delete0 in minips.cpp that leads to a Segmentation fault in sam2p 0.49.4. A crafted input will lead to a denial of service or possibly unspecified other impact.</t>
  </si>
  <si>
    <t>CVE-2018-7552</t>
  </si>
  <si>
    <t>There is an invalid free in Mapping::DoubleHash::clear in mapping.cpp that leads to a Segmentation fault in sam2p 0.49.4. A crafted input will lead to a denial of service or possibly unspecified other impact.</t>
  </si>
  <si>
    <t>CVE-2018-7553</t>
  </si>
  <si>
    <t>There is a heap-based buffer overflow in the pcxLoadRaster function of in_pcx.cpp in sam2p 0.49.4. A crafted input will lead to a denial of service or possibly unspecified other impact.</t>
  </si>
  <si>
    <t>CVE-2018-7554</t>
  </si>
  <si>
    <t>There is an invalid free in ReadImage in input-bmp.ci that leads to a Segmentation fault in sam2p 0.49.4. A crafted input will lead to a denial of service or possibly unspecified other impact.</t>
  </si>
  <si>
    <t>CVE-2018-7556</t>
  </si>
  <si>
    <t>LimeSurvey 2.6.x before 2.6.7, 2.7x.x before 2.73.1, and 3.x before 3.4.2 mishandles application/controller/InstallerController.php after installation, which allows remote attackers to access the configuration file.</t>
  </si>
  <si>
    <t>CVE-2018-7557</t>
  </si>
  <si>
    <t>The decode_init function in libavcodec/utvideodec.c in FFmpeg 2.8 through 3.4.2 allows remote attackers to cause a denial of service (Out of array read) via an AVI file with crafted dimensions within chroma subsampling data.</t>
  </si>
  <si>
    <t>CVE-2018-7559</t>
  </si>
  <si>
    <t>An issue was discovered in OPC UA .NET Standard Stack and Sample Code before GitHub commit 2018-04-12, and OPC UA .NET Legacy Stack and Sample Code before GitHub commit 2018-03-13. A vulnerability in OPC UA applications can allow a remote attacker to determine a Server's private key by sending carefully constructed bad UserIdentityTokens as part of an oracle attack.</t>
  </si>
  <si>
    <t>CVE-2018-7560</t>
  </si>
  <si>
    <t>index.js in the Anton Myshenin aws-lambda-multipart-parser NPM package before 0.1.2 has a Regular Expression Denial of Service (ReDoS) issue via a crafted multipart/form-data boundary string.</t>
  </si>
  <si>
    <t>CVE-2018-7561</t>
  </si>
  <si>
    <t>Stack-based Buffer Overflow in httpd on Tenda AC9 devices V15.03.05.14_EN allows remote attackers to cause a denial of service or possibly have unspecified other impact.</t>
  </si>
  <si>
    <t>CVE-2018-7562</t>
  </si>
  <si>
    <t>A remote code execution issue was discovered in GLPI through 9.2.1. There is a race condition that allows temporary access to an uploaded executable file that will be disallowed. The application allows an authenticated user to upload a file when he/she creates a new ticket via front/fileupload.php. This feature is protected using different types of security features like the check on the file's extension. However, the application uploads and creates a file, though this file is not allowed, and then deletes the file in the uploadFiles method in inc/glpiuploaderhandler.class.php.</t>
  </si>
  <si>
    <t>CVE-2018-7563</t>
  </si>
  <si>
    <t>An issue was discovered in GLPI through 9.2.1. The application is affected by XSS in the query string to front/preference.php. An attacker is able to create a malicious URL that, if opened by an authenticated user with debug privilege, will execute JavaScript code supplied by the attacker. The attacker-supplied code can perform a wide variety of actions, such as stealing the victim's session token or login credentials, performing arbitrary actions on the victim's behalf, and logging their keystrokes.</t>
  </si>
  <si>
    <t>CVE-2018-7564</t>
  </si>
  <si>
    <t>Stored XSS exists on Polycom QDX 6000 devices.</t>
  </si>
  <si>
    <t>CVE-2018-7565</t>
  </si>
  <si>
    <t>CSRF exists on Polycom QDX 6000 devices.</t>
  </si>
  <si>
    <t>CVE-2018-7566</t>
  </si>
  <si>
    <t>The Linux kernel 4.15 has a Buffer Overflow via an SNDRV_SEQ_IOCTL_SET_CLIENT_POOL ioctl write operation to /dev/snd/seq by a local user.</t>
  </si>
  <si>
    <t>CVE-2018-7567</t>
  </si>
  <si>
    <t>** DISPUTED ** In the Admin Package Manager in Open Ticket Request System (OTRS) 5.0.0 through 5.0.24 and 6.0.0 through 6.0.1, authenticated admins are able to exploit a Blind Remote Code Execution vulnerability by loading a crafted opm file with an embedded CodeInstall element to execute a command on the server during package installation.  NOTE: the vendor disputes this issue stating "the behaviour is as designed and needed for different packages to be installed", "there is a security warning if the package is not verified by OTRS Group", and "there is the possibility and responsibility of an admin to check packages before installation which is possible as they are not binary."</t>
  </si>
  <si>
    <t>CVE-2018-7568</t>
  </si>
  <si>
    <t>The parse_die function in dwarf1.c in the Binary File Descriptor (BFD) library (aka libbfd), as distributed in GNU Binutils 2.30, allows remote attackers to cause a denial of service (integer overflow and application crash) via an ELF file with corrupt dwarf1 debug information, as demonstrated by nm.</t>
  </si>
  <si>
    <t>CVE-2018-7569</t>
  </si>
  <si>
    <t>dwarf2.c in the Binary File Descriptor (BFD) library (aka libbfd), as distributed in GNU Binutils 2.30, allows remote attackers to cause a denial of service (integer underflow or overflow, and application crash) via an ELF file with a corrupt DWARF FORM block, as demonstrated by nm.</t>
  </si>
  <si>
    <t>CVE-2018-7570</t>
  </si>
  <si>
    <t>The assign_file_positions_for_non_load_sections function in elf.c in the Binary File Descriptor (BFD) library (aka libbfd), as distributed in GNU Binutils 2.30, allows remote attackers to cause a denial of service (NULL pointer dereference and application crash) via an ELF file with a RELRO segment that lacks a matching LOAD segment, as demonstrated by objcopy.</t>
  </si>
  <si>
    <t>CVE-2018-7572</t>
  </si>
  <si>
    <t>Pulse Secure Client 9.0R1 and 5.3RX before 5.3R5, when configured to authenticate VPN users during Windows Logon, can allow attackers to bypass Windows authentication and execute commands on the system with the privileges of Pulse Secure Client. The attacker must interrupt the client's network connectivity, and trigger a connection to a crafted proxy server with an invalid SSL certificate that allows certification-manager access, leading to the ability to browse local files and execute local programs.</t>
  </si>
  <si>
    <t>CVE-2018-7573</t>
  </si>
  <si>
    <t>An issue was discovered in FTPShell Client 6.7. A remote FTP server can send 400 characters of 'F' in conjunction with the FTP 220 response code to crash the application; after this overflow, one can run arbitrary code on the victim machine. This is similar to CVE-2009-3364 and CVE-2017-6465.</t>
  </si>
  <si>
    <t>exploits/windows/remote/44968.rb</t>
  </si>
  <si>
    <t>FTPShell Client 6.70 (Enterprise Edition) - Stack Buffer Overflow (Metasploit)</t>
  </si>
  <si>
    <t>CVE-2018-7575</t>
  </si>
  <si>
    <t>Google TensorFlow 1.7.x and earlier is affected by a Buffer Overflow vulnerability. The type of exploitation is context-dependent.</t>
  </si>
  <si>
    <t>CVE-2018-7576</t>
  </si>
  <si>
    <t>Google TensorFlow 1.6.x and earlier is affected by: Null Pointer Dereference. The type of exploitation is: context-dependent.</t>
  </si>
  <si>
    <t>CVE-2018-7577</t>
  </si>
  <si>
    <t>Memcpy parameter overlap in Google Snappy library 1.1.4, as used in Google TensorFlow before 1.7.1, could result in a crash or read from other parts of process memory.</t>
  </si>
  <si>
    <t>CVE-2018-7579</t>
  </si>
  <si>
    <t>\application\admin\controller\update_urls.class.php in YzmCMS 3.6 has SQL Injection via the catids array parameter to admin/update_urls/update_category_url.html.</t>
  </si>
  <si>
    <t>CVE-2018-7580</t>
  </si>
  <si>
    <t>Philips Hue is vulnerable to a Denial of Service attack. Sending a SYN flood on port tcp/80 will freeze Philips Hue's hub and it will stop responding. The "hub" will stop operating and be frozen until the flood stops. During the flood, the user won't be able to turn on/off the lights, and all of the hub's functionality will be unresponsive. The cloud service also won't work with the hub.</t>
  </si>
  <si>
    <t>CVE-2018-7581</t>
  </si>
  <si>
    <t>\ProgramData\WebLog Expert\WebServer\WebServer.cfg in WebLog Expert Web Server Enterprise 9.4 has weak permissions (BUILTIN\Users:(ID)C), which allows local users to set a cleartext password and login as admin.</t>
  </si>
  <si>
    <t>exploits/windows/local/44270.txt</t>
  </si>
  <si>
    <t>WebLog Expert Enterprise 9.4 - Authentication Bypass</t>
  </si>
  <si>
    <t>CVE-2018-7582</t>
  </si>
  <si>
    <t>WebLog Expert Web Server Enterprise 9.4 allows Remote Denial Of Service (daemon crash) via a long HTTP Accept Header to TCP port 9991.</t>
  </si>
  <si>
    <t>exploits/windows/dos/44271.py</t>
  </si>
  <si>
    <t>WebLog Expert Enterprise 9.4 - Denial of Service</t>
  </si>
  <si>
    <t>CVE-2018-7583</t>
  </si>
  <si>
    <t>Proxy.exe in DualDesk 20 allows Remote Denial Of Service (daemon crash) via a long string to TCP port 5500.</t>
  </si>
  <si>
    <t>exploits/windows/dos/44222.txt</t>
  </si>
  <si>
    <t>DualDesk 20 - 'Proxy.exe' Denial of Service</t>
  </si>
  <si>
    <t>CVE-2018-7584</t>
  </si>
  <si>
    <t>In PHP through 5.6.33, 7.0.x before 7.0.28, 7.1.x through 7.1.14, and 7.2.x through 7.2.2, there is a stack-based buffer under-read while parsing an HTTP response in the php_stream_url_wrap_http_ex function in ext/standard/http_fopen_wrapper.c. This subsequently results in copying a large string.</t>
  </si>
  <si>
    <t>exploits/php/dos/44846.txt</t>
  </si>
  <si>
    <t>PHP 7.2.2 - 'php_stream_url_wrap_http_ex' Buffer Overflow</t>
  </si>
  <si>
    <t>CVE-2018-7586</t>
  </si>
  <si>
    <t>In the nextgen-gallery plugin before 2.2.50 for WordPress, gallery paths are not secured.</t>
  </si>
  <si>
    <t>CVE-2018-7587</t>
  </si>
  <si>
    <t>An issue was discovered in CImg v.220. DoS occurs when loading a crafted bmp image that triggers an allocation failure in load_bmp in CImg.h.</t>
  </si>
  <si>
    <t>CVE-2018-7588</t>
  </si>
  <si>
    <t>An issue was discovered in CImg v.220. A heap-based buffer over-read in load_bmp in CImg.h occurs when loading a crafted bmp image.</t>
  </si>
  <si>
    <t>CVE-2018-7589</t>
  </si>
  <si>
    <t>An issue was discovered in CImg v.220. A double free in load_bmp in CImg.h occurs when loading a crafted bmp image.</t>
  </si>
  <si>
    <t>CVE-2018-7590</t>
  </si>
  <si>
    <t>CSRF exists in Hoosk 1.7.0 via /admin/users/new/add, resulting in account creation.</t>
  </si>
  <si>
    <t>CVE-2018-7600</t>
  </si>
  <si>
    <t>Drupal before 7.58, 8.x before 8.3.9, 8.4.x before 8.4.6, and 8.5.x before 8.5.1 allows remote attackers to execute arbitrary code because of an issue affecting multiple subsystems with default or common module configurations.</t>
  </si>
  <si>
    <t>exploits/php/webapps/44448.py</t>
  </si>
  <si>
    <t>Drupal &lt; 8.3.9 / &lt; 8.4.6 / &lt; 8.5.1 - 'Drupalgeddon2' Remote Code Execution (PoC)</t>
  </si>
  <si>
    <t>CVE-2018-7602</t>
  </si>
  <si>
    <t>A remote code execution vulnerability exists within multiple subsystems of Drupal 7.x and 8.x. This potentially allows attackers to exploit multiple attack vectors on a Drupal site, which could result in the site being compromised. This vulnerability is related to Drupal core - Highly critical - Remote Code Execution - SA-CORE-2018-002. Both SA-CORE-2018-002 and this vulnerability are being exploited in the wild.</t>
  </si>
  <si>
    <t>exploits/php/webapps/44542.txt</t>
  </si>
  <si>
    <t>Drupal &lt; 7.58 - 'Drupalgeddon3' (Authenticated) Remote Code Execution (PoC)</t>
  </si>
  <si>
    <t>2018-04-25</t>
  </si>
  <si>
    <t>CVE-2018-7603</t>
  </si>
  <si>
    <t>In Drupal's 3rd party module search auto complete prior to versions 7.x-4.8 there is a Cross Site Scripting vulnerability. This Search Autocomplete module enables you to autocomplete textfield using data from your website (nodes, comments, etc.). The module doesn't sufficiently filter user-entered text among the autocompletion items leading to a Cross Site Scripting (XSS) vulnerability. This vulnerability can be exploited by any user allowed to create one of the autocompletion item, for instance, nodes, users, comments.</t>
  </si>
  <si>
    <t>CVE-2018-7631</t>
  </si>
  <si>
    <t>Buffer Overflow in httpd in EpiCentro E_7.3.2+ allows attackers to execute code remotely via a specially crafted GET request without a leading "/" and without authentication.</t>
  </si>
  <si>
    <t>CVE-2018-7632</t>
  </si>
  <si>
    <t>Buffer Overflow in httpd in EpiCentro E_7.3.2+ allows attackers to cause a denial of service attack remotely via a specially crafted GET request with a leading "/" in the URL.</t>
  </si>
  <si>
    <t>CVE-2018-7633</t>
  </si>
  <si>
    <t>Code injection in the /ui/login form Language parameter in Epicentro E_7.3.2+ allows attackers to execute JavaScript code by making a user issue a manipulated POST request.</t>
  </si>
  <si>
    <t>CVE-2018-7634</t>
  </si>
  <si>
    <t>An issue was discovered in Enalean Tuleap 9.17. Lack of CSRF attack mitigation while changing an e-mail address makes it possible to abuse the functionality by attackers. By making a CSRF attack, an attacker could make a victim change his registered e-mail address on the application, leading to account takeover.</t>
  </si>
  <si>
    <t>CVE-2018-7635</t>
  </si>
  <si>
    <t>Whale Browser before 1.0.41.8 displays no URL information but only a title of a web page on the browser's address bar when visiting a blank page, which allows an attacker to display a malicious web page with a fake domain name.</t>
  </si>
  <si>
    <t>CVE-2018-7636</t>
  </si>
  <si>
    <t>The URL filtering "continue page" hosted by PAN-OS 8.0.10 and earlier may allow an attacker to inject arbitrary JavaScript or HTML via specially crafted URLs.</t>
  </si>
  <si>
    <t>CVE-2018-7637</t>
  </si>
  <si>
    <t>An issue was discovered in CImg v.220. A heap-based buffer over-read in load_bmp in CImg.h occurs when loading a crafted bmp image, a different vulnerability than CVE-2018-7588. This is in a "16 colors" case, aka case 4.</t>
  </si>
  <si>
    <t>CVE-2018-7638</t>
  </si>
  <si>
    <t>An issue was discovered in CImg v.220. A heap-based buffer over-read in load_bmp in CImg.h occurs when loading a crafted bmp image, a different vulnerability than CVE-2018-7588. This is in a "256 colors" case, aka case 8.</t>
  </si>
  <si>
    <t>CVE-2018-7639</t>
  </si>
  <si>
    <t>An issue was discovered in CImg v.220. A heap-based buffer over-read in load_bmp in CImg.h occurs when loading a crafted bmp image, a different vulnerability than CVE-2018-7588. This is in a "16 bits colors" case, aka case 16.</t>
  </si>
  <si>
    <t>CVE-2018-7640</t>
  </si>
  <si>
    <t>An issue was discovered in CImg v.220. A heap-based buffer over-read in load_bmp in CImg.h occurs when loading a crafted bmp image, a different vulnerability than CVE-2018-7588. This is in a Monochrome case, aka case 1.</t>
  </si>
  <si>
    <t>CVE-2018-7641</t>
  </si>
  <si>
    <t>An issue was discovered in CImg v.220. A heap-based buffer over-read in load_bmp in CImg.h occurs when loading a crafted bmp image, a different vulnerability than CVE-2018-7588. This is in a "32 bits colors" case, aka case 32.</t>
  </si>
  <si>
    <t>CVE-2018-7642</t>
  </si>
  <si>
    <t>The swap_std_reloc_in function in aoutx.h in the Binary File Descriptor (BFD) library (aka libbfd), as distributed in GNU Binutils 2.30, allows remote attackers to cause a denial of service (aout_32_swap_std_reloc_out NULL pointer dereference and application crash) via a crafted ELF file, as demonstrated by objcopy.</t>
  </si>
  <si>
    <t>CVE-2018-7643</t>
  </si>
  <si>
    <t>The display_debug_ranges function in dwarf.c in GNU Binutils 2.30 allows remote attackers to cause a denial of service (integer overflow and application crash) or possibly have unspecified other impact via a crafted ELF file, as demonstrated by objdump.</t>
  </si>
  <si>
    <t>CVE-2018-7644</t>
  </si>
  <si>
    <t>The XmlSecLibs library as used in the saml2 library in SimpleSAMLphp before 1.15.3 incorrectly verifies signatures on SAML assertions, allowing a remote attacker to construct a crafted SAML assertion on behalf of an Identity Provider that would pass as cryptographically valid, thereby allowing them to impersonate a user from that Identity Provider, aka a key confusion issue.</t>
  </si>
  <si>
    <t>CVE-2018-7648</t>
  </si>
  <si>
    <t>An issue was discovered in mj2/opj_mj2_extract.c in OpenJPEG 2.3.0. The output prefix was not checked for length, which could overflow a buffer, when providing a prefix with 50 or more characters on the command line.</t>
  </si>
  <si>
    <t>CVE-2018-7649</t>
  </si>
  <si>
    <t>Monitorix before 3.10.1 allows XSS via CGI variables.</t>
  </si>
  <si>
    <t>CVE-2018-7650</t>
  </si>
  <si>
    <t>PHP Scripts Mall Hot Scripts Clone:Script Classified Version 3.1 Application is vulnerable to stored XSS within the "Add New" function for a Management User. Within the "Add New" section, the application does not sanitize user supplied input to the name parameter, and renders injected JavaScript code to the user's browser. This is different from CVE-2018-6878.</t>
  </si>
  <si>
    <t>CVE-2018-7651</t>
  </si>
  <si>
    <t>index.js in the ssri module before 5.2.2 for Node.js is prone to a regular expression denial of service vulnerability in strict mode functionality via a long base64 hash string.</t>
  </si>
  <si>
    <t>CVE-2018-7652</t>
  </si>
  <si>
    <t>lib/Zonemaster/GUI/Dancer/Export.pm in Zonemaster Web GUI before 1.0.11 has XSS.</t>
  </si>
  <si>
    <t>CVE-2018-7653</t>
  </si>
  <si>
    <t>In YzmCMS 3.6, index.php has XSS via the a, c, or m parameter.</t>
  </si>
  <si>
    <t>exploits/php/webapps/44405.txt</t>
  </si>
  <si>
    <t>YzmCMS 3.6 - Cross-Site Scripting</t>
  </si>
  <si>
    <t>CVE-2018-7654</t>
  </si>
  <si>
    <t>On 3CX 15.5.6354.2 devices, the parameter "file" in the request "/api/RecordingList/download?file=" allows full access to files on the server via path traversal.</t>
  </si>
  <si>
    <t>CVE-2018-7658</t>
  </si>
  <si>
    <t>NTSServerSvc.exe in the server in Softros Network Time System 2.3.4 allows remote attackers to cause a denial of service (daemon crash) by sending exactly 11 bytes.</t>
  </si>
  <si>
    <t>exploits/windows/dos/44255.txt</t>
  </si>
  <si>
    <t>Softros Network Time System Server 2.3.4 - Denial of Service</t>
  </si>
  <si>
    <t>CVE-2018-7659</t>
  </si>
  <si>
    <t>In OpenText Documentum D2 Webtop v4.6.0030 build 059, a Stored Cross-Site Scripting Vulnerability could potentially be exploited by malicious users to compromise the affected system via a filename of an uploaded image file.</t>
  </si>
  <si>
    <t>CVE-2018-7660</t>
  </si>
  <si>
    <t>In OpenText Documentum D2 Webtop v4.6.0030 build 059, a Reflected Cross-Site Scripting Vulnerability could potentially be exploited by malicious users to compromise the affected system via the servlet/Download _docbase or _username parameter.</t>
  </si>
  <si>
    <t>CVE-2018-7661</t>
  </si>
  <si>
    <t>Papenmeier WiFi Baby Monitor Free &amp; Lite before 2.02.2 allows remote attackers to obtain audio data via certain requests to TCP ports 8258 and 8257.</t>
  </si>
  <si>
    <t>CVE-2018-7662</t>
  </si>
  <si>
    <t>Couch through 2.0 allows remote attackers to discover the full path via a direct request to includes/mysql2i/mysql2i.func.php or addons/phpmailer/phpmailer.php.</t>
  </si>
  <si>
    <t>CVE-2018-7663</t>
  </si>
  <si>
    <t>An issue was discovered in resources/views/layouts/app.blade.php in Voten.co before 2017-08-25. An unescaped template literal in the bio field of a user profile (resources/views/layouts/app.blade.php) allows for server-side template injection of arbitrary JavaScript.</t>
  </si>
  <si>
    <t>CVE-2018-7664</t>
  </si>
  <si>
    <t>An issue was discovered in ClipBucket before 4.0.0 Release 4902. Any OS commands can be injected via shell metacharacters in the file_name parameter to /api/file_uploader.php or /actions/file_downloader.php.</t>
  </si>
  <si>
    <t>CVE-2018-7665</t>
  </si>
  <si>
    <t>An issue was discovered in ClipBucket before 4.0.0 Release 4902. A malicious file can be uploaded via the name parameter to actions/beats_uploader.php or actions/photo_uploader.php, or the coverPhoto parameter to edit_account.php.</t>
  </si>
  <si>
    <t>CVE-2018-7666</t>
  </si>
  <si>
    <t>An issue was discovered in ClipBucket before 4.0.0 Release 4902. SQL injection vulnerabilities exist in the actions/vote_channel.php channelId parameter, the ajax/commonAjax.php email parameter, and the ajax/commonAjax.php username parameter.</t>
  </si>
  <si>
    <t>CVE-2018-7667</t>
  </si>
  <si>
    <t>Adminer through 4.3.1 has SSRF via the server parameter.</t>
  </si>
  <si>
    <t>CVE-2018-7668</t>
  </si>
  <si>
    <t>TestLink through 1.9.16 allows remote attackers to read arbitrary attachments via a modified ID field to /lib/attachments/attachmentdownload.php.</t>
  </si>
  <si>
    <t>CVE-2018-7669</t>
  </si>
  <si>
    <t>An issue was discovered in Sitecore Sitecore.NET 8.1 rev. 151207 Hotfix 141178-1 and above. The 'Log Viewer' application is vulnerable to a directory traversal attack, allowing an attacker to access arbitrary files from the host Operating System using a sitecore/shell/default.aspx?xmlcontrol=LogViewerDetails&amp;file= URI. Validation is performed to ensure that the text passed to the 'file' parameter correlates to the correct log file directory. This filter can be bypassed by including a valid log filename and then appending a traditional 'dot dot' style attack.</t>
  </si>
  <si>
    <t>exploits/aspx/webapps/45152.txt</t>
  </si>
  <si>
    <t>Sitecore.Net 8.1 - Directory Traversal</t>
  </si>
  <si>
    <t>2018-08-06</t>
  </si>
  <si>
    <t>CVE-2018-7673</t>
  </si>
  <si>
    <t>The NetIQ Identity Manager communication channel, in versions prior to 4.7, is susceptible to a DoS attack.</t>
  </si>
  <si>
    <t>CVE-2018-7674</t>
  </si>
  <si>
    <t>The NetIQ Identity Manager user console, in versions prior to 4.7, is susceptible to URL redirection.</t>
  </si>
  <si>
    <t>CVE-2018-7675</t>
  </si>
  <si>
    <t>In NetIQ Sentinel before 8.1.x, a Sentinel user is logged into the Sentinel Web Interface. After performing some tasks within Sentinel the user does not log out but does go idle for a period of time. This in turn causes the interface to timeout so that it requires the user to re-authenticate. If another user is passing by and decides to login, their credentials are accepted. While The user does not inherit any of the other users privileges, they are able to view the previous screen. In this case it is possible that the user can see another users events or configuration information for whatever view is currently showing.</t>
  </si>
  <si>
    <t>CVE-2018-7676</t>
  </si>
  <si>
    <t>The NetIQ Identity Manager, in versions prior to 4.7, userapp with log / trace enabled may leak sensitive information.</t>
  </si>
  <si>
    <t>CVE-2018-7677</t>
  </si>
  <si>
    <t>A CSRF exposure exists in NetIQ Access Manager (NAM) 4.4 Identity Server component.</t>
  </si>
  <si>
    <t>CVE-2018-7678</t>
  </si>
  <si>
    <t>A cross site scripting vulnerability exist in the Administration Console in NetIQ Access Manager (NAM) 4.3 and 4.4.</t>
  </si>
  <si>
    <t>CVE-2018-7679</t>
  </si>
  <si>
    <t>Micro Focus Solutions Business Manager versions prior to 11.4 when ASP.NET is configured with execute permission on the virtual directories and does not validate the contents of user avatar images, could lead to remote code execution.</t>
  </si>
  <si>
    <t>CVE-2018-7680</t>
  </si>
  <si>
    <t>Micro Focus Solutions Business Manager versions prior to 11.4 can reflect back HTTP header values.</t>
  </si>
  <si>
    <t>CVE-2018-7681</t>
  </si>
  <si>
    <t>Micro Focus Solutions Business Manager versions prior to 11.4 allows JavaScript to be embedded in URLs placed in "Favorites" folder. If the user has certain administrative privileges then this vulnerability can impact other users in the system.</t>
  </si>
  <si>
    <t>CVE-2018-7682</t>
  </si>
  <si>
    <t>Micro Focus Solutions Business Manager versions prior to 11.4 allows a user to invoke SBM RESTful services across domains.</t>
  </si>
  <si>
    <t>CVE-2018-7683</t>
  </si>
  <si>
    <t>Micro Focus Solutions Business Manager versions prior to 11.4 might reveal certain sensitive information in server log files.</t>
  </si>
  <si>
    <t>CVE-2018-7685</t>
  </si>
  <si>
    <t>The decoupled download and installation steps in libzypp before 17.5.0 could lead to a corrupted RPM being left in the cache, where a later call would not display the corrupted RPM warning and allow installation, a problem caused by malicious warnings only displayed during download.</t>
  </si>
  <si>
    <t>CVE-2018-7686</t>
  </si>
  <si>
    <t>Information leakage vulnerability in NetIQ eDirectory before 9.1.1 HF1 due to shared memory usage.</t>
  </si>
  <si>
    <t>CVE-2018-7687</t>
  </si>
  <si>
    <t>The Micro Focus Client for OES before version 2 SP4 IR8a has a vulnerability that could allow a local attacker to elevate privileges via a buffer overflow in ncfsd.sys.</t>
  </si>
  <si>
    <t>CVE-2018-7688</t>
  </si>
  <si>
    <t>A missing permission check in the review handling of openSUSE Open Build Service before 2.9.3 allowed all authenticated users to modify sources in projects where they do not have write permissions.</t>
  </si>
  <si>
    <t>CVE-2018-7689</t>
  </si>
  <si>
    <t>Lack of permission checks in the InitializeDevelPackage function in openSUSE Open Build Service before 2.9.3 allowed authenticated users to modify packages where they do not have write permissions.</t>
  </si>
  <si>
    <t>CVE-2018-7690</t>
  </si>
  <si>
    <t>A potential Remote Unauthorized Access in Micro Focus Fortify Software Security Center (SSC), versions 17.10, 17.20, 18.10 this exploitation could allow Remote Unauthorized Access</t>
  </si>
  <si>
    <t>exploits/multiple/webapps/45989.txt</t>
  </si>
  <si>
    <t>Fortify Software Security Center (SSC) 17.10/17.20/18.10 - Information Disclosure</t>
  </si>
  <si>
    <t>CVE-2018-7691</t>
  </si>
  <si>
    <t>exploits/multiple/webapps/45990.txt</t>
  </si>
  <si>
    <t>Fortify Software Security Center (SSC) 17.10/17.20/18.10 - Information Disclosure (2)</t>
  </si>
  <si>
    <t>CVE-2018-7692</t>
  </si>
  <si>
    <t>Unvalidated redirect vulnerability in in NetIQ eDirectory before 9.1.1 HF1.</t>
  </si>
  <si>
    <t>CVE-2018-7698</t>
  </si>
  <si>
    <t>An issue was discovered in D-Link mydlink+ 3.8.5 build 259 for DCS-933L 1.05.04 and DCS-934L 1.05.04 devices. The mydlink+ app sends the username and password for connected D-Link cameras (such as DCS-933L and DCS-934L) unencrypted from the app to the camera, allowing attackers to obtain these credentials and gain control of the camera including the ability to view the camera's stream and make changes without the user's knowledge.</t>
  </si>
  <si>
    <t>CVE-2018-7700</t>
  </si>
  <si>
    <t>DedeCMS 5.7 has CSRF with an impact of arbitrary code execution, because the partcode parameter in a tag_test_action.php request can specify a runphp field in conjunction with PHP code.</t>
  </si>
  <si>
    <t>CVE-2018-7701</t>
  </si>
  <si>
    <t>Multiple cross-site request forgery (CSRF) vulnerabilities in SecurEnvoy SecurMail before 9.2.501 allow remote attackers to hijack the authentication of arbitrary users for requests that (1) delete e-mail messages via a delete action in a request to secmail/getmessage.exe or (2) spoof arbitrary users and reply to their messages via a request to secserver/securectrl.exe.</t>
  </si>
  <si>
    <t>CVE-2018-7702</t>
  </si>
  <si>
    <t>SecurEnvoy SecurMail before 9.2.501 allows remote attackers to spoof transmission of arbitrary e-mail messages, resend e-mail messages to arbitrary recipients, or modify arbitrary message bodies and attachments by leveraging missing authentication and authorization.</t>
  </si>
  <si>
    <t>CVE-2018-7703</t>
  </si>
  <si>
    <t>Cross-site scripting (XSS) vulnerability in SecurEnvoy SecurMail before 9.2.501 allows remote attackers to inject arbitrary web script or HTML via the mailboxid parameter to secmail/getmessage.exe.</t>
  </si>
  <si>
    <t>CVE-2018-7704</t>
  </si>
  <si>
    <t>SecurEnvoy SecurMail before 9.2.501 allows remote authenticated users to read arbitrary e-mail messages via the option1 parameter in a reply action to secmail/getmessage.exe.</t>
  </si>
  <si>
    <t>CVE-2018-7705</t>
  </si>
  <si>
    <t>Directory traversal vulnerability in SecurEnvoy SecurMail before 9.2.501 allows remote authenticated users to read e-mail messages to arbitrary recipients via a .. (dot dot) in the filename parameter to secupload2/upload.aspx.</t>
  </si>
  <si>
    <t>CVE-2018-7706</t>
  </si>
  <si>
    <t>Directory traversal vulnerability in SecurEnvoy SecurMail before 9.2.501 allows remote authenticated users to read arbitrary e-mail messages via a .. (dot dot) in the option2 parameter in an attachment action to secmail/getmessage.exe.</t>
  </si>
  <si>
    <t>CVE-2018-7707</t>
  </si>
  <si>
    <t>Cross-site scripting (XSS) vulnerability in SecurEnvoy SecurMail before 9.2.501 allows remote attackers to inject arbitrary web script or HTML via an HTML-formatted e-mail message.</t>
  </si>
  <si>
    <t>exploits/aspx/webapps/44285.txt</t>
  </si>
  <si>
    <t>SecurEnvoy SecurMail 9.1.501 - Multiple Vulnerabilities</t>
  </si>
  <si>
    <t>CVE-2018-7711</t>
  </si>
  <si>
    <t>HTTPRedirect.php in the saml2 library in SimpleSAMLphp before 1.15.4 has an incorrect check of return values in the signature validation utilities, allowing an attacker to get invalid signatures accepted as valid by forcing an error during validation. This occurs because of a dependency on PHP functionality that interprets a -1 error code as a true boolean value.</t>
  </si>
  <si>
    <t>CVE-2018-7712</t>
  </si>
  <si>
    <t>** DISPUTED ** The validateInputImageSize function in modules/imgcodecs/src/loadsave.cpp in OpenCV 3.4.1 allows remote attackers to cause a denial of service (assertion failure) because (size.height &lt;= (1&lt;&lt;20)) may be false. Note: “OpenCV CV_Assert is not an assertion (C-like assert()), it is regular C++ exception which can raised in case of invalid or non-supported parameters.”</t>
  </si>
  <si>
    <t>CVE-2018-7713</t>
  </si>
  <si>
    <t>** DISPUTED ** The validateInputImageSize function in modules/imgcodecs/src/loadsave.cpp in OpenCV 3.4.1 allows remote attackers to cause a denial of service (assertion failure) because (size.width &lt;= (1&lt;&lt;20)) may be false. Note: “OpenCV CV_Assert is not an assertion (C-like assert()), it is regular C++ exception which can raised in case of invalid or non-supported parameters.”</t>
  </si>
  <si>
    <t>CVE-2018-7714</t>
  </si>
  <si>
    <t>** DISPUTED ** The validateInputImageSize function in modules/imgcodecs/src/loadsave.cpp in OpenCV 3.4.1 allows remote attackers to cause a denial of service (assertion failure) because (pixels &lt;= (1&lt;&lt;30)) may be false. Note: “OpenCV CV_Assert is not an assertion (C-like assert()), it is regular C++ exception which can raised in case of invalid or non-supported parameters.”</t>
  </si>
  <si>
    <t>CVE-2018-7715</t>
  </si>
  <si>
    <t>PrivateVPN 2.0.31 for macOS suffers from a root privilege escalation vulnerability with its com.privat.vpn.helper privileged helper tool. This privileged helper tool implements an XPC service that allows arbitrary installed applications to connect and send messages. The XPC service extracts the path string from the corresponding XPC message. This string is supposed to point to PrivateVPN's internal openvpn binary. If a new connection has not already been established, an attacker can send the XPC service a malicious XPC message with the path string pointing at a binary that he or she controls. This results in the execution of arbitrary code as the root user.</t>
  </si>
  <si>
    <t>CVE-2018-7716</t>
  </si>
  <si>
    <t>PrivateVPN 2.0.31 for macOS suffers from a root privilege escalation vulnerability with its com.privat.vpn.helper privileged helper tool. This privileged helper tool implements an XPC service that allows arbitrary installed applications to connect and send messages. The XPC service extracts the config string from the corresponding XPC message. This string is supposed to point to an internal OpenVPN configuration file. If a new connection has not already been established, an attacker can send the XPC service a malicious XPC message with the config string pointing at an OpenVPN configuration file that he or she controls. In the configuration file, an attacker can specify a dynamic library plugin that should run for every new VPN connection. This plugin will execute code in the context of the root user.</t>
  </si>
  <si>
    <t>CVE-2018-7717</t>
  </si>
  <si>
    <t>The htmlImageAddTitleAttribute function in sige.php in the Kubik-Rubik Simple Image Gallery Extended (SIGE) extension 3.2.3 for Joomla! has XSS via a crafted image header, as demonstrated by the Caption-Abstract header object in a JPEG file. This is fixed in 3.3.1.</t>
  </si>
  <si>
    <t>CVE-2018-7718</t>
  </si>
  <si>
    <t>An issue was discovered in Telexy QPath 5.4.462. A low privileged authenticated user supplying a specially crafted serialized request to AdanitDataService.svc may modify user information, including but not limited to email address, username, and password, of other user accounts. The simplest attack approach is for the attacker to intercept their own password-change request and modify the username before the request reaches the server. Also, changing a victim's email address can have a similar account-takeover consequence.</t>
  </si>
  <si>
    <t>CVE-2018-7719</t>
  </si>
  <si>
    <t>Acrolinx Server before 5.2.5 on Windows allows Directory Traversal.</t>
  </si>
  <si>
    <t>exploits/windows/remote/44345.txt</t>
  </si>
  <si>
    <t>Acrolinx Server &lt; 5.2.5 - Directory Traversal</t>
  </si>
  <si>
    <t>CVE-2018-7720</t>
  </si>
  <si>
    <t>A cross-site request forgery (CSRF) vulnerability exists in Western Bridge Cobub Razor 0.7.2 via /index.php?/user/createNewUser/, resulting in account creation.</t>
  </si>
  <si>
    <t>CVE-2018-7721</t>
  </si>
  <si>
    <t>Cross Site Scripting (XSS) exists in MetInfo 6.0.0 via /feedback/index.php because app/system/feedback/web/feedback.class.php mishandles input data.</t>
  </si>
  <si>
    <t>CVE-2018-7722</t>
  </si>
  <si>
    <t>The management panel in Piwigo 2.9.3 has stored XSS via the name parameter in a /ws.php?format=json request. CSRF exploitation, related to CVE-2017-10681, may be possible.</t>
  </si>
  <si>
    <t>CVE-2018-7723</t>
  </si>
  <si>
    <t>The management panel in Piwigo 2.9.3 has stored XSS via the virtual_name parameter in a /admin.php?page=cat_list request, a different issue than CVE-2017-9836. CSRF exploitation, related to CVE-2017-10681, may be possible.</t>
  </si>
  <si>
    <t>CVE-2018-7724</t>
  </si>
  <si>
    <t>The management panel in Piwigo 2.9.3 has stored XSS via the name parameter in a /admin.php?page=photo-${photo_number} request. CSRF exploitation, related to CVE-2017-10681, may be possible.</t>
  </si>
  <si>
    <t>CVE-2018-7725</t>
  </si>
  <si>
    <t>An issue was discovered in ZZIPlib 0.13.68. An invalid memory address dereference was discovered in zzip_disk_fread in mmapped.c. The vulnerability causes an application crash, which leads to denial of service.</t>
  </si>
  <si>
    <t>CVE-2018-7726</t>
  </si>
  <si>
    <t>An issue was discovered in ZZIPlib 0.13.68. There is a bus error caused by the __zzip_parse_root_directory function of zip.c. Attackers could leverage this vulnerability to cause a denial of service via a crafted zip file.</t>
  </si>
  <si>
    <t>CVE-2018-7727</t>
  </si>
  <si>
    <t>An issue was discovered in ZZIPlib 0.13.68. There is a memory leak triggered in the function zzip_mem_disk_new in memdisk.c, which will lead to a denial of service attack.</t>
  </si>
  <si>
    <t>CVE-2018-7728</t>
  </si>
  <si>
    <t>An issue was discovered in Exempi through 2.4.4. XMPFiles/source/FileHandlers/TIFF_Handler.cpp mishandles a case of a zero length, leading to a heap-based buffer over-read in the MD5Update() function in third-party/zuid/interfaces/MD5.cpp.</t>
  </si>
  <si>
    <t>CVE-2018-7729</t>
  </si>
  <si>
    <t>An issue was discovered in Exempi through 2.4.4. There is a stack-based buffer over-read in the PostScript_MetaHandler::ParsePSFile() function in XMPFiles/source/FileHandlers/PostScript_Handler.cpp.</t>
  </si>
  <si>
    <t>CVE-2018-7730</t>
  </si>
  <si>
    <t>An issue was discovered in Exempi through 2.4.4. A certain case of a 0xffffffff length is mishandled in XMPFiles/source/FormatSupport/PSIR_FileWriter.cpp, leading to a heap-based buffer over-read in the PSD_MetaHandler::CacheFileData() function.</t>
  </si>
  <si>
    <t>CVE-2018-7731</t>
  </si>
  <si>
    <t>An issue was discovered in Exempi through 2.4.4. XMPFiles/source/FormatSupport/WEBP_Support.cpp does not check whether a bitstream has a NULL value, leading to a NULL pointer dereference in the WEBP::VP8XChunk class.</t>
  </si>
  <si>
    <t>CVE-2018-7732</t>
  </si>
  <si>
    <t>An issue was discovered in YxtCMF 3.1. SQL Injection exists in ShitiController.class.php via the ids array parameter to exam/shiti/delshiti.html.</t>
  </si>
  <si>
    <t>CVE-2018-7733</t>
  </si>
  <si>
    <t>An issue was discovered in YxtCMF 3.1. RbacController.class.php has CSRF, as demonstrated by modifying an administrator account via index.php/admin/user/add_post.html.</t>
  </si>
  <si>
    <t>CVE-2018-7734</t>
  </si>
  <si>
    <t>Afian FileRun (before 2018.02.13) suffers from a remote SQL injection vulnerability, when logged in as superuser, via the search parameter in a /?module=users&amp;section=cpanel&amp;page=list request.</t>
  </si>
  <si>
    <t>CVE-2018-7735</t>
  </si>
  <si>
    <t>Afian FileRun (before 2018.02.13) suffers from a remote SQL injection vulnerability, when logged in as superuser, via the search parameter in a /?module=metadata&amp;section=cpanel&amp;page=list_filetypes request.</t>
  </si>
  <si>
    <t>CVE-2018-7736</t>
  </si>
  <si>
    <t>** DISPUTED ** In Z-BlogPHP 1.5.1.1740, cmd.php has XSS via the ZC_BLOG_SUBNAME parameter or ZC_UPLOAD_FILETYPE parameter. NOTE: the software maintainer disputes that this is a vulnerability.</t>
  </si>
  <si>
    <t>exploits/php/webapps/44406.txt</t>
  </si>
  <si>
    <t>Z-Blog 1.5.1.1740 - Cross-Site Scripting</t>
  </si>
  <si>
    <t>CVE-2018-7737</t>
  </si>
  <si>
    <t>** DISPUTED ** In Z-BlogPHP 1.5.1.1740, there is Web Site physical path leakage, as demonstrated by admin_footer.php or admin_footer.php. NOTE: the software maintainer disputes that this is a vulnerability.</t>
  </si>
  <si>
    <t>exploits/php/webapps/44407.txt</t>
  </si>
  <si>
    <t>Z-Blog 1.5.1.1740 - Full Path Disclosure</t>
  </si>
  <si>
    <t>CVE-2018-7738</t>
  </si>
  <si>
    <t>In util-linux before 2.32-rc1, bash-completion/umount allows local users to gain privileges by embedding shell commands in a mountpoint name, which is mishandled during a umount command (within Bash) by a different user, as demonstrated by logging in as root and entering umount followed by a tab character for autocompletion.</t>
  </si>
  <si>
    <t>CVE-2018-7739</t>
  </si>
  <si>
    <t>antsle antman before 0.9.1a allows remote attackers to bypass authentication via invalid characters in the username and password parameters, as demonstrated by a username=&gt;&amp;password=%0a string to the /login URI. This allows obtaining root permissions within the web management console, because the login process uses Java's ProcessBuilder class and a bash script called antsle-auth with insufficient input validation.</t>
  </si>
  <si>
    <t>exploits/multiple/webapps/44220.txt</t>
  </si>
  <si>
    <t>antMan &lt; 0.9.1a - Authentication Bypass</t>
  </si>
  <si>
    <t>CVE-2018-7740</t>
  </si>
  <si>
    <t>The resv_map_release function in mm/hugetlb.c in the Linux kernel through 4.15.7 allows local users to cause a denial of service (BUG) via a crafted application that makes mmap system calls and has a large pgoff argument to the remap_file_pages system call.</t>
  </si>
  <si>
    <t>CVE-2018-7741</t>
  </si>
  <si>
    <t>Eramba e1.0.6.033 has Reflected XSS in the Date Filter via the created parameter to the /crons URI.</t>
  </si>
  <si>
    <t>CVE-2018-7745</t>
  </si>
  <si>
    <t>An issue was discovered in Western Bridge Cobub Razor 0.7.2. Authentication is not required for /index.php?/install/installation/createuserinfo requests, resulting in account creation.</t>
  </si>
  <si>
    <t>exploits/php/webapps/44419.txt</t>
  </si>
  <si>
    <t>Cobub Razor 0.7.2 - Add New Superuser Account</t>
  </si>
  <si>
    <t>CVE-2018-7746</t>
  </si>
  <si>
    <t>An issue was discovered in Western Bridge Cobub Razor 0.7.2. Authentication is not required for /index.php?/manage/channel/modifychannel. For example, with a crafted channel name, stored XSS is triggered during a later /index.php?/manage/channel request by an admin.</t>
  </si>
  <si>
    <t>exploits/php/webapps/44416.txt</t>
  </si>
  <si>
    <t>Cobub Razor 0.7.2 - Cross-Site Request Forgery</t>
  </si>
  <si>
    <t>CVE-2018-7747</t>
  </si>
  <si>
    <t>Multiple cross-site scripting (XSS) vulnerabilities in the Caldera Forms plugin before 1.6.0-rc.1 for WordPress allow remote attackers to inject arbitrary web script or HTML via vectors involving (1) a greeting message, (2) the email transaction log, or (3) an imported form.</t>
  </si>
  <si>
    <t>exploits/php/webapps/44489.txt</t>
  </si>
  <si>
    <t>WordPress Plugin Caldera Forms 1.5.9.1 - Cross-Site Scripting</t>
  </si>
  <si>
    <t>2018-04-18</t>
  </si>
  <si>
    <t>CVE-2018-7748</t>
  </si>
  <si>
    <t>report_viewer.do in ServiceNow Release Jakarta Patch 8 and earlier allows remote attackers to execute arbitrary code via '${xyz}' Glide Scripting Injection in the sysparm_media parameter.</t>
  </si>
  <si>
    <t>CVE-2018-7749</t>
  </si>
  <si>
    <t>The SSH server implementation of AsyncSSH before 1.12.1 does not properly check whether authentication is completed before processing other requests. A customized SSH client can simply skip the authentication step.</t>
  </si>
  <si>
    <t>CVE-2018-7750</t>
  </si>
  <si>
    <t>transport.py in the SSH server implementation of Paramiko before 1.17.6, 1.18.x before 1.18.5, 2.0.x before 2.0.8, 2.1.x before 2.1.5, 2.2.x before 2.2.3, 2.3.x before 2.3.2, and 2.4.x before 2.4.1 does not properly check whether authentication is completed before processing other requests, as demonstrated by channel-open. A customized SSH client can simply skip the authentication step.</t>
  </si>
  <si>
    <t>exploits/linux/remote/45712.py</t>
  </si>
  <si>
    <t>Paramiko 2.4.1 - Authentication Bypass</t>
  </si>
  <si>
    <t>2018-10-29</t>
  </si>
  <si>
    <t>CVE-2018-7751</t>
  </si>
  <si>
    <t>The svg_probe function in libavformat/img2dec.c in FFmpeg through 3.4.2 allows remote attackers to cause a denial of service (Infinite Loop) via a crafted XML file.</t>
  </si>
  <si>
    <t>CVE-2018-7752</t>
  </si>
  <si>
    <t>GPAC through 0.7.1 has a Buffer Overflow in the gf_media_avc_read_sps function in media_tools/av_parsers.c, a different vulnerability than CVE-2018-1000100.</t>
  </si>
  <si>
    <t>CVE-2018-7753</t>
  </si>
  <si>
    <t>An issue was discovered in Bleach 2.1.x before 2.1.3. Attributes that have URI values weren't properly sanitized if the values contained character entities. Using character entities, it was possible to construct a URI value with a scheme that was not allowed that would slide through unsanitized.</t>
  </si>
  <si>
    <t>CVE-2018-7754</t>
  </si>
  <si>
    <t>The aoedisk_debugfs_show function in drivers/block/aoe/aoeblk.c in the Linux kernel through 4.16.4rc4 allows local users to obtain sensitive address information by reading "ffree: " lines in a debugfs file.</t>
  </si>
  <si>
    <t>CVE-2018-7755</t>
  </si>
  <si>
    <t>An issue was discovered in the fd_locked_ioctl function in drivers/block/floppy.c in the Linux kernel through 4.15.7. The floppy driver will copy a kernel pointer to user memory in response to the FDGETPRM ioctl. An attacker can send the FDGETPRM ioctl and use the obtained kernel pointer to discover the location of kernel code and data and bypass kernel security protections such as KASLR.</t>
  </si>
  <si>
    <t>CVE-2018-7756</t>
  </si>
  <si>
    <t>RunExeFile.exe in the installer for DEWESoft X3 SP1 (64-bit) devices does not require authentication for sessions on TCP port 1999, which allows remote attackers to execute arbitrary code or access internal commands, as demonstrated by a RUN command that launches a .EXE file located at an arbitrary external URL, or a "SETFIREWALL Off" command.</t>
  </si>
  <si>
    <t>exploits/windows_x86-64/remote/44275.txt</t>
  </si>
  <si>
    <t>DEWESoft X3 SP1 (x64) - Remote Command Execution</t>
  </si>
  <si>
    <t>CVE-2018-7757</t>
  </si>
  <si>
    <t>Memory leak in the sas_smp_get_phy_events function in drivers/scsi/libsas/sas_expander.c in the Linux kernel through 4.15.7 allows local users to cause a denial of service (memory consumption) via many read accesses to files in the /sys/class/sas_phy directory, as demonstrated by the /sys/class/sas_phy/phy-1:0:12/invalid_dword_count file.</t>
  </si>
  <si>
    <t>CVE-2018-7758</t>
  </si>
  <si>
    <t>A denial of service vulnerability exists in Schneider Electric's MiCOM Px4x (P540 range excluded) with legacy Ethernet board, MiCOM P540D Range with Legacy Ethernet Board, and MiCOM Px4x Rejuvenated could lose network communication in case of TCP/IP open requests on port 20000 (DNP3oE) if an older TCI/IP session is still open with identical IP address and port number.</t>
  </si>
  <si>
    <t>CVE-2018-7759</t>
  </si>
  <si>
    <t>A buffer overflow vulnerability exists in Schneider Electric's Modicon M340, Modicon Premium, Modicon Quantum PLC, BMXNOR0200. The buffer overflow vulnerability is caused by the length of the source string specified (instead of the buffer size) as the number of bytes to be copied.</t>
  </si>
  <si>
    <t>CVE-2018-7760</t>
  </si>
  <si>
    <t>An authorization bypass vulnerability exists in Schneider Electric's Modicon M340, Modicon Premium, Modicon Quantum PLC, BMXNOR0200. Requests to CGI functions allow malicious users to bypass authorization.</t>
  </si>
  <si>
    <t>CVE-2018-7761</t>
  </si>
  <si>
    <t>A vulnerability exists in the HTTP request parser in Schneider Electric's Modicon M340, Modicon Premium, Modicon Quantum PLC, BMXNOR0200 which could allow arbitrary code execution.</t>
  </si>
  <si>
    <t>CVE-2018-7762</t>
  </si>
  <si>
    <t>A vulnerability exists in the web services to process SOAP requests in Schneider Electric's Modicon M340, Modicon Premium, Modicon Quantum PLC, BMXNOR0200 which could allow result in a buffer overflow.</t>
  </si>
  <si>
    <t>CVE-2018-7763</t>
  </si>
  <si>
    <t>The vulnerability exists within css.inc.php in Schneider Electric U.motion Builder software versions prior to v1.3.4. The 'css' parameter contains a directory traversal vulnerability.</t>
  </si>
  <si>
    <t>CVE-2018-7764</t>
  </si>
  <si>
    <t>The vulnerability exists within runscript.php applet in Schneider Electric U.motion Builder software versions prior to v1.3.4. There is a directory traversal vulnerability in the processing of the 's' parameter of the applet.</t>
  </si>
  <si>
    <t>CVE-2018-7765</t>
  </si>
  <si>
    <t>The vulnerability exists within processing of track_import_export.php in Schneider Electric U.motion Builder software versions prior to v1.3.4. The underlying SQLite database query is subject to SQL injection on the object_id input parameter.</t>
  </si>
  <si>
    <t>CVE-2018-7766</t>
  </si>
  <si>
    <t>The vulnerability exists within processing of track_getdata.php in Schneider Electric U.motion Builder software versions prior to v1.3.4. The underlying SQLite database query is subject to SQL injection on the id input parameter.</t>
  </si>
  <si>
    <t>CVE-2018-7767</t>
  </si>
  <si>
    <t>The vulnerability exists within processing of editobject.php in Schneider Electric U.motion Builder software versions prior to v1.3.4. The underlying SQLite database query is subject to SQL injection on the type input parameter.</t>
  </si>
  <si>
    <t>CVE-2018-7768</t>
  </si>
  <si>
    <t>The vulnerability exists within processing of loadtemplate.php in Schneider Electric U.motion Builder software versions prior to v1.3.4. The underlying SQLite database query is subject to SQL injection on the tpl input parameter.</t>
  </si>
  <si>
    <t>CVE-2018-7769</t>
  </si>
  <si>
    <t>The vulnerability exists within processing of xmlserver.php in Schneider Electric U.motion Builder software versions prior to v1.3.4. The underlying SQLite database query is subject to SQL injection on the id input parameter.</t>
  </si>
  <si>
    <t>CVE-2018-7770</t>
  </si>
  <si>
    <t>The vulnerability exists within processing of sendmail.php in Schneider Electric U.motion Builder software versions prior to v1.3.4. The applet allows callers to select arbitrary files to send to an arbitrary email address.</t>
  </si>
  <si>
    <t>CVE-2018-7771</t>
  </si>
  <si>
    <t>The vulnerability exists within processing of editscript.php in Schneider Electric U.motion Builder software versions prior to v1.3.4. A directory traversal vulnerability allows a caller with standard user privileges to write arbitrary php files anywhere in the web service directory tree.</t>
  </si>
  <si>
    <t>CVE-2018-7772</t>
  </si>
  <si>
    <t>The vulnerability exists within processing of applets which are exposed on the web service in Schneider Electric U.motion Builder software versions prior to v1.3.4. The underlying SQLite database query to determine whether a user is logged in is subject to SQL injection on the loginSeed parameter, which can be embedded in the HTTP cookie of the request.</t>
  </si>
  <si>
    <t>CVE-2018-7773</t>
  </si>
  <si>
    <t>The vulnerability exists within processing of nfcserver.php in Schneider Electric U.motion Builder software versions prior to v1.3.4. The underlying SQLite database query is subject to SQL injection on the sessionid input parameter.</t>
  </si>
  <si>
    <t>CVE-2018-7774</t>
  </si>
  <si>
    <t>The vulnerability exists within processing of localize.php in Schneider Electric U.motion Builder software versions prior to v1.3.4. The underlying SQLite database query is subject to SQL injection on the username input parameter.</t>
  </si>
  <si>
    <t>CVE-2018-7776</t>
  </si>
  <si>
    <t>The vulnerability exists within error.php in Schneider Electric U.motion Builder software versions prior to v1.3.4. System information is returned to the attacker that contains sensitive data.</t>
  </si>
  <si>
    <t>CVE-2018-7777</t>
  </si>
  <si>
    <t>The vulnerability is due to insufficient handling of update_file request parameter on update_module.php in Schneider Electric U.motion Builder software versions prior to v1.3.4. A remote, authenticated attacker can exploit this vulnerability by sending a crafted request to the target server.</t>
  </si>
  <si>
    <t>exploits/hardware/webapps/47991.py</t>
  </si>
  <si>
    <t>Schneider Electric U.Motion Builder 1.3.4 - Authenticated Command Injection</t>
  </si>
  <si>
    <t>2020-02-03</t>
  </si>
  <si>
    <t>CVE-2018-7778</t>
  </si>
  <si>
    <t>In Schneider Electric Evlink Charging Station versions prior to v3.2.0-12_v1, the Web Interface has an issue that may allow a remote attacker to gain administrative privileges without properly authenticating remote users.</t>
  </si>
  <si>
    <t>CVE-2018-7779</t>
  </si>
  <si>
    <t>In Schneider Electric Wiser for KNX V2.1.0 and prior, homeLYnk V2.0.1 and prior; and spaceLYnk V2.1.0 and prior, weak and unprotected FTP access could allow an attacker unauthorized access.</t>
  </si>
  <si>
    <t>CVE-2018-7780</t>
  </si>
  <si>
    <t>In Schneider Electric Pelco Sarix Professional 1st generation cameras with firmware versions prior to 3.29.69, a buffer overflow vulnerability exist in cgi program "set".</t>
  </si>
  <si>
    <t>CVE-2018-7781</t>
  </si>
  <si>
    <t>In Schneider Electric Pelco Sarix Professional 1st generation cameras with firmware versions prior to 3.29.69, by sending a specially crafted request an authenticated user can view password in clear text and results in privilege escalation.</t>
  </si>
  <si>
    <t>CVE-2018-7782</t>
  </si>
  <si>
    <t>In Schneider Electric Pelco Sarix Professional 1st generation cameras with firmware versions prior to 3.29.69, authenticated users can view passwords in clear text.</t>
  </si>
  <si>
    <t>CVE-2018-7783</t>
  </si>
  <si>
    <t>Schneider Electric SoMachine Basic prior to v1.6 SP1 suffers from an XML External Entity (XXE) vulnerability using the DTD parameter entities technique resulting in disclosure and retrieval of arbitrary data on the affected node via out-of-band (OOB) attack. The vulnerability is triggered when input passed to the xml parser is not sanitized while parsing the xml project/template file.</t>
  </si>
  <si>
    <t>CVE-2018-7784</t>
  </si>
  <si>
    <t>In Schneider Electric U.motion Builder software versions prior to v1.3.4, this exploit occurs when the submitted data of an input string is evaluated as a command by the application. In this way, the attacker could execute code, read the stack, or cause a segmentation fault in the running application.</t>
  </si>
  <si>
    <t>CVE-2018-7785</t>
  </si>
  <si>
    <t>In Schneider Electric U.motion Builder software versions prior to v1.3.4, a remote command injection allows authentication bypass.</t>
  </si>
  <si>
    <t>CVE-2018-7786</t>
  </si>
  <si>
    <t>In Schneider Electric U.motion Builder software versions prior to v1.3.4, a cross site scripting (XSS) vulnerability exists which could allow injection of malicious scripts.</t>
  </si>
  <si>
    <t>CVE-2018-7787</t>
  </si>
  <si>
    <t>In Schneider Electric U.motion Builder software versions prior to v1.3.4, this vulnerability is due to improper validation of input of context parameter in HTTP GET request.</t>
  </si>
  <si>
    <t>CVE-2018-7788</t>
  </si>
  <si>
    <t>A CWE-255 Credentials Management vulnerability exists in Modicon Quantum with firmware versions prior to V2.40. which could cause a Denial Of Service when using a Telnet connection.</t>
  </si>
  <si>
    <t>CVE-2018-7789</t>
  </si>
  <si>
    <t>An Improper Check for Unusual or Exceptional Conditions vulnerability exists in Schneider Electric's Modicon M221 product (all references, all versions prior to firmware V1.6.2.0). The vulnerability allows unauthorized users to remotely reboot Modicon M221 using crafted programing protocol frames.</t>
  </si>
  <si>
    <t>CVE-2018-7790</t>
  </si>
  <si>
    <t>An Information Management Error vulnerability exists in Schneider Electric's Modicon M221 product (all references, all versions prior to firmware V1.6.2.0). The vulnerability allows unauthorized users to replay authentication sequences. If an attacker exploits this vulnerability and connects to a Modicon M221, the attacker can upload the original program from the PLC.</t>
  </si>
  <si>
    <t>CVE-2018-7791</t>
  </si>
  <si>
    <t>A Permissions, Privileges, and Access Control vulnerability exists in Schneider Electric's Modicon M221 product (all references, all versions prior to firmware V1.6.2.0). The vulnerability allows unauthorized users to overwrite the original password with their password. If an attacker exploits this vulnerability and overwrite the password, the attacker can upload the original program from the PLC.</t>
  </si>
  <si>
    <t>CVE-2018-7792</t>
  </si>
  <si>
    <t>A Permissions, Privileges, and Access Control vulnerability exists in Schneider Electric's Modicon M221 product (all references, all versions prior to firmware V1.6.2.0). The vulnerability allows unauthorized users to decode the password using rainbow table.</t>
  </si>
  <si>
    <t>CVE-2018-7793</t>
  </si>
  <si>
    <t>A Credential Management vulnerability exists in FoxView HMI SCADA (All Foxboro DCS, Foxboro Evo, and IA Series versions prior to Foxboro DCS Control Core Services 9.4 (CCS 9.4) and FoxView 10.5.) which could cause unauthorized disclosure, modification, or disruption in service when the password is modified without permission.</t>
  </si>
  <si>
    <t>CVSS:3.0/AV:L/AC:L/PR:L/UI:N/S:C/C:H/I:H/A:L</t>
  </si>
  <si>
    <t>CVE-2018-7794</t>
  </si>
  <si>
    <t>A CWE-754: Improper Check for Unusual or Exceptional Conditions vulnerability exists in Modicon M580, Modicon M340, Modicon Quantum, Modicon Premium (see security notification for specific versions) which could cause a Denial of Service when reading data with invalid index using Modbus TCP.</t>
  </si>
  <si>
    <t>CVE-2018-7795</t>
  </si>
  <si>
    <t>A Cross Protocol Injection vulnerability exists in Schneider Electric's PowerLogic (PM5560 prior to FW version 2.5.4) product. The vulnerability makes the product susceptible to cross site scripting attack on its web browser. User inputs can be manipulated to cause execution of java script code.</t>
  </si>
  <si>
    <t>CVE-2018-7796</t>
  </si>
  <si>
    <t>A Buffer Error vulnerability exists in PowerSuite 2, all released versions (VW3A8104 &amp; Patches), which could cause an overflow in the memcpy function, leading to corruption of data and program instability.</t>
  </si>
  <si>
    <t>CVE-2018-7797</t>
  </si>
  <si>
    <t>A URL redirection vulnerability exists in Power Monitoring Expert, Energy Expert (formerly Power Manager) - EcoStruxure Power Monitoring Expert (PME) v8.2 (all editions), EcoStruxure Energy Expert 1.3 (formerly Power Manager), EcoStruxure Power SCADA Operation (PSO) 8.2 Advanced Reports and Dashboards Module, EcoStruxure Power Monitoring Expert (PME) v9.0, EcoStruxure Energy Expert v2.0, and EcoStruxure Power SCADA Operation (PSO) 9.0 Advanced Reports and Dashboards Module which could cause a phishing attack when redirected to a malicious site.</t>
  </si>
  <si>
    <t>CVE-2018-7798</t>
  </si>
  <si>
    <t>A Insufficient Verification of Data Authenticity (CWE-345) vulnerability exists in the Modicon M221, all versions, which could cause a change of IPv4 configuration (IP address, mask and gateway) when remotely connected to the device.</t>
  </si>
  <si>
    <t>CVE-2018-7799</t>
  </si>
  <si>
    <t>A DLL hijacking vulnerability exists in Schneider Electric Software Update (SESU), all versions prior to V2.2.0, which could allow an attacker to execute arbitrary code on the targeted system when placing a specific DLL file.</t>
  </si>
  <si>
    <t>CVE-2018-7800</t>
  </si>
  <si>
    <t>A Hard-coded Credentials vulnerability exists in EVLink Parking, v3.2.0-12_v1 and earlier, which could enable an attacker to gain access to the device.</t>
  </si>
  <si>
    <t>CVE-2018-7801</t>
  </si>
  <si>
    <t>A Code Injection vulnerability exists in EVLink Parking, v3.2.0-12_v1 and earlier, which could enable access with maximum privileges when a remote code execution is performed.</t>
  </si>
  <si>
    <t>CVE-2018-7802</t>
  </si>
  <si>
    <t>A SQL Injection vulnerability exists in EVLink Parking, v3.2.0-12_v1 and earlier, which could give access to the web interface with full privileges.</t>
  </si>
  <si>
    <t>CVE-2018-7803</t>
  </si>
  <si>
    <t>A CWE-754 Improper Check for Unusual or Exceptional Conditions vulnerability exists in Triconex TriStation Emulator V1.2.0, which could cause the emulator to crash when sending a specially crafted packet. The emulator is used infrequently for application logic testing. It is susceptible to an attack only while running in off-line mode. This vulnerability does not exist in Triconex hardware products and therefore has no effect on the operating safety functions in a plant.</t>
  </si>
  <si>
    <t>CVE-2018-7804</t>
  </si>
  <si>
    <t>A URL Redirection to Untrusted Site vulnerability exists in the embedded web servers in all Modicon M340, Premium, Quantum PLCs and BMXNOR0200 where a user clicking on a specially crafted link can be redirected to a URL of the attacker's choosing.</t>
  </si>
  <si>
    <t>CVE-2018-7806</t>
  </si>
  <si>
    <t>Data Center Operation allows for the upload of a zip file from its user interface to the server. A carefully crafted, malicious file could be mistakenly uploaded by an authenticated user via this feature which could contain path traversal file names. As such, it could allow for the arbitrary upload of files contained with the zip onto the server file system outside of the intended directory. This is leveraging the more commonly known ZipSlip vulnerability within Java code.</t>
  </si>
  <si>
    <t>CVE-2018-7807</t>
  </si>
  <si>
    <t>Data Center Expert, versions 7.5.0 and earlier, allows for the upload of a zip file from its user interface to the server. A carefully crafted, malicious file could be mistakenly uploaded by an authenticated user via this feature which could contain path traversal file names. As such, it could allow for the arbitrary upload of files contained with the zip onto the server file system outside of the intended directory. This is leveraging the more commonly known ZipSlip vulnerability within Java code.</t>
  </si>
  <si>
    <t>CVE-2018-7809</t>
  </si>
  <si>
    <t>An Unverified Password Change vulnerability exists in the embedded web servers in all Modicon M340, Premium, Quantum PLCs and BMXNOR0200 which could allow an unauthenticated remote user to access the password delete function of the web server.</t>
  </si>
  <si>
    <t>CVE-2018-7810</t>
  </si>
  <si>
    <t>An Improper Neutralization of Input During Web Page Generation ('Cross-site Scripting') vulnerability exists in the embedded web servers in all Modicon M340, Premium, Quantum PLCs and BMXNOR0200 allowing an attacker to craft a URL containing JavaScript that will be executed within the user's browser, potentially impacting the machine the browser is running on.</t>
  </si>
  <si>
    <t>CVE-2018-7811</t>
  </si>
  <si>
    <t>An Unverified Password Change vulnerability exists in the embedded web servers in all Modicon M340, Premium, Quantum PLCs and BMXNOR0200 which could allow an unauthenticated remote user to access the change password function of the web server</t>
  </si>
  <si>
    <t>CVE-2018-7812</t>
  </si>
  <si>
    <t>An Information Exposure through Discrepancy vulnerability exists in the embedded web servers in all Modicon M340, Premium, Quantum PLCs and BMXNOR0200 where the web server sends different responses in a way that exposes security-relevant information about the state of the product, such as whether a particular operation was successful or not.</t>
  </si>
  <si>
    <t>CVE-2018-7813</t>
  </si>
  <si>
    <t>A Type Confusion (CWE-843) vulnerability exists in Eurotherm by Schneider Electric GUIcon V2.0 (Gold Build 683.0) on pcwin.dll which could cause remote code to be executed when parsing a GD1 file</t>
  </si>
  <si>
    <t>CVE-2018-7814</t>
  </si>
  <si>
    <t>A Stack-based Buffer Overflow (CWE-121) vulnerability exists in Eurotherm by Schneider Electric GUIcon V2.0 (Gold Build 683.0) which could cause remote code to be executed when parsing a GD1 file</t>
  </si>
  <si>
    <t>CVE-2018-7815</t>
  </si>
  <si>
    <t>A Type Confusion (CWE-843) vulnerability exists in Eurotherm by Schneider Electric GUIcon V2.0 (Gold Build 683.0) on c3core.dll which could cause remote code to be executed when parsing a GD1 file</t>
  </si>
  <si>
    <t>CVE-2018-7816</t>
  </si>
  <si>
    <t>A Permissions, Privileges, and Access Control vulnerability exists in the web-based GUI of the 1st Gen Pelco Sarix Enhanced Camera that could allow a remote attacker to delete an arbitrary file.</t>
  </si>
  <si>
    <t>CVE-2018-7817</t>
  </si>
  <si>
    <t>A Use After Free (CWE-416) vulnerability exists in Zelio Soft 2 v5.1 and prior versions which could cause remote code execution when opening a specially crafted Zelio Soft project file.</t>
  </si>
  <si>
    <t>CVE-2018-7820</t>
  </si>
  <si>
    <t>A Credentials Management CWE-255 vulnerability exists in the APC UPS Network Management Card 2 AOS v6.5.6, which could cause Remote Monitoring Credentials to be viewed in plaintext when Remote Monitoring is enabled, and then disabled.</t>
  </si>
  <si>
    <t>CVE-2018-7821</t>
  </si>
  <si>
    <t>An Environment (CWE-2) vulnerability exists in SoMachine Basic, all versions, and Modicon M221(all references, all versions prior to firmware V1.10.0.0) which could cause cycle time impact when flooding the M221 ethernet interface while the Ethernet/IP adapter is activated.</t>
  </si>
  <si>
    <t>CVE-2018-7822</t>
  </si>
  <si>
    <t>An Incorrect Default Permissions (CWE-276) vulnerability exists in SoMachine Basic, all versions, and Modicon M221(all references, all versions prior to firmware V1.10.0.0) which could cause unauthorized access to SoMachine Basic resource files when logged on the system hosting SoMachine Basic.</t>
  </si>
  <si>
    <t>CVE-2018-7823</t>
  </si>
  <si>
    <t>A Environment (CWE-2) vulnerability exists in SoMachine Basic, all versions, and Modicon M221(all references, all versions prior to firmware V1.10.0.0) which could cause remote launch of SoMachine Basic when sending crafted ethernet message.</t>
  </si>
  <si>
    <t>CVE-2018-7824</t>
  </si>
  <si>
    <t>An Externally Controlled Reference to a Resource (CWE-610) vulnerability exists in Schneider Electric Modbus Serial Driver (For 64-bit Windows OS:V3.17 IE 37 and prior , For 32-bit Windows OS:V2.17 IE 27 and prior, and as part of the Driver Suite version:V14.12 and prior) which could allow write access to system files available only to users with SYSTEM privilege or other important user files.</t>
  </si>
  <si>
    <t>CVE-2018-7825</t>
  </si>
  <si>
    <t>A Command Injection vulnerability exists in the web-based GUI of the 1st Gen PelcoSarix Enhanced Camera that could allow a remote attacker to execute arbitrary commands.</t>
  </si>
  <si>
    <t>CVE-2018-7826</t>
  </si>
  <si>
    <t>A Command Injection vulnerability exists in the web-based GUI of the 1st Gen Pelco Sarix Enhanced Camera that could allow a remote attacker to execute arbitrary commands.</t>
  </si>
  <si>
    <t>CVE-2018-7827</t>
  </si>
  <si>
    <t>A Cross-Site Scripting (XSS) vulnerability exists in the 1st Gen. Pelco Sarix Enhanced Camera and Spectra Enhanced PTZ Camera which a remote attacker can execute arbitrary HTML and script code in a user’s browser session.</t>
  </si>
  <si>
    <t>CVE-2018-7828</t>
  </si>
  <si>
    <t>A Cross-Site Request Forgery (CSRF) vulnerability exists in the 1st Gen. Pelco Sarix Enhanced Camera and Spectra Enhanced PTZ Camera when an authenticated user clicks a specially crafted malicious link while logged into the camera.</t>
  </si>
  <si>
    <t>CVE-2018-7829</t>
  </si>
  <si>
    <t>An Improper Neutralization of Special Elements in Query vulnerability exists in the 1st Gen. Pelco Sarix Enhanced Camera and Spectra Enhanced PTZ Camera which allows an attacker to execute arbitrary system commands.</t>
  </si>
  <si>
    <t>CVE-2018-7830</t>
  </si>
  <si>
    <t>Improper Neutralization of CRLF Sequences in HTTP Headers ('HTTP Response Splitting') vulnerability exists in the embedded web servers in all Modicon M340, Premium, Quantum PLCs and BMXNOR0200 where a denial of service can occur for ~1 minute by sending a specially crafted HTTP request.</t>
  </si>
  <si>
    <t>CVE-2018-7831</t>
  </si>
  <si>
    <t>An Improper Neutralization of Script-Related HTML Tags in a Web Page (Basic XSS) vulnerability exists in the embedded web servers in all Modicon M340, Premium, Quantum PLCs and BMXNOR0200 allowing an attacker to send a specially crafted URL to a currently authenticated web server user to execute a password change on the web server.</t>
  </si>
  <si>
    <t>CVE-2018-7832</t>
  </si>
  <si>
    <t>An Improper Input Validation vulnerability exists in Pro-Face GP-Pro EX v4.08 and previous versions which could cause the execution arbitrary executable when GP-Pro EX is launched.</t>
  </si>
  <si>
    <t>CVE-2018-7833</t>
  </si>
  <si>
    <t>An Improper Check for Unusual or Exceptional Conditions vulnerability exists in the embedded web servers in all Modicon M340, Premium, Quantum PLCs and BMXNOR0200 where an unauthenticated user can send a specially crafted XML data via a POST request to cause the web server to become unavailable</t>
  </si>
  <si>
    <t>CVE-2018-7834</t>
  </si>
  <si>
    <t>A CWE-79 Cross-Site Scripting vulnerability exists in all versions of the TSXETG100 allowing an attacker to send a specially crafted URL with an embedded script to a user that would then be executed within the context of that user.</t>
  </si>
  <si>
    <t>CVE-2018-7835</t>
  </si>
  <si>
    <t>An Improper Limitation of a Pathname to a Restricted Directory ('Path Traversal') vulnerability exists in IIoT Monitor 3.1.38 which could allow access to files available to SYSTEM user.</t>
  </si>
  <si>
    <t>CVE-2018-7836</t>
  </si>
  <si>
    <t>An unrestricted Upload of File with Dangerous Type vulnerability exists on numerous methods of the IIoT Monitor 3.1.38 software that could allow upload and execution of malicious files.</t>
  </si>
  <si>
    <t>CVE-2018-7837</t>
  </si>
  <si>
    <t>An Improper Restriction of XML External Entity Reference ('XXE') vulnerability exists on numerous methods of the IIoT Monitor 3.1.38 software that could allow the software to resolve documents outside of the intended sphere of control, causing the software to embed incorrect documents into its output and expose restricted information.</t>
  </si>
  <si>
    <t>CVE-2018-7838</t>
  </si>
  <si>
    <t>A CWE-119 Buffer Errors vulnerability exists in Modicon M580 CPU - BMEP582040, all versions before V2.90, and Modicon Ethernet Module BMENOC0301, all versions before V2.16, which could cause denial of service on the FTP service of the controller or the Ethernet BMENOC module when it receives a FTP CWD command with a data length greater than 1020 bytes. A power cycle is then needed to reactivate the FTP service.</t>
  </si>
  <si>
    <t>CVE-2018-7839</t>
  </si>
  <si>
    <t>A Cryptographic Issue (CWE-310) vulnerability exists in IIoT Monitor 3.1.38 which could allow information disclosure.</t>
  </si>
  <si>
    <t>CVE-2018-7840</t>
  </si>
  <si>
    <t>A Uncontrolled Search Path Element (CWE-427) vulnerability exists in VideoXpert OpsCenter versions prior to 3.1 which could allow an attacker to cause the system to call an incorrect DLL.</t>
  </si>
  <si>
    <t>CVE-2018-7841</t>
  </si>
  <si>
    <t>A SQL Injection (CWE-89) vulnerability exists in U.motion Builder software version 1.3.4 which could cause unwanted code execution when an improper set of characters is entered.</t>
  </si>
  <si>
    <t>exploits/php/webapps/46846.txt</t>
  </si>
  <si>
    <t>Schneider Electric U.Motion Builder 1.3.4 - 'track_import_export.php object_id' Unauthenticated Command Injection</t>
  </si>
  <si>
    <t>2019-05-14</t>
  </si>
  <si>
    <t>CVE-2018-7842</t>
  </si>
  <si>
    <t>A CWE-290: Authentication Bypass by Spoofing vulnerability exists in all versions of the Modicon M580, Modicon M340, Modicon Quantum, and Modicon Premium which could cause an elevation of privilege by conducting a brute force attack on Modbus parameters sent to the controller.</t>
  </si>
  <si>
    <t>CVE-2018-7843</t>
  </si>
  <si>
    <t>A CWE-248: Uncaught Exception vulnerability exists in all versions of the Modicon M580, Modicon M340, Modicon Quantum, and Modicon Premium which could cause denial of service when reading memory blocks with an invalid data size or with an invalid data offset in the controller over Modbus.</t>
  </si>
  <si>
    <t>CVE-2018-7844</t>
  </si>
  <si>
    <t>A CWE-200: Information Exposure vulnerability exists in all versions of the Modicon M580, Modicon M340, Modicon Quantum, and Modicon Premium which could cause the disclosure of SNMP information when reading memory blocks from the controller over Modbus.</t>
  </si>
  <si>
    <t>CVE-2018-7845</t>
  </si>
  <si>
    <t>A CWE-125: Out-of-bounds Read vulnerability exists in all versions of the Modicon M580, Modicon M340, Modicon Quantum, and Modicon Premium which could cause the disclosure of unexpected data from the controller when reading specific memory blocks in the controller over Modbus.</t>
  </si>
  <si>
    <t>CVE-2018-7846</t>
  </si>
  <si>
    <t>A CWE-501: Trust Boundary Violation vulnerability on connection to the Controller exists in all versions of the Modicon M580, Modicon M340, Modicon Quantum and Modicon Premium which could cause unauthorized access by conducting a brute force attack on Modbus protocol to the controller.</t>
  </si>
  <si>
    <t>CVE-2018-7847</t>
  </si>
  <si>
    <t>A CWE-284: Improper Access Control vulnerability exists in all versions of the Modicon M580, Modicon M340, Modicon Quantum, and Modicon Premium which could cause denial of service or potential code execution by overwriting configuration settings of the controller over Modbus.</t>
  </si>
  <si>
    <t>CVE-2018-7848</t>
  </si>
  <si>
    <t>A CWE-200: Information Exposure vulnerability exists in all versions of the Modicon M580, Modicon M340, Modicon Quantum, and Modicon Premium which could cause the disclosure of SNMP information when reading files from the controller over Modbus</t>
  </si>
  <si>
    <t>CVE-2018-7849</t>
  </si>
  <si>
    <t>A CWE-248: Uncaught Exception vulnerability exists in all versions of the Modicon M580, Modicon M340, Modicon Quantum and Modicon Premium which could cause a possible Denial of Service due to improper data integrity check when sending files the controller over Modbus.</t>
  </si>
  <si>
    <t>CVE-2018-7850</t>
  </si>
  <si>
    <t>A CWE-807: Reliance on Untrusted Inputs in a Security Decision vulnerability exists in all versions of the Modicon M580, Modicon M340, Modicon Quantum, and Modicon Premium which could cause invalid information displayed in Unity Pro software.</t>
  </si>
  <si>
    <t>CVE-2018-7851</t>
  </si>
  <si>
    <t>CWE-119: Buffer errors vulnerability exists in Modicon M580 with firmware prior to V2.50, Modicon M340 with firmware prior to V3.01, BMxCRA312xx with firmware prior to V2.40, All firmware versions of Modicon Premium and 140CRA312xxx when sending a specially crafted Modbus packet, which could cause a denial of service to the device that would force a restart to restore availability.</t>
  </si>
  <si>
    <t>CVE-2018-7852</t>
  </si>
  <si>
    <t>A CWE-248: Uncaught Exception vulnerability exists in all versions of the Modicon M580, Modicon M340, Modicon Quantum, and Modicon Premium which could cause denial of service when an invalid private command parameter is sent to the controller over Modbus.</t>
  </si>
  <si>
    <t>CVE-2018-7853</t>
  </si>
  <si>
    <t>A CWE-248: Uncaught Exception vulnerability exists in all versions of the Modicon M580, Modicon M340, Modicon Quantum, and Modicon Premium which could cause denial of service when reading invalid physical memory blocks in the controller over Modbus</t>
  </si>
  <si>
    <t>CVE-2018-7854</t>
  </si>
  <si>
    <t>A CWE-248 Uncaught Exception vulnerability exists in all versions of the Modicon M580, Modicon M340, Modicon Quantum, and Modicon Premium which could cause a denial of Service when sending invalid debug parameters to the controller over Modbus.</t>
  </si>
  <si>
    <t>CVE-2018-7855</t>
  </si>
  <si>
    <t>A CWE-248 Uncaught Exception vulnerability exists in all versions of the Modicon M580, Modicon M340, Modicon Quantum, and Modicon Premium which could cause a Denial of Service when sending invalid breakpoint parameters to the controller over Modbus</t>
  </si>
  <si>
    <t>CVE-2018-7856</t>
  </si>
  <si>
    <t>A CWE-248: Uncaught Exception vulnerability exists in all versions of the Modicon M580, Modicon M340, Modicon Quantum, and Modicon Premium which could cause a possible denial of Service when writing invalid memory blocks to the controller over Modbus.</t>
  </si>
  <si>
    <t>CVE-2018-7857</t>
  </si>
  <si>
    <t>A CWE-248: Uncaught Exception vulnerability exists in all versions of the Modicon M580, Modicon M340, Modicon Quantum, and Modicon Premium which could cause a possible Denial of Service when writing out of bounds variables to the controller over Modbus.</t>
  </si>
  <si>
    <t>CVE-2018-7858</t>
  </si>
  <si>
    <t>Quick Emulator (aka QEMU), when built with the Cirrus CLGD 54xx VGA Emulator support, allows local guest OS privileged users to cause a denial of service (out-of-bounds access and QEMU process crash) by leveraging incorrect region calculation when updating VGA display.</t>
  </si>
  <si>
    <t>CVE-2018-7859</t>
  </si>
  <si>
    <t>A security vulnerability in D-Link DGS-1510-series switches with firmware 1.20.011, 1.30.007, 1.31.B003 and older that may allow a remote attacker to inject malicious scripts in the device and execute commands via browser that is configuring the unit.</t>
  </si>
  <si>
    <t>CVE-2018-7866</t>
  </si>
  <si>
    <t>A NULL pointer dereference was discovered in newVar3 in util/decompile.c in libming 0.4.8. The vulnerability causes a segmentation fault and application crash, which leads to denial of service.</t>
  </si>
  <si>
    <t>CVE-2018-7867</t>
  </si>
  <si>
    <t>There is a heap-based buffer overflow in the getString function of util/decompile.c in libming 0.4.8 during a RegisterNumber sprintf. A Crafted input will lead to a denial of service attack.</t>
  </si>
  <si>
    <t>CVE-2018-7868</t>
  </si>
  <si>
    <t>There is a heap-based buffer over-read in the getName function of util/decompile.c in libming 0.4.8 for CONSTANT8 data. A Crafted input will lead to a denial of service attack.</t>
  </si>
  <si>
    <t>CVE-2018-7869</t>
  </si>
  <si>
    <t>There is a memory leak triggered in the function dcinit of util/decompile.c in libming 0.4.8, which will lead to a denial of service attack.</t>
  </si>
  <si>
    <t>CVE-2018-7870</t>
  </si>
  <si>
    <t>An invalid memory address dereference was discovered in getString in util/decompile.c in libming 0.4.8 for CONSTANT16 data. The vulnerability causes a segmentation fault and application crash, which leads to denial of service.</t>
  </si>
  <si>
    <t>CVE-2018-7871</t>
  </si>
  <si>
    <t>There is a heap-based buffer over-read in the getName function of util/decompile.c in libming 0.4.8 for CONSTANT16 data. A crafted input will lead to a denial of service or possibly unspecified other impact.</t>
  </si>
  <si>
    <t>CVE-2018-7872</t>
  </si>
  <si>
    <t>An invalid memory address dereference was discovered in the function getName in libming 0.4.8 for CONSTANT16 data. The vulnerability causes a segmentation fault and application crash, which leads to denial of service.</t>
  </si>
  <si>
    <t>CVE-2018-7873</t>
  </si>
  <si>
    <t>There is a heap-based buffer overflow in the getString function of util/decompile.c in libming 0.4.8 for INTEGER data. A Crafted input will lead to a denial of service attack.</t>
  </si>
  <si>
    <t>CVE-2018-7874</t>
  </si>
  <si>
    <t>An invalid memory address dereference was discovered in strlenext in util/decompile.c in libming 0.4.8. The vulnerability causes a segmentation fault and application crash, which leads to denial of service.</t>
  </si>
  <si>
    <t>CVE-2018-7875</t>
  </si>
  <si>
    <t>There is a heap-based buffer over-read in the getString function of util/decompile.c in libming 0.4.8 for CONSTANT8 data. A Crafted input will lead to a denial of service attack.</t>
  </si>
  <si>
    <t>CVE-2018-7876</t>
  </si>
  <si>
    <t>In libming 0.4.8, a memory exhaustion vulnerability was found in the function parseSWF_ACTIONRECORD in util/parser.c, which allows remote attackers to cause a denial of service via a crafted file.</t>
  </si>
  <si>
    <t>CVE-2018-7877</t>
  </si>
  <si>
    <t>There is a heap-based buffer overflow in the getString function of util/decompile.c in libming 0.4.8 for DOUBLE data. A Crafted input will lead to a denial of service attack.</t>
  </si>
  <si>
    <t>CVE-2018-7884</t>
  </si>
  <si>
    <t>An issue was discovered in DisplayLink Core Software Cleaner Application 8.2.1956. When the drivers are updated to a newer version, the product launches a process as SYSTEM to uninstall the old version: cl_1956.exe is run as SYSTEM on the %systemroot%\Temp folder, where any user can write a DLL (e.g., version.dll) to perform DLL Hijacking and elevate privileges to SYSTEM.</t>
  </si>
  <si>
    <t>CVE-2018-7886</t>
  </si>
  <si>
    <t>An issue was discovered in CloudMe 1.11.0. An unauthenticated local attacker that can connect to the "CloudMe Sync" client application listening on 127.0.0.1 port 8888 can send a malicious payload causing a buffer overflow condition. This will result in code execution, as demonstrated by a TCP reverse shell, or a crash. NOTE: this vulnerability exists because of an incomplete fix for CVE-2018-6892.</t>
  </si>
  <si>
    <t>exploits/windows/local/44470.py</t>
  </si>
  <si>
    <t>CloudMe Sync 1.11.0 - Local Buffer Overflow</t>
  </si>
  <si>
    <t>CVE-2018-7889</t>
  </si>
  <si>
    <t>gui2/viewer/bookmarkmanager.py in Calibre 3.18 calls cPickle.load on imported bookmark data, which allows remote attackers to execute arbitrary code via a crafted .pickle file, as demonstrated by Python code that contains an os.system call.</t>
  </si>
  <si>
    <t>CVE-2018-7890</t>
  </si>
  <si>
    <t>A remote code execution issue was discovered in Zoho ManageEngine Applications Manager before 13.6 (build 13640). The publicly accessible testCredential.do endpoint takes multiple user inputs and validates supplied credentials by accessing a specified system. This endpoint calls several internal classes, and then executes a PowerShell script. If the specified system is OfficeSharePointServer, then the username and password parameters to this script are not validated, leading to Command Injection.</t>
  </si>
  <si>
    <t>exploits/java/webapps/44274.rb</t>
  </si>
  <si>
    <t>ManageEngine Applications Manager 13.5 - Remote Code Execution (Metasploit)</t>
  </si>
  <si>
    <t>CVE-2018-7891</t>
  </si>
  <si>
    <t>The Milestone XProtect Video Management Software (Corporate, Expert, Professional+, Express+, Essential+) 2016 R1 (10.0.a) to 2018 R1 (12.1a) contains .NET Remoting endpoints that are vulnerable to deserialization attacks resulting in remote code execution.</t>
  </si>
  <si>
    <t>CVE-2018-7893</t>
  </si>
  <si>
    <t>CMS Made Simple (CMSMS) 2.2.6 has stored XSS in admin/moduleinterface.php via the metadata parameter.</t>
  </si>
  <si>
    <t>CVE-2018-7894</t>
  </si>
  <si>
    <t>Eramba e1.0.6.033 has Reflected XSS in reviews/filterIndex/ThirdPartyRiskReview via the advanced_filter parameter (aka the Search Parameter).</t>
  </si>
  <si>
    <t>CVE-2018-7899</t>
  </si>
  <si>
    <t>The Mali Driver of Huawei Berkeley-AL20 and Berkeley-BD smart phones with software Berkeley-AL20 8.0.0.105(C00), 8.0.0.111(C00), 8.0.0.112D(C00), 8.0.0.116(C00), 8.0.0.119(C00), 8.0.0.119D(C00), 8.0.0.122(C00), 8.0.0.132(C00), 8.0.0.132D(C00), 8.0.0.142(C00), 8.0.0.151(C00), Berkeley-BD 1.0.0.21, 1.0.0.22, 1.0.0.23, 1.0.0.24, 1.0.0.26, 1.0.0.29 has a double free vulnerability. An attacker can trick a user to install a malicious application and exploit this vulnerability when in the exception handling process. Successful exploitation may cause system reboot.</t>
  </si>
  <si>
    <t>CVE-2018-7900</t>
  </si>
  <si>
    <t>There is an information leak vulnerability in some Huawei HG products. An attacker may obtain information about the HG device by exploiting this vulnerability.</t>
  </si>
  <si>
    <t>CVE-2018-7901</t>
  </si>
  <si>
    <t>RCS module in Huawei ALP-AL00B smart phones with software versions earlier than 8.0.0.129, BLA-AL00B smart phones with software versions earlier than 8.0.0.129 has a remote control vulnerability. An attacker can trick a user to install a malicious application. When the application connects with RCS for the first time, it needs user to manually click to agree. In addition, the attacker needs to obtain the key that RCS uses to authenticate the application. Successful exploitation may cause the attacker to control keyboard remotely.</t>
  </si>
  <si>
    <t>CVSS:3.0/AV:L/AC:L/PR:N/UI:R/S:U/C:N/I:L/A:L</t>
  </si>
  <si>
    <t>CVE-2018-7902</t>
  </si>
  <si>
    <t>Huawei 1288H V5 and 288H V5 with software of V100R005C00 have a JSON injection vulnerability. An authenticated, remote attacker can launch a JSON injection to modify the password of administrator. Due to insufficient verification of the input, this could be exploited to obtain the management privilege of the system.</t>
  </si>
  <si>
    <t>CVE-2018-7903</t>
  </si>
  <si>
    <t>CVE-2018-7904</t>
  </si>
  <si>
    <t>CVE-2018-7906</t>
  </si>
  <si>
    <t>Some Huawei smart phones with software of Leland-AL00 8.0.0.114(C636), Leland-AL00A 8.0.0.171(C00) have a denial of service (DoS) vulnerability. An attacker can trick a user to install a malicious application to exploit this vulnerability. Due to insufficient verification of the parameter, successful exploitation can cause the smartphone black screen until restarting the phone.</t>
  </si>
  <si>
    <t>CVE-2018-7907</t>
  </si>
  <si>
    <t>Some Huawei products Agassi-L09 AGS-L09C100B257CUSTC100D001, AGS-L09C170B253CUSTC170D001, AGS-L09C199B251CUSTC199D001, AGS-L09C229B003CUSTC229D001, Agassi-W09 AGS-W09C100B257CUSTC100D001, AGS-W09C128B252CUSTC128D001, AGS-W09C170B252CUSTC170D001, AGS-W09C229B251CUSTC229D001, AGS-W09C331B003CUSTC331D001, AGS-W09C794B001CUSTC794D001, Baggio2-U01A BG2-U01C100B160CUSTC100D001, BG2-U01C170B160CUSTC170D001, BG2-U01C199B162CUSTC199D001, BG2-U01C209B160CUSTC209D001, BG2-U01C333B160CUSTC333D001, Bond-AL00C Bond-AL00CC00B201, Bond-AL10B Bond-AL10BC00B201, Bond-TL10B Bond-TL10BC01B201, Bond-TL10C Bond-TL10CC01B131, Haydn-L1JB HDN-L1JC137B068, Kobe-L09A KOB-L09C100B252CUSTC100D001, KOB-L09C209B002CUSTC209D001, KOB-L09C362B001CUSTC362D001, Kobe-L09AHN KOB-L09C233B226, Kobe-W09C KOB-W09C128B251CUSTC128D001, LelandP-L22C 8.0.0.101(C675CUSTC675D2), LelandP-L22D 8.0.0.101(C675CUSTC675D2), Rhone-AL00 Rhone-AL00C00B186, Selina-L02 Selina-L02C432B153, Stanford-L09S Stanford-L09SC432B183, Toronto-AL00 Toronto-AL00C00B223, Toronto-AL00A Toronto-AL00AC00B223, Toronto-TL10 Toronto-TL10C01B223 have a sensitive information leak vulnerability. An attacker can trick a user to install a malicious application to exploit this vulnerability. Due to insufficient verification of the input, successful exploitation can cause sensitive information leak.</t>
  </si>
  <si>
    <t>CVE-2018-7910</t>
  </si>
  <si>
    <t>Some Huawei smartphones ALP-AL00B 8.0.0.118D(C00), ALP-TL00B 8.0.0.118D(C01), BLA-AL00B 8.0.0.118D(C00), BLA-L09C 8.0.0.127(C432), 8.0.0.128(C432), 8.0.0.137(C432), BLA-L29C 8.0.0.129(C432), 8.0.0.137(C432) have an authentication bypass vulnerability. When the attacker obtains the user's smartphone, the vulnerability can be used to replace the start-up program so that the attacker can obtain the information in the smartphone and achieve the purpose of controlling the smartphone.</t>
  </si>
  <si>
    <t>CVE-2018-7911</t>
  </si>
  <si>
    <t>Some Huawei smart phones ALP-AL00B 8.0.0.106(C00), 8.0.0.113(SP2C00), 8.0.0.113(SP3C00), 8.0.0.113(SP7C00), 8.0.0.118(C00), 8.0.0.120(SP2C00), 8.0.0.125(SP1C00), 8.0.0.125(SP3C00), 8.0.0.126(SP2C00), 8.0.0.126(SP5C00), 8.0.0.127(SP1C00), 8.0.0.128(SP2C00), ALP-AL00B-RSC 1.0.0.2, BLA-TL00B 8.0.0.113(SP7C01), 8.0.0.118(C01), 8.0.0.120(SP2C01), 8.0.0.125(SP1C01), 8.0.0.125(SP2C01), 8.0.0.125(SP3C01), 8.0.0.126(SP2C01), 8.0.0.126(SP5C01), 8.0.0.127(SP1C01), 8.0.0.128(SP2C01), 8.0.0.129(SP2C01), Charlotte-AL00A 8.1.0.105(SP7C00), 8.1.0.106(SP3C00), 8.1.0.107(SP5C00), 8.1.0.107(SP7C00), 8.1.0.108(SP3C00), 8.1.0.108(SP6C00), 8.1.0.109(SP2C00), Emily-AL00A 8.1.0.105(SP6C00), 8.1.0.106(SP2C00), 8.1.0.107(SP5C00), 8.1.0.107(SP7C00), 8.1.0.108(SP2C00), 8.1.0.108(SP6C00), 8.1.0.109(SP5C00) have a Factory Reset Protection (FRP) bypass security vulnerability. When re-configuring the mobile phone using the factory reset protection (FRP) function, an attacker can login the configuration flow by Gaode Map and can perform some operations to update the Google account. As a result, the FRP function is bypassed.</t>
  </si>
  <si>
    <t>CVE-2018-7920</t>
  </si>
  <si>
    <t>Huawei AR1200 V200R006C10SPC300, AR160 V200R006C10SPC300, AR200 V200R006C10SPC300, AR2200 V200R006C10SPC300, AR3200 V200R006C10SPC300 devices have an improper resource management vulnerability. Due to the improper implementation of ACL mechanism, a remote attacker may send TCP messages to the management interface of the affected device to exploit this vulnerability. Successful exploit could exhaust the socket resource of management interface, leading to a DoS condition.</t>
  </si>
  <si>
    <t>CVE-2018-7921</t>
  </si>
  <si>
    <t>Huawei B315s-22 products with software of 21.318.01.00.26 have an information leak vulnerability. Unauthenticated adjacent attackers may exploit this vulnerability to obtain device information.</t>
  </si>
  <si>
    <t>exploits/hardware/webapps/45971.txt</t>
  </si>
  <si>
    <t>Huawei B315s-22 - Information Leak</t>
  </si>
  <si>
    <t>CVE-2018-7922</t>
  </si>
  <si>
    <t>Huawei ALP-L09 smart phones with versions earlier than ALP-L09 8.0.0.150(C432) have an insufficient input validation vulnerability due to lack of parameter check. An attacker tricks the user who has root privilege to install a crafted application, the application may modify the specific data to exploit the vulnerability. Successful exploit could allow the attacker to execute arbitrary code.</t>
  </si>
  <si>
    <t>CVE-2018-7923</t>
  </si>
  <si>
    <t>CVE-2018-7924</t>
  </si>
  <si>
    <t>Anne-AL00 Huawei phones with versions earlier than 8.0.0.151(C00) have an information leak vulnerability. Due to improper permission settings for specific commands, attackers who can connect to a mobile phone via the USB interface may exploit this vulnerability to obtain specific device information of the mobile phone.</t>
  </si>
  <si>
    <t>CVE-2018-7925</t>
  </si>
  <si>
    <t>The radio module of some Huawei smartphones Emily-AL00A The versions before 8.1.0.171(C00) have a lock-screen bypass vulnerability. An unauthenticated attacker could start third-part input method APP through certain operations to bypass lock-screen by exploit this vulnerability.</t>
  </si>
  <si>
    <t>CVE-2018-7926</t>
  </si>
  <si>
    <t>Huawei Watch 2 with versions and earlier than OWDD.180707.001.E1 have an improper authorization vulnerability. Due to improper permission configuration for specific operations, an attacker who obtained the Huawei ID bound to the watch can bypass permission verification to perform specific operations and modify some data on the watch.</t>
  </si>
  <si>
    <t>CVE-2018-7928</t>
  </si>
  <si>
    <t>There is a security vulnerability which could lead to Factory Reset Protection (FRP) bypass in the MyCloud APP with the versions before 8.1.2.303 installed on some Huawei smart phones. When re-configuring the mobile phone using the FRP function, an attacker can replace the old account with a new one through special steps by exploit this vulnerability. As a result, the FRP function is bypassed.</t>
  </si>
  <si>
    <t>CVE-2018-7929</t>
  </si>
  <si>
    <t>Huawei Mate RS smartphones with the versions before NEO-AL00D 8.1.0.167(C786) have a lock-screen bypass vulnerability. An attacker could unlock and use the phone through certain operations.</t>
  </si>
  <si>
    <t>CVE-2018-7930</t>
  </si>
  <si>
    <t>The Near Field Communication (NFC) module in Mate 9 Huawei mobile phones with the versions before MHA-L29B 8.0.0.366(C567) has an information leak vulnerability due to insufficient validation on data transfer requests. When an affected mobile phone sends files to an attacker's mobile phone using the NFC function, the attacker can obtain arbitrary files from the mobile phone, causing information leaks.</t>
  </si>
  <si>
    <t>CVE-2018-7931</t>
  </si>
  <si>
    <t>Huawei AppGallery versions before 8.0.4.301 has a whitelist mechanism bypass vulnerability. An attacker may set up a malicious network environment and trick user into accessing a malicious web page to bypass the whitelist mechanism.</t>
  </si>
  <si>
    <t>CVE-2018-7932</t>
  </si>
  <si>
    <t>Huawei AppGallery versions before 8.0.4.301 has an arbitrary Javascript running vulnerability. An attacker may set up a malicious network environment and trick user into accessing a malicious web page to bypass the whitelist mechanism, which make the malicious Javascript loaded and run in the smart phone.</t>
  </si>
  <si>
    <t>CVE-2018-7933</t>
  </si>
  <si>
    <t>Huawei home gateway products HiRouter-CD20 and WS5200 with the versions before HiRouter-CD20-10 1.9.6 and the versions before WS5200-10 1.9.6 have a path traversal vulnerability. Due to the lack of validation while these home gateway products install APK plugins, an attacker tricks a user into installing a malicious APK plugin, and plugin can overwrite arbitrary file of devices. Successful exploit may result in arbitrary code execution or privilege escalation.</t>
  </si>
  <si>
    <t>CVE-2018-7934</t>
  </si>
  <si>
    <t>Some Huawei mobile phone with the versions before BLA-L29 8.0.0.145(C432) have a denial of service (DoS) vulnerability because they do not adapt to specific screen gestures. An attacker may trick users into installing a malicious app. As a result, apps running on the frontend crash after the users make specific screen gestures.</t>
  </si>
  <si>
    <t>CVE-2018-7936</t>
  </si>
  <si>
    <t>Mate 10 Pro Huawei smart phones with the versions before BLA-L29 8.0.0.148(C432) have a Factory Reset Protection (FRP) bypass security vulnerability. When re-configuring the mobile phone using the factory reset protection (FRP) function, an attacker can connect the phone with PC and send special instructions to install third party desktop and disable the boot wizard. As a result, the FRP function is bypassed.</t>
  </si>
  <si>
    <t>CVE-2018-7937</t>
  </si>
  <si>
    <t>In Huawei HiRouter-CD20-10 with the versions before 1.9.6 and WS5200-10 with the versions before 1.9.6, there is a plug-in signature bypass vulnerability due to insufficient plug-in verification. An attacker may tamper with a legitimate plug-in to build a malicious plug-in and trick users into installing it. Successful exploit could allow the attacker to obtain the root permission of the device and take full control over the device.</t>
  </si>
  <si>
    <t>CVE-2018-7938</t>
  </si>
  <si>
    <t>P10 Huawei smartphones with the versions before Victoria-AL00AC00B217 have an information leak vulnerability due to the lack of permission validation. An attacker tricks a user into installing a malicious application on the smart phone, and the application can read some hardware serial number, which may cause sensitive information leak.</t>
  </si>
  <si>
    <t>CVE-2018-7939</t>
  </si>
  <si>
    <t>Huawei smart phones G9 Lite, Honor 5A, Honor 6X, Honor 8 with the versions before VNS-L53C605B120CUSTC605D103, the versions before CAM-L03C605B143CUSTC605D008, the versions before CAM-L21C10B145, the versions before CAM-L21C185B156, the versions before CAM-L21C223B133, the versions before CAM-L21C432B210, the versions before CAM-L21C464B170, the versions before CAM-L21C636B245, the versions before Berlin-L21C10B372, the versions before Berlin-L21C185B363, the versions before Berlin-L21C464B137, the versions before Berlin-L23C605B161, the versions before FRD-L09C10B387, the versions before FRD-L09C185B387, the versions before FRD-L09C432B398, the versions before FRD-L09C636B387, the versions before FRD-L19C10B387, the versions before FRD-L19C432B399, the versions before FRD-L19C636B387 have a Factory Reset Protection (FRP) bypass security vulnerability. When re-configuring the mobile phone using the factory reset protection (FRP) function, an attacker can disable the boot wizard by enable the talkback function. As a result, the FRP function is bypassed.</t>
  </si>
  <si>
    <t>CVE-2018-7940</t>
  </si>
  <si>
    <t>Huawei smart phones Mate 10 and Mate 10 Pro with earlier versions than 8.0.0.129(SP2C00) and earlier versions than 8.0.0.129(SP2C01) have an authentication bypass vulnerability. An attacker with high privilege obtains the smart phone and bypass the activation function by some specific operations.</t>
  </si>
  <si>
    <t>CVE-2018-7941</t>
  </si>
  <si>
    <t>Huawei iBMC V200R002C60 have an authentication bypass vulnerability. A remote attacker with low privilege may craft specific messages to upload authentication certificate to the affected products. Due to improper validation of the upload authority, successful exploit may cause privilege elevation.</t>
  </si>
  <si>
    <t>CVE-2018-7942</t>
  </si>
  <si>
    <t>The iBMC (Intelligent Baseboard Management Controller) of some Huawei servers have an authentication bypass vulnerability. An unauthenticated, remote attacker may send some specially crafted messages to the affected products. Due to improper authentication design, successful exploit may cause some information leak.</t>
  </si>
  <si>
    <t>CVE-2018-7943</t>
  </si>
  <si>
    <t>There is an authentication bypass vulnerability in some Huawei servers. A remote attacker with low privilege may bypass the authentication by some special operations. Due to insufficient authentication, an attacker may exploit the vulnerability to get some sensitive information and high-level users' privilege.</t>
  </si>
  <si>
    <t>CVE-2018-7944</t>
  </si>
  <si>
    <t>Huawei smart phones Emily-AL00A with software 8.1.0.106(SP2C00) and 8.1.0.107(SP5C00) have a Factory Reset Protection (FRP) bypass vulnerability. An attacker gets some user's smart phone and performs some special operations in the guide function. The attacker may exploit the vulnerability to bypass FRP function and use the phone normally.</t>
  </si>
  <si>
    <t>CVE-2018-7946</t>
  </si>
  <si>
    <t>There is an information leak vulnerability in some Huawei smartphones. An attacker may do some specific configuration in the smartphone and trick a user into inputting some sensitive information. Due to improper design, successful exploit may cause some information leak.</t>
  </si>
  <si>
    <t>CVE-2018-7947</t>
  </si>
  <si>
    <t>Huawei mobile phones with versions earlier before Emily-AL00A 8.1.0.153(C00) have an authentication bypass vulnerability. An attacker could trick the user to connect to a malicious device. In the debug mode, the malicious software in the device may exploit the vulnerability to bypass some specific function. Successful exploit may cause some malicious applications to be installed in the mobile phones.</t>
  </si>
  <si>
    <t>CVSS:3.0/AV:P/AC:L/PR:L/UI:R/S:U/C:L/I:L/A:L</t>
  </si>
  <si>
    <t>CVE-2018-7949</t>
  </si>
  <si>
    <t>The iBMC (Intelligent Baseboard Management Controller) of some Huawei servers have a privilege escalation vulnerability. A remote attacker may send some specially crafted login messages to the affected products. Due to improper authentication design, successful exploit enables low privileged users to get or modify passwords of highly privileged users.</t>
  </si>
  <si>
    <t>CVE-2018-7950</t>
  </si>
  <si>
    <t>The iBMC (Intelligent Baseboard Management Controller) of some Huawei servers have a JSON injection vulnerability due to insufficient input validation. An authenticated, remote attacker can launch a JSON injection to modify the password of administrator. Successful exploit may allow attackers to obtain the management privilege of the system.</t>
  </si>
  <si>
    <t>CVE-2018-7951</t>
  </si>
  <si>
    <t>CVE-2018-7956</t>
  </si>
  <si>
    <t>Huawei VIP App is a mobile app for Malaysia customers that purchased P20 Series, Nova 3/3i and Mate 20. There is a vulnerability in versions before 4.0.5 that attackers can conduct bruteforce to the VIP App Web Services to get user information.</t>
  </si>
  <si>
    <t>CVE-2018-7957</t>
  </si>
  <si>
    <t>Huawei smartphones with software Victoria-AL00 8.0.0.336a(C00) have an information leakage vulnerability. Because an interface does not verify authorization correctly, attackers can exploit an application with the authorization of phone state to obtain user location additionally.</t>
  </si>
  <si>
    <t>CVE-2018-7958</t>
  </si>
  <si>
    <t>There is an anonymous TLS cipher suites supported vulnerability in Huawei eSpace product. An unauthenticated, remote attacker launches man-in-the-middle attack to hijack the connection from a client when the user signs up to log in by TLS. Due to insufficient authentication, which may be exploited to intercept and tamper with the data information.</t>
  </si>
  <si>
    <t>CVE-2018-7959</t>
  </si>
  <si>
    <t>There is a short key vulnerability in Huawei eSpace product. An unauthenticated, remote attacker launches man-in-the-middle attack to intercept and decrypt the call information when the user enables SRTP to make a call. Successful exploitation may cause sensitive information leak.</t>
  </si>
  <si>
    <t>CVE-2018-7960</t>
  </si>
  <si>
    <t>There is a SRTP icon display vulnerability in Huawei eSpace product. An unauthenticated, remote attacker launches man-in-the-middle attack to intercept the packets in non-secure transmission mode. Successful exploitation may intercept and tamper with the call information, eventually cause sensitive information leak.</t>
  </si>
  <si>
    <t>CVE-2018-7961</t>
  </si>
  <si>
    <t>There is a smart SMS verification code vulnerability in some Huawei smart phones. An attacker should trick a user to access malicious Website or malicious App and register. Due to incorrect processing of the smart SMS verification code, successful exploitation can cause sensitive information leak.</t>
  </si>
  <si>
    <t>CVE-2018-7976</t>
  </si>
  <si>
    <t>There is a stored cross-site scripting (XSS) vulnerability in Huawei eSpace Desktop V300R001C00 and V300R001C50 version. Due to the insufficient validation of the input, an authenticated, remote attacker could exploit this vulnerability to send abnormal messages to the system and perform a XSS attack. A successful exploit could cause the eSpace Desktop to hang up, and the function will restore to normal after restarting the eSpace Desktop.</t>
  </si>
  <si>
    <t>CVE-2018-7977</t>
  </si>
  <si>
    <t>There is an information leakage vulnerability on several Huawei products. Due to insufficient communication protection for specific services, a remote, unauthorized attacker can exploit this vulnerability to connect to specific services to obtain additional information. Successful exploitation of this vulnerability can lead to information leakage.</t>
  </si>
  <si>
    <t>CVE-2018-7987</t>
  </si>
  <si>
    <t>There is an out-of-bounds write vulnerability on Huawei P20 smartphones with versions before 8.1.0.171(C00). The software does not handle the response message properly when the user doing certain inquiry operation, an attacker could send crafted message to the device, successful exploit could cause a denial of service condition.</t>
  </si>
  <si>
    <t>CVE-2018-7988</t>
  </si>
  <si>
    <t>There is a Factory Reset Protection (FRP) bypass vulnerability on several smartphones. The system does not sufficiently verify the permission, an attacker uses a data cable to connect the smartphone to another smartphone and then perform a series of specific operations. Successful exploit could allow the attacker bypass the FRP protection.</t>
  </si>
  <si>
    <t>CVE-2018-7989</t>
  </si>
  <si>
    <t>Huawei Mate 10 pro smartphones with the versions before BLA-AL00B 8.1.0.326(C00) have an improper authentication vulnerability. App Lock is a function to prevent unauthorized use of apps on smartphones, an attacker could directly change the lock password after a series of operations. Successful exploit could allow the attacker to use the application which is locked.</t>
  </si>
  <si>
    <t>CVE-2018-7990</t>
  </si>
  <si>
    <t>Mate10 Pro Huawei smart phones with the versions before 8.1.0.326(C00) have a FRP bypass vulnerability. During the mobile phone reseting process, an attacker could bypass "Find My Phone" protect after a series of voice and keyboard operations. Successful exploit could allow an attacker to bypass FRP.</t>
  </si>
  <si>
    <t>CVE-2018-7991</t>
  </si>
  <si>
    <t>Huawei smartphones Mate10 with versions earlier before ALP-AL00B 8.0.0.110(C00) have a Factory Reset Protection (FRP) bypass vulnerability. The system does not sufficiently verify the permission, an attacker uses a data cable to connect the smartphone to the computer and then perform some specific operations. Successful exploit could allow the attacker bypass the FRP protection to access the system setting page.</t>
  </si>
  <si>
    <t>CVE-2018-7992</t>
  </si>
  <si>
    <t>Mdapt Driver of Huawei MediaPad M3 BTV-W09C128B353CUSTC128D001; Mate 9 Pro versions earlier than 8.0.0.356(C00); P10 Plus versions earlier than 8.0.0.357(C00) has a buffer overflow vulnerability. The driver does not sufficiently validate the input, an attacker could trick the user to install a malicious application which would send crafted parameters to the driver. Successful exploit could cause a denial of service condition.</t>
  </si>
  <si>
    <t>CVE-2018-7993</t>
  </si>
  <si>
    <t>HUAWEI Mate 10 smartphones with versions earlier than ALP-AL00 8.1.0.311 have a use after free vulnerability on mediaserver component. An attacker tricks the user install a malicious application, which make the software to reference memory after it has been freed. Successful exploit could cause execution of arbitrary code.</t>
  </si>
  <si>
    <t>CVE-2018-7994</t>
  </si>
  <si>
    <t>Some Huawei products IPS Module V500R001C50; NGFW Module V500R001C50; V500R002C10; NIP6300 V500R001C50; NIP6600 V500R001C50; NIP6800 V500R001C50; Secospace USG6600 V500R001C50; USG9500 V500R001C50 have a memory leak vulnerability. The software does not release allocated memory properly when processing Protal questionnaire. A remote attacker could send a lot questionnaires to the device, successful exploit could cause the device to reboot since running out of memory.</t>
  </si>
  <si>
    <t>CVE-2018-7995</t>
  </si>
  <si>
    <t>** DISPUTED ** Race condition in the store_int_with_restart() function in arch/x86/kernel/cpu/mcheck/mce.c in the Linux kernel through 4.15.7 allows local users to cause a denial of service (panic) by leveraging root access to write to the check_interval file in a /sys/devices/system/machinecheck/machinecheck&lt;cpu number&gt; directory. NOTE: a third party has indicated that this report is not security relevant.</t>
  </si>
  <si>
    <t>CVE-2018-7996</t>
  </si>
  <si>
    <t>Eramba e1.0.6.033 has Stored XSS on the tooltip box via the /programScopes description parameter.</t>
  </si>
  <si>
    <t>CVE-2018-7997</t>
  </si>
  <si>
    <t>Eramba e1.0.6.033 has Reflected XSS on the Error page of the CSV file inclusion tab of the /importTool/preview URI, with a CSV file polluted with malicious JavaScript.</t>
  </si>
  <si>
    <t>CVE-2018-7998</t>
  </si>
  <si>
    <t>In libvips before 8.6.3, a NULL function pointer dereference vulnerability was found in the vips_region_generate function in region.c, which allows remote attackers to cause a denial of service or possibly have unspecified other impact via a crafted image file. This occurs because of a race condition involving a failed delayed load and other worker threads.</t>
  </si>
  <si>
    <t>CVE-2018-7999</t>
  </si>
  <si>
    <t>In libgraphite2 in graphite2 1.3.11, a NULL pointer dereference vulnerability was found in Segment.cpp during a dumbRendering operation, which may allow attackers to cause a denial of service or possibly have unspecified other impact via a crafted .ttf file.</t>
  </si>
  <si>
    <t>CVE-2018-8000</t>
  </si>
  <si>
    <t>In PoDoFo 0.9.5, there exists a heap-based buffer overflow vulnerability in PoDoFo::PdfTokenizer::GetNextToken() in PdfTokenizer.cpp, a related issue to CVE-2017-5886. Remote attackers could leverage this vulnerability to cause a denial-of-service or potentially execute arbitrary code via a crafted pdf file.</t>
  </si>
  <si>
    <t>CVE-2018-8001</t>
  </si>
  <si>
    <t>In PoDoFo 0.9.5, there exists a heap-based buffer over-read vulnerability in UnescapeName() in PdfName.cpp. Remote attackers could leverage this vulnerability to cause a denial-of-service or possibly unspecified other impact via a crafted pdf file.</t>
  </si>
  <si>
    <t>CVE-2018-8002</t>
  </si>
  <si>
    <t>In PoDoFo 0.9.5, there exists an infinite loop vulnerability in PdfParserObject::ParseFileComplete() in PdfParserObject.cpp which may result in stack overflow. Remote attackers could leverage this vulnerability to cause a denial-of-service or possibly unspecified other impact via a crafted pdf file.</t>
  </si>
  <si>
    <t>exploits/linux/dos/44946.txt</t>
  </si>
  <si>
    <t>PoDoFo 0.9.5 - Buffer Overflow (PoC)</t>
  </si>
  <si>
    <t>2018-06-26</t>
  </si>
  <si>
    <t>CVE-2018-8003</t>
  </si>
  <si>
    <t>Apache Ambari, versions 1.4.0 to 2.6.1, is susceptible to a directory traversal attack allowing an unauthenticated user to craft an HTTP request which provides read-only access to any file on the filesystem of the host the Ambari Server runs on that is accessible by the user the Ambari Server is running as. Direct network access to the Ambari Server is required to issue this request, and those Ambari Servers that are protected behind a firewall, or in a restricted network zone are at less risk of being affected by this issue.</t>
  </si>
  <si>
    <t>CVE-2018-8004</t>
  </si>
  <si>
    <t>There are multiple HTTP smuggling and cache poisoning issues when clients making malicious requests interact with Apache Traffic Server (ATS). This affects versions 6.0.0 to 6.2.2 and 7.0.0 to 7.1.3. To resolve this issue users running 6.x should upgrade to 6.2.3 or later versions and 7.x users should upgrade to 7.1.4 or later versions.</t>
  </si>
  <si>
    <t>CVE-2018-8005</t>
  </si>
  <si>
    <t>When there are multiple ranges in a range request, Apache Traffic Server (ATS) will read the entire object from cache. This can cause performance problems with large objects in cache. This affects versions 6.0.0 to 6.2.2 and 7.0.0 to 7.1.3. To resolve this issue users running 6.x users should upgrade to 6.2.3 or later versions and 7.x users should upgrade to 7.1.4 or later versions.</t>
  </si>
  <si>
    <t>CVE-2018-8006</t>
  </si>
  <si>
    <t>An instance of a cross-site scripting vulnerability was identified to be present in the web based administration console on the queue.jsp page of Apache ActiveMQ versions 5.0.0 to 5.15.5. The root cause of this issue is improper data filtering of the QueueFilter parameter.</t>
  </si>
  <si>
    <t>CVE-2018-8007</t>
  </si>
  <si>
    <t>Apache CouchDB administrative users can configure the database server via HTTP(S). Due to insufficient validation of administrator-supplied configuration settings via the HTTP API, it is possible for a CouchDB administrator user to escalate their privileges to that of the operating system's user that CouchDB runs under, by bypassing the blacklist of configuration settings that are not allowed to be modified via the HTTP API. This privilege escalation effectively allows an existing CouchDB admin user to gain arbitrary remote code execution, bypassing already disclosed CVE-2017-12636. Mitigation: All users should upgrade to CouchDB releases 1.7.2 or 2.1.2.</t>
  </si>
  <si>
    <t>CVE-2018-8008</t>
  </si>
  <si>
    <t>Apache Storm version 1.0.6 and earlier, 1.2.1 and earlier, and version 1.1.2 and earlier expose an arbitrary file write vulnerability, that can be achieved using a specially crafted zip archive (affects other archives as well, bzip2, tar, xz, war, cpio, 7z), that holds path traversal filenames. So when the filename gets concatenated to the target extraction directory, the final path ends up outside of the target folder.</t>
  </si>
  <si>
    <t>CVE-2018-8009</t>
  </si>
  <si>
    <t>Apache Hadoop 3.1.0, 3.0.0-alpha to 3.0.2, 2.9.0 to 2.9.1, 2.8.0 to 2.8.4, 2.0.0-alpha to 2.7.6, 0.23.0 to 0.23.11 is exploitable via the zip slip vulnerability in places that accept a zip file.</t>
  </si>
  <si>
    <t>CVE-2018-8010</t>
  </si>
  <si>
    <t>This vulnerability in Apache Solr 6.0.0 to 6.6.3, 7.0.0 to 7.3.0 relates to an XML external entity expansion (XXE) in Solr config files (solrconfig.xml, schema.xml, managed-schema). In addition, Xinclude functionality provided in these config files is also affected in a similar way. The vulnerability can be used as XXE using file/ftp/http protocols in order to read arbitrary local files from the Solr server or the internal network. Users are advised to upgrade to either Solr 6.6.4 or Solr 7.3.1 releases both of which address the vulnerability. Once upgrade is complete, no other steps are required. Those releases only allow external entities and Xincludes that refer to local files / zookeeper resources below the Solr instance directory (using Solr's ResourceLoader); usage of absolute URLs is denied. Keep in mind, that external entities and XInclude are explicitly supported to better structure config files in large installations. Before Solr 6 this was no problem, as config files were not accessible through the APIs.</t>
  </si>
  <si>
    <t>CVE-2018-8011</t>
  </si>
  <si>
    <t>By specially crafting HTTP requests, the mod_md challenge handler would dereference a NULL pointer and cause the child process to segfault. This could be used to DoS the server. Fixed in Apache HTTP Server 2.4.34 (Affected 2.4.33).</t>
  </si>
  <si>
    <t>CVE-2018-8012</t>
  </si>
  <si>
    <t>No authentication/authorization is enforced when a server attempts to join a quorum in Apache ZooKeeper before 3.4.10, and 3.5.0-alpha through 3.5.3-beta. As a result an arbitrary end point could join the cluster and begin propagating counterfeit changes to the leader.</t>
  </si>
  <si>
    <t>CVE-2018-8013</t>
  </si>
  <si>
    <t>In Apache Batik 1.x before 1.10, when deserializing subclass of `AbstractDocument`, the class takes a string from the inputStream as the class name which then use it to call the no-arg constructor of the class. Fix was to check the class type before calling newInstance in deserialization.</t>
  </si>
  <si>
    <t>CVE-2018-8014</t>
  </si>
  <si>
    <t>The defaults settings for the CORS filter provided in Apache Tomcat 9.0.0.M1 to 9.0.8, 8.5.0 to 8.5.31, 8.0.0.RC1 to 8.0.52, 7.0.41 to 7.0.88 are insecure and enable 'supportsCredentials' for all origins. It is expected that users of the CORS filter will have configured it appropriately for their environment rather than using it in the default configuration. Therefore, it is expected that most users will not be impacted by this issue.</t>
  </si>
  <si>
    <t>CVE-2018-8015</t>
  </si>
  <si>
    <t>In Apache ORC 1.0.0 to 1.4.3 a malformed ORC file can trigger an endlessly recursive function call in the C++ or Java parser. The impact of this bug is most likely denial-of-service against software that uses the ORC file parser. With the C++ parser, the stack overflow might possibly corrupt the stack.</t>
  </si>
  <si>
    <t>CVE-2018-8016</t>
  </si>
  <si>
    <t>The default configuration in Apache Cassandra 3.8 through 3.11.1 binds an unauthenticated JMX/RMI interface to all network interfaces, which allows remote attackers to execute arbitrary Java code via an RMI request. This issue is a regression of CVE-2015-0225. The regression was introduced in https://issues.apache.org/jira/browse/CASSANDRA-12109. The fix for the regression is implemented in https://issues.apache.org/jira/browse/CASSANDRA-14173. This fix is contained in the 3.11.2 release of Apache Cassandra.</t>
  </si>
  <si>
    <t>CVE-2018-8017</t>
  </si>
  <si>
    <t>In Apache Tika 1.2 to 1.18, a carefully crafted file can trigger an infinite loop in the IptcAnpaParser.</t>
  </si>
  <si>
    <t>CVE-2018-8018</t>
  </si>
  <si>
    <t>In Apache Ignite before 2.4.8 and 2.5.x before 2.5.3, the serialization mechanism does not have a list of classes allowed for serialization/deserialization, which makes it possible to run arbitrary code when 3-rd party vulnerable classes are present in Ignite classpath. The vulnerability can be exploited if the one sends a specially prepared form of a serialized object to GridClientJdkMarshaller deserialization endpoint.</t>
  </si>
  <si>
    <t>CVE-2018-8019</t>
  </si>
  <si>
    <t>When using an OCSP responder Apache Tomcat Native 1.2.0 to 1.2.16 and 1.1.23 to 1.1.34 did not correctly handle invalid responses. This allowed for revoked client certificates to be incorrectly identified. It was therefore possible for users to authenticate with revoked certificates when using mutual TLS. Users not using OCSP checks are not affected by this vulnerability.</t>
  </si>
  <si>
    <t>CVE-2018-8020</t>
  </si>
  <si>
    <t>Apache Tomcat Native 1.2.0 to 1.2.16 and 1.1.23 to 1.1.34 has a flaw that does not properly check OCSP pre-produced responses, which are lists (multiple entries) of certificate statuses. Subsequently, revoked client certificates may not be properly identified, allowing for users to authenticate with revoked certificates to connections that require mutual TLS. Users not using OCSP checks are not affected by this vulnerability.</t>
  </si>
  <si>
    <t>CVE-2018-8021</t>
  </si>
  <si>
    <t>Versions of Superset prior to 0.23 used an unsafe load method from the pickle library to deserialize data leading to possible remote code execution. Note Superset 0.23 was released prior to any Superset release under the Apache Software Foundation.</t>
  </si>
  <si>
    <t>exploits/linux/webapps/45933.py</t>
  </si>
  <si>
    <t>Apache Superset &lt; 0.23 - Remote Code Execution</t>
  </si>
  <si>
    <t>2018-12-03</t>
  </si>
  <si>
    <t>CVE-2018-8022</t>
  </si>
  <si>
    <t>A carefully crafted invalid TLS handshake can cause Apache Traffic Server (ATS) to segfault. This affects version 6.2.2. To resolve this issue users running 6.2.2 should upgrade to 6.2.3 or later versions.</t>
  </si>
  <si>
    <t>CVE-2018-8023</t>
  </si>
  <si>
    <t>Apache Mesos can be configured to require authentication to call the Executor HTTP API using JSON Web Token (JWT). In Apache Mesos versions pre-1.4.2, 1.5.0, 1.5.1, 1.6.0 the comparison of the generated HMAC value against the provided signature in the JWT implementation used is vulnerable to a timing attack because instead of a constant-time string comparison routine a standard `==` operator has been used. A malicious actor can therefore abuse the timing difference of when the JWT validation function returns to reveal the correct HMAC value.</t>
  </si>
  <si>
    <t>CVE-2018-8024</t>
  </si>
  <si>
    <t>In Apache Spark 2.1.0 to 2.1.2, 2.2.0 to 2.2.1, and 2.3.0, it's possible for a malicious user to construct a URL pointing to a Spark cluster's UI's job and stage info pages, and if a user can be tricked into accessing the URL, can be used to cause script to execute and expose information from the user's view of the Spark UI. While some browsers like recent versions of Chrome and Safari are able to block this type of attack, current versions of Firefox (and possibly others) do not.</t>
  </si>
  <si>
    <t>CVE-2018-8025</t>
  </si>
  <si>
    <t>CVE-2018-8025 describes an issue in Apache HBase that affects the optional "Thrift 1" API server when running over HTTP. There is a race-condition which could lead to authenticated sessions being incorrectly applied to users, e.g. one authenticated user would be considered a different user or an unauthenticated user would be treated as an authenticated user. https://issues.apache.org/jira/browse/HBASE-20664 implements a fix for this issue. It has been fixed in versions: 1.2.6.1, 1.3.2.1, 1.4.5, 2.0.1.</t>
  </si>
  <si>
    <t>CVE-2018-8026</t>
  </si>
  <si>
    <t>This vulnerability in Apache Solr 6.0.0 to 6.6.4 and 7.0.0 to 7.3.1 relates to an XML external entity expansion (XXE) in Solr config files (currency.xml, enumsConfig.xml referred from schema.xml, TIKA parsecontext config file). In addition, Xinclude functionality provided in these config files is also affected in a similar way. The vulnerability can be used as XXE using file/ftp/http protocols in order to read arbitrary local files from the Solr server or the internal network. The manipulated files can be uploaded as configsets using Solr's API, allowing to exploit that vulnerability.</t>
  </si>
  <si>
    <t>CVE-2018-8027</t>
  </si>
  <si>
    <t>Apache Camel 2.20.0 to 2.20.3 and 2.21.0 Core is vulnerable to XXE in XSD validation processor.</t>
  </si>
  <si>
    <t>CVE-2018-8028</t>
  </si>
  <si>
    <t>An authenticated user can execute ALTER TABLE EXCHANGE PARTITIONS without being authorized by Apache Sentry before 2.0.1. This can allow an attacker unauthorized access to the partitioned data of a Sentry protected table and can allow an attacker to remove data from a Sentry protected table.</t>
  </si>
  <si>
    <t>CVE-2018-8029</t>
  </si>
  <si>
    <t>In Apache Hadoop versions 3.0.0-alpha1 to 3.1.0, 2.9.0 to 2.9.1, and 2.2.0 to 2.8.4, a user who can escalate to yarn user can possibly run arbitrary commands as root user.</t>
  </si>
  <si>
    <t>CVE-2018-8030</t>
  </si>
  <si>
    <t>A Denial of Service vulnerability was found in Apache Qpid Broker-J versions 7.0.0-7.0.4 when AMQP protocols 0-8, 0-9 or 0-91 are used to publish messages with size greater than allowed maximum message size limit (100MB by default). The broker crashes due to the defect. AMQP protocols 0-10 and 1.0 are not affected.</t>
  </si>
  <si>
    <t>CVE-2018-8031</t>
  </si>
  <si>
    <t>The Apache TomEE console (tomee-webapp) has a XSS vulnerability which could allow javascript to be executed if the user is given a malicious URL. This web application is typically used to add TomEE features to a Tomcat installation. The TomEE bundles do not ship with this application included. This issue can be mitigated by removing the application after TomEE is setup (if using the application to install TomEE), using one of the provided pre-configured bundles, or by upgrading to TomEE 7.0.5. This issue is resolve in this commit: b8bbf50c23ce97dd64f3a5d77f78f84e47579863.</t>
  </si>
  <si>
    <t>CVE-2018-8032</t>
  </si>
  <si>
    <t>Apache Axis 1.x up to and including 1.4 is vulnerable to a cross-site scripting (XSS) attack in the default servlet/services.</t>
  </si>
  <si>
    <t>CVE-2018-8033</t>
  </si>
  <si>
    <t>In Apache OFBiz 16.11.01 to 16.11.04, the OFBiz HTTP engine (org.apache.ofbiz.service.engine.HttpEngine.java) handles requests for HTTP services via the /webtools/control/httpService endpoint. Both POST and GET requests to the httpService endpoint may contain three parameters: serviceName, serviceMode, and serviceContext. The exploitation occurs by having DOCTYPEs pointing to external references that trigger a payload that returns secret information from the host.</t>
  </si>
  <si>
    <t>CVE-2018-8034</t>
  </si>
  <si>
    <t>The host name verification when using TLS with the WebSocket client was missing. It is now enabled by default. Versions Affected: Apache Tomcat 9.0.0.M1 to 9.0.9, 8.5.0 to 8.5.31, 8.0.0.RC1 to 8.0.52, and 7.0.35 to 7.0.88.</t>
  </si>
  <si>
    <t>CVE-2018-8035</t>
  </si>
  <si>
    <t>This vulnerability relates to the user's browser processing of DUCC webpage input data.The javascript comprising Apache UIMA DUCC (&lt;= 2.2.2) which runs in the user's browser does not sufficiently filter user supplied inputs, which may result in unintended execution of user supplied javascript code.</t>
  </si>
  <si>
    <t>CVE-2018-8036</t>
  </si>
  <si>
    <t>In Apache PDFBox 1.8.0 to 1.8.14 and 2.0.0RC1 to 2.0.10, a carefully crafted (or fuzzed) file can trigger an infinite loop which leads to an out of memory exception in Apache PDFBox's AFMParser.</t>
  </si>
  <si>
    <t>CVE-2018-8037</t>
  </si>
  <si>
    <t>If an async request was completed by the application at the same time as the container triggered the async timeout, a race condition existed that could result in a user seeing a response intended for a different user. An additional issue was present in the NIO and NIO2 connectors that did not correctly track the closure of the connection when an async request was completed by the application and timed out by the container at the same time. This could also result in a user seeing a response intended for another user. Versions Affected: Apache Tomcat 9.0.0.M9 to 9.0.9 and 8.5.5 to 8.5.31.</t>
  </si>
  <si>
    <t>CVE-2018-8038</t>
  </si>
  <si>
    <t>Versions of Apache CXF Fediz prior to 1.4.4 do not fully disable Document Type Declarations (DTDs) when either parsing the Identity Provider response in the application plugins, or in the Identity Provider itself when parsing certain XML-based parameters.</t>
  </si>
  <si>
    <t>CVE-2018-8039</t>
  </si>
  <si>
    <t>It is possible to configure Apache CXF to use the com.sun.net.ssl implementation via 'System.setProperty("java.protocol.handler.pkgs", "com.sun.net.ssl.internal.www.protocol");'. When this system property is set, CXF uses some reflection to try to make the HostnameVerifier work with the old com.sun.net.ssl.HostnameVerifier interface. However, the default HostnameVerifier implementation in CXF does not implement the method in this interface, and an exception is thrown. However, in Apache CXF prior to 3.2.5 and 3.1.16 the exception is caught in the reflection code and not properly propagated. What this means is that if you are using the com.sun.net.ssl stack with CXF, an error with TLS hostname verification will not be thrown, leaving a CXF client subject to man-in-the-middle attacks.</t>
  </si>
  <si>
    <t>CVE-2018-8040</t>
  </si>
  <si>
    <t>Pages that are rendered using the ESI plugin can have access to the cookie header when the plugin is configured not to allow access. This affects Apache Traffic Server (ATS) versions 6.0.0 to 6.2.2 and 7.0.0 to 7.1.3. To resolve this issue users running 6.x should upgrade to 6.2.3 or later versions and 7.x users should upgrade to 7.1.4 or later versions.</t>
  </si>
  <si>
    <t>CVE-2018-8041</t>
  </si>
  <si>
    <t>Apache Camel's Mail 2.20.0 through 2.20.3, 2.21.0 through 2.21.1 and 2.22.0 is vulnerable to path traversal.</t>
  </si>
  <si>
    <t>CVE-2018-8042</t>
  </si>
  <si>
    <t>Apache Ambari, version 2.5.0 to 2.6.2, passwords for Hadoop credential stores are exposed in Ambari Agent informational log messages when the credential store feature is enabled for eligible services. For example, Hive and Oozie.</t>
  </si>
  <si>
    <t>CVE-2018-8043</t>
  </si>
  <si>
    <t>The unimac_mdio_probe function in drivers/net/phy/mdio-bcm-unimac.c in the Linux kernel through 4.15.8 does not validate certain resource availability, which allows local users to cause a denial of service (NULL pointer dereference).</t>
  </si>
  <si>
    <t>CVE-2018-8044</t>
  </si>
  <si>
    <t>K7Computing Pvt Ltd K7Antivirus Premium 15.1.0.53 is affected by: Incorrect Access Control. The impact is: Local Process Execution (local). The component is: K7Sentry.sys.</t>
  </si>
  <si>
    <t>CVE-2018-8045</t>
  </si>
  <si>
    <t>In Joomla! 3.5.0 through 3.8.5, the lack of type casting of a variable in a SQL statement leads to a SQL injection vulnerability in the User Notes list view.</t>
  </si>
  <si>
    <t>CVE-2018-8046</t>
  </si>
  <si>
    <t>The getTip() method of Action Columns of Sencha Ext JS 4 to 6 before 6.6.0 is vulnerable to XSS attacks, even when passed HTML-escaped data. This framework brings no built-in XSS protection, so the developer has to ensure that data is correctly sanitized. However, the getTip() method of Action Columns takes HTML-escaped data and un-escapes it. If the tooltip contains user-controlled data, an attacker could exploit this to create a cross-site scripting attack, even when developers took precautions and escaped data.</t>
  </si>
  <si>
    <t>CVE-2018-8047</t>
  </si>
  <si>
    <t>vtiger CRM 7.0.1 is affected by one reflected Cross-Site Scripting (XSS) vulnerability affecting version 7.0.1 and probably prior versions. This vulnerability could allow remote unauthenticated attackers to inject arbitrary web script or HTML via index.php?module=Contacts&amp;view=List (app parameter).</t>
  </si>
  <si>
    <t>CVE-2018-8048</t>
  </si>
  <si>
    <t>In the Loofah gem through 2.2.0 for Ruby, non-whitelisted HTML attributes may occur in sanitized output by republishing a crafted HTML fragment.</t>
  </si>
  <si>
    <t>CVE-2018-8049</t>
  </si>
  <si>
    <t>The Stealth endpoint in Unisys Stealth SVG 2.8.x, 3.0.x before 3.0.1999, 3.1.x, 3.2.x before 3.2.030, and 3.3.x before 3.3.016, when running on Linux and AIX, allows remote attackers to cause a denial of service (crash) via crafted packets.</t>
  </si>
  <si>
    <t>CVE-2018-8050</t>
  </si>
  <si>
    <t>The af_get_page() function in lib/afflib_pages.cpp in AFFLIB (aka AFFLIBv3) through 3.7.16 allows remote attackers to cause a denial of service (segmentation fault) via a corrupt AFF image that triggers an unexpected pagesize value.</t>
  </si>
  <si>
    <t>CVE-2018-8056</t>
  </si>
  <si>
    <t>Physical path Leakage exists in Western Bridge Cobub Razor 0.8.0 via an invalid channel_name parameter to /index.php?/manage/channel/addchannel or a direct request to /export.php.</t>
  </si>
  <si>
    <t>CVE-2018-8057</t>
  </si>
  <si>
    <t>A SQL Injection vulnerability exists in Western Bridge Cobub Razor 0.8.0 via the channel_name or platform parameter in a /index.php?/manage/channel/addchannel request, related to /application/controllers/manage/channel.php.</t>
  </si>
  <si>
    <t>exploits/php/webapps/44454.txt</t>
  </si>
  <si>
    <t>Cobub Razor 0.8.0 - SQL injection</t>
  </si>
  <si>
    <t>CVE-2018-8058</t>
  </si>
  <si>
    <t>CMS Made Simple (CMSMS) 2.2.6 has XSS in admin/moduleinterface.php via the pagedata parameter.</t>
  </si>
  <si>
    <t>CVE-2018-8059</t>
  </si>
  <si>
    <t>The Djelibeybi configuration examples for use of NGINX in SUSE Portus 2.3, when applied to certain configurations involving Docker Compose, have a Missing SSL Certificate Validation issue because no proxy_ssl_* directives are used.</t>
  </si>
  <si>
    <t>CVE-2018-8060</t>
  </si>
  <si>
    <t>HWiNFO AMD64 Kernel driver version 8.98 and lower allows an unprivileged user to send an IOCTL to the device driver. If input and/or output buffer pointers are NULL or if these buffers' data are invalid, a NULL/invalid pointer access occurs, resulting in a Windows kernel panic aka Blue Screen. This affects IOCTLs higher than 0x85FE2600 with the HWiNFO32 symbolic device name.</t>
  </si>
  <si>
    <t>CVE-2018-8061</t>
  </si>
  <si>
    <t>HWiNFO AMD64 Kernel driver version 8.98 and lower allows an unprivileged user to send IOCTL 0x85FE2608 to the device driver with the HWiNFO32 symbolic device name, resulting in direct physical memory read or write.</t>
  </si>
  <si>
    <t>CVE-2018-8062</t>
  </si>
  <si>
    <t>A cross-site scripting (XSS) vulnerability on Comtrend AR-5387un devices with A731-410JAZ-C04_R02.A2pD035g.d23i firmware allows remote attackers to inject arbitrary web script or HTML via the Service Description parameter while creating a WAN service.</t>
  </si>
  <si>
    <t>CVE-2018-8065</t>
  </si>
  <si>
    <t>An issue was discovered in the web server in Flexense SyncBreeze Enterprise 10.6.24. There is a user mode write access violation on the syncbrs.exe memory region that can be triggered by rapidly sending a variety of HTTP requests with long HTTP header values or long URIs.</t>
  </si>
  <si>
    <t>CVE-2018-8069</t>
  </si>
  <si>
    <t>QCMS version 3.0 has XSS via the webname parameter to the /backend/system.html URI.</t>
  </si>
  <si>
    <t>CVE-2018-8070</t>
  </si>
  <si>
    <t>QCMS version 3.0 has XSS via the title parameter to the /guest/index.html URI.</t>
  </si>
  <si>
    <t>CVE-2018-8071</t>
  </si>
  <si>
    <t>Mautic before v2.13.0 has stored XSS via a theme config file.</t>
  </si>
  <si>
    <t>CVE-2018-8072</t>
  </si>
  <si>
    <t>An issue was discovered on EDIMAX IC-3140W through 3.06, IC-5150W through 3.09, and IC-6220DC through 3.06 devices. The ipcam_cgi binary contains a stack-based buffer overflow that is possible to trigger from a remote unauthenticated /camera-cgi/public/getsysyeminfo.cgi?action=VALUE_HERE HTTP request: if the VALUE_HERE length is more than 0x400 (1024), it is possible to overwrite other values located on the stack due to an incorrect use of the strcpy() function.</t>
  </si>
  <si>
    <t>CVE-2018-8073</t>
  </si>
  <si>
    <t>Yii 2.x before 2.0.15 allows remote attackers to execute arbitrary LUA code via a variant of the CVE-2018-7269 attack in conjunction with the Redis extension.</t>
  </si>
  <si>
    <t>CVE-2018-8074</t>
  </si>
  <si>
    <t>Yii 2.x before 2.0.15 allows remote attackers to inject unintended search conditions via a variant of the CVE-2018-7269 attack in conjunction with the Elasticsearch extension.</t>
  </si>
  <si>
    <t>CVE-2018-8076</t>
  </si>
  <si>
    <t>ZenMate 1.5.4 for macOS suffers from a type confusion vulnerability within the com.zenmate.chron-xpc LaunchDaemon component. The LaunchDaemon implements an XPC service that uses an insecure XPC API for accessing data from an inbound XPC message. This could potentially result in an XPC object of the wrong type being passed as the first argument to the xpc_connection_create_from_endpoint function if controlled by an attacker. In recent versions of macOS and OS X, Apple has implemented an internal check to prevent such XPC API abuse from occurring, thus making this vulnerability only result in a denial of service if exploited by an attacker.</t>
  </si>
  <si>
    <t>CVE-2018-8078</t>
  </si>
  <si>
    <t>YzmCMS 3.7 has Stored XSS via the title parameter to advertisement/adver/edit.html.</t>
  </si>
  <si>
    <t>CVE-2018-8087</t>
  </si>
  <si>
    <t>Memory leak in the hwsim_new_radio_nl function in drivers/net/wireless/mac80211_hwsim.c in the Linux kernel through 4.15.9 allows local users to cause a denial of service (memory consumption) by triggering an out-of-array error case.</t>
  </si>
  <si>
    <t>CVE-2018-8088</t>
  </si>
  <si>
    <t>org.slf4j.ext.EventData in the slf4j-ext module in QOS.CH SLF4J before 1.8.0-beta2 allows remote attackers to bypass intended access restrictions via crafted data. EventData in the slf4j-ext module in QOS.CH SLF4J, has been fixed in SLF4J versions 1.7.26 later and in the 2.0.x series.</t>
  </si>
  <si>
    <t>CVE-2018-8090</t>
  </si>
  <si>
    <t>Quick Heal Total Security 64 bit 17.00 (QHTS64.exe), (QHTSFT64.exe) - Version 10.0.1.38; Quick Heal Total Security 32 bit 17.00 (QHTS32.exe), (QHTSFT32.exe) - Version 10.0.1.38; Quick Heal Internet Security 64 bit 17.00 (QHIS64.exe), (QHISFT64.exe) - Version 10.0.0.37; Quick Heal Internet Security 32 bit 17.00 (QHIS32.exe), (QHISFT32.exe) - Version 10.0.0.37; Quick Heal AntiVirus Pro 64 bit 17.00 (QHAV64.exe), (QHAVFT64.exe) - Version 10.0.0.37; and Quick Heal AntiVirus Pro 32 bit 17.00 (QHAV32.exe), (QHAVFT32.exe) - Version 10.0.0.37 allow DLL Hijacking because of Insecure Library Loading.</t>
  </si>
  <si>
    <t>CVE-2018-8092</t>
  </si>
  <si>
    <t>Mautic before 2.13.0 allows CSV injection.</t>
  </si>
  <si>
    <t>CVE-2018-8096</t>
  </si>
  <si>
    <t>Datalust Seq before 4.2.605 is vulnerable to Authentication Bypass (with the attacker obtaining admin access) via '"Name":"isauthenticationenabled","Value":false' in an api/settings/setting-isauthenticationenabled PUT request.</t>
  </si>
  <si>
    <t>exploits/windows/webapps/45136.py</t>
  </si>
  <si>
    <t>Seq 4.2.476 - Authentication Bypass</t>
  </si>
  <si>
    <t>CVE-2018-8097</t>
  </si>
  <si>
    <t>io/mongo/parser.py in Eve (aka pyeve) before 0.7.5 allows remote attackers to execute arbitrary code via Code Injection in the where parameter.</t>
  </si>
  <si>
    <t>CVE-2018-8098</t>
  </si>
  <si>
    <t>Integer overflow in the index.c:read_entry() function while decompressing a compressed prefix length in libgit2 before v0.26.2 allows an attacker to cause a denial of service (out-of-bounds read) via a crafted repository index file.</t>
  </si>
  <si>
    <t>CVE-2018-8099</t>
  </si>
  <si>
    <t>Incorrect returning of an error code in the index.c:read_entry() function leads to a double free in libgit2 before v0.26.2, which allows an attacker to cause a denial of service via a crafted repository index file.</t>
  </si>
  <si>
    <t>CVE-2018-8100</t>
  </si>
  <si>
    <t>The JPXStream::readTilePart function in JPXStream.cc in xpdf 4.00 allows attackers to launch denial of service (heap-based buffer overflow and application crash) or possibly have unspecified other impact via a specific pdf file, as demonstrated by pdftohtml.</t>
  </si>
  <si>
    <t>CVE-2018-8101</t>
  </si>
  <si>
    <t>The JPXStream::inverseTransformLevel function in JPXStream.cc in xpdf 4.00 allows attackers to launch denial of service (heap-based buffer over-read and application crash) via a specific pdf file, as demonstrated by pdftohtml.</t>
  </si>
  <si>
    <t>CVE-2018-8102</t>
  </si>
  <si>
    <t>The JBIG2MMRDecoder::getBlackCode function in JBIG2Stream.cc in xpdf 4.00 allows attackers to launch denial of service (buffer over-read and application crash) via a specific pdf file, as demonstrated by pdftohtml.</t>
  </si>
  <si>
    <t>CVE-2018-8103</t>
  </si>
  <si>
    <t>The JBIG2Stream::readGenericBitmap function in JBIG2Stream.cc in xpdf 4.00 allows attackers to launch denial of service (heap-based buffer over-read and application crash) via a specific pdf file, as demonstrated by pdftohtml.</t>
  </si>
  <si>
    <t>CVE-2018-8104</t>
  </si>
  <si>
    <t>The BufStream::lookChar function in Stream.cc in xpdf 4.00 allows attackers to launch denial of service (heap-based buffer over-read and application crash) via a specific pdf file, as demonstrated by pdftohtml.</t>
  </si>
  <si>
    <t>CVE-2018-8105</t>
  </si>
  <si>
    <t>The JPXStream::fillReadBuf function in JPXStream.cc in xpdf 4.00 allows attackers to launch denial of service (heap-based buffer over-read and application crash) via a specific pdf file, as demonstrated by pdftohtml.</t>
  </si>
  <si>
    <t>CVE-2018-8106</t>
  </si>
  <si>
    <t>The JPXStream::readTilePartData function in JPXStream.cc in xpdf 4.00 allows attackers to launch denial of service (heap-based buffer over-read and application crash) via a specific pdf file, as demonstrated by pdftohtml.</t>
  </si>
  <si>
    <t>CVE-2018-8107</t>
  </si>
  <si>
    <t>The JPXStream::close function in JPXStream.cc in xpdf 4.00 allows attackers to launch denial of service (heap-based buffer over-read and application crash) via a specific pdf file, as demonstrated by pdftohtml.</t>
  </si>
  <si>
    <t>CVE-2018-8108</t>
  </si>
  <si>
    <t>The select component in bui through 2018-03-13 has XSS because it performs an escape operation on already-escaped text, as demonstrated by workGroupList text.</t>
  </si>
  <si>
    <t>CVE-2018-8110</t>
  </si>
  <si>
    <t>A remote code execution vulnerability exists when Microsoft Edge improperly accesses objects in memory, aka "Microsoft Edge Memory Corruption Vulnerability." This affects Microsoft Edge. This CVE ID is unique from CVE-2018-8111, CVE-2018-8236.</t>
  </si>
  <si>
    <t>CVE-2018-8111</t>
  </si>
  <si>
    <t>A remote code execution vulnerability exists when Microsoft Edge improperly accesses objects in memory, aka "Microsoft Edge Memory Corruption Vulnerability." This affects Microsoft Edge. This CVE ID is unique from CVE-2018-8110, CVE-2018-8236.</t>
  </si>
  <si>
    <t>CVE-2018-8112</t>
  </si>
  <si>
    <t>A security feature bypass vulnerability exists when Microsoft Edge improperly handles requests of different origins, aka "Microsoft Edge Security Feature Bypass Vulnerability." This affects Microsoft Edge.</t>
  </si>
  <si>
    <t>CVE-2018-8113</t>
  </si>
  <si>
    <t>A security feature bypass vulnerability exists in Internet Explorer that allows for bypassing Mark of the Web Tagging (MOTW), aka "Internet Explorer Security Feature Bypass Vulnerability." This affects Internet Explorer 11.</t>
  </si>
  <si>
    <t>CVE-2018-8114</t>
  </si>
  <si>
    <t>A remote code execution vulnerability exists in the way that the scripting engine handles objects in memory in Internet Explorer, aka "Scripting Engine Memory Corruption Vulnerability." This affects Internet Explorer 11. This CVE ID is unique from CVE-2018-0945, CVE-2018-0946, CVE-2018-0951, CVE-2018-0953, CVE-2018-0954, CVE-2018-0955, CVE-2018-1022, CVE-2018-8122, CVE-2018-8128, CVE-2018-8137, CVE-2018-8139.</t>
  </si>
  <si>
    <t>CVE-2018-8115</t>
  </si>
  <si>
    <t>A remote code execution vulnerability exists when the Windows Host Compute Service Shim (hcsshim) library fails to properly validate input while importing a container image, aka "Windows Host Compute Service Shim Remote Code Execution Vulnerability." This affects Windows Host Compute.</t>
  </si>
  <si>
    <t>CVE-2018-8116</t>
  </si>
  <si>
    <t>A denial of service vulnerability exists in the way that Windows handles objects in memory, aka "Microsoft Graphics Component Denial of Service Vulnerability." This affects Windows 7, Windows Server 2012 R2, Windows RT 8.1, Windows Server 2008, Windows Server 2012, Windows 8.1, Windows Server 2016, Windows Server 2008 R2, Windows 10, Windows 10 Servers.</t>
  </si>
  <si>
    <t>CVE-2018-8117</t>
  </si>
  <si>
    <t>A security feature bypass vulnerability exists in the Microsoft Wireless Keyboard 850 which could allow an attacker to reuse an AES encryption key to send keystrokes to other keyboard devices or to read keystrokes sent by other keyboards for the affected devices, aka "Microsoft Wireless Keyboard 850 Security Feature Bypass Vulnerability." This affects Microsoft Wireless Keyboard 850.</t>
  </si>
  <si>
    <t>CVE-2018-8118</t>
  </si>
  <si>
    <t>A remote code execution vulnerability exists when Internet Explorer improperly accesses objects in memory, aka "Internet Explorer Memory Corruption Vulnerability." This affects Internet Explorer 11, Internet Explorer 10.</t>
  </si>
  <si>
    <t>CVE-2018-8119</t>
  </si>
  <si>
    <t>A spoofing vulnerability exists when the Azure IoT Device Provisioning AMQP Transport library improperly validates certificates over the AMQP protocol, aka "Azure IoT SDK Spoofing Vulnerability." This affects C# SDK, C SDK, Java SDK.</t>
  </si>
  <si>
    <t>CVE-2018-8120</t>
  </si>
  <si>
    <t>An elevation of privilege vulnerability exists in Windows when the Win32k component fails to properly handle objects in memory, aka "Win32k Elevation of Privilege Vulnerability." This affects Windows Server 2008, Windows 7, Windows Server 2008 R2. This CVE ID is unique from CVE-2018-8124, CVE-2018-8164, CVE-2018-8166.</t>
  </si>
  <si>
    <t>exploits/windows/local/45653.rb</t>
  </si>
  <si>
    <t>Microsoft Windows - SetImeInfoEx Win32k NULL Pointer Dereference (Metasploit)</t>
  </si>
  <si>
    <t>2018-10-22</t>
  </si>
  <si>
    <t>CVE-2018-8121</t>
  </si>
  <si>
    <t>An information disclosure vulnerability exists when the Windows kernel improperly initializes objects in memory, aka "Windows Kernel Information Disclosure Vulnerability." This affects Windows 10 Servers, Windows 10. This CVE ID is unique from CVE-2018-8207.</t>
  </si>
  <si>
    <t>CVE-2018-8122</t>
  </si>
  <si>
    <t>A remote code execution vulnerability exists in the way that the scripting engine handles objects in memory in Internet Explorer, aka "Scripting Engine Memory Corruption Vulnerability." This affects Internet Explorer 11. This CVE ID is unique from CVE-2018-0945, CVE-2018-0946, CVE-2018-0951, CVE-2018-0953, CVE-2018-0954, CVE-2018-0955, CVE-2018-1022, CVE-2018-8114, CVE-2018-8128, CVE-2018-8137, CVE-2018-8139.</t>
  </si>
  <si>
    <t>CVE-2018-8123</t>
  </si>
  <si>
    <t>An information disclosure vulnerability exists when Microsoft Edge improperly handles objects in memory, aka "Microsoft Edge Information Disclosure Vulnerability." This affects Microsoft Edge. This CVE ID is unique from CVE-2018-1021.</t>
  </si>
  <si>
    <t>CVE-2018-8124</t>
  </si>
  <si>
    <t>An elevation of privilege vulnerability exists in Windows when the Win32k component fails to properly handle objects in memory, aka "Win32k Elevation of Privilege Vulnerability." This affects Windows 7, Windows Server 2012 R2, Windows RT 8.1, Windows Server 2008, Windows Server 2012, Windows 8.1, Windows Server 2016, Windows Server 2008 R2, Windows 10, Windows 10 Servers. This CVE ID is unique from CVE-2018-8120, CVE-2018-8164, CVE-2018-8166.</t>
  </si>
  <si>
    <t>CVE-2018-8125</t>
  </si>
  <si>
    <t>A remote code execution vulnerability exists when Microsoft Edge improperly accesses objects in memory, aka "Microsoft Edge Memory Corruption Vulnerability." This affects Microsoft Edge. This CVE ID is unique from CVE-2018-8262, CVE-2018-8274, CVE-2018-8275, CVE-2018-8279, CVE-2018-8301.</t>
  </si>
  <si>
    <t>CVE-2018-8126</t>
  </si>
  <si>
    <t>A security feature bypass vulnerability exists when Internet Explorer fails to validate User Mode Code Integrity (UMCI) policies, aka "Internet Explorer Security Feature Bypass Vulnerability." This affects Internet Explorer 11.</t>
  </si>
  <si>
    <t>CVE-2018-8127</t>
  </si>
  <si>
    <t>An information disclosure vulnerability exists when the Windows kernel improperly handles objects in memory, aka "Windows Kernel Information Disclosure Vulnerability." This affects Windows 7, Windows Server 2012 R2, Windows RT 8.1, Windows Server 2012, Windows 8.1, Windows Server 2016, Windows Server 2008 R2, Windows 10, Windows 10 Servers. This CVE ID is unique from CVE-2018-8141.</t>
  </si>
  <si>
    <t>CVE-2018-8128</t>
  </si>
  <si>
    <t>A remote code execution vulnerability exists in the way that the scripting engine handles objects in memory in Microsoft Edge, aka "Scripting Engine Memory Corruption Vulnerability." This affects Microsoft Edge, ChakraCore. This CVE ID is unique from CVE-2018-0945, CVE-2018-0946, CVE-2018-0951, CVE-2018-0953, CVE-2018-0954, CVE-2018-0955, CVE-2018-1022, CVE-2018-8114, CVE-2018-8122, CVE-2018-8137, CVE-2018-8139.</t>
  </si>
  <si>
    <t>CVE-2018-8129</t>
  </si>
  <si>
    <t>A security feature bypass vulnerability exists in Windows which could allow an attacker to bypass Device Guard, aka "Windows Security Feature Bypass Vulnerability." This affects Windows Server 2016, Windows 10, Windows 10 Servers. This CVE ID is unique from CVE-2018-0854, CVE-2018-0958, CVE-2018-8132.</t>
  </si>
  <si>
    <t>CVE-2018-8130</t>
  </si>
  <si>
    <t>A remote code execution vulnerability exists in the way that the Chakra scripting engine handles objects in memory in Microsoft Edge, aka "Chakra Scripting Engine Memory Corruption Vulnerability." This affects Microsoft Edge, ChakraCore. This CVE ID is unique from CVE-2018-0943, CVE-2018-8133, CVE-2018-8145, CVE-2018-8177.</t>
  </si>
  <si>
    <t>CVE-2018-8132</t>
  </si>
  <si>
    <t>A security feature bypass vulnerability exists in Windows which could allow an attacker to bypass Device Guard, aka "Windows Security Feature Bypass Vulnerability." This affects Windows Server 2016, Windows 10, Windows 10 Servers. This CVE ID is unique from CVE-2018-0854, CVE-2018-0958, CVE-2018-8129.</t>
  </si>
  <si>
    <t>CVE-2018-8133</t>
  </si>
  <si>
    <t>A remote code execution vulnerability exists in the way that the Chakra scripting engine handles objects in memory in Microsoft Edge, aka "Chakra Scripting Engine Memory Corruption Vulnerability." This affects Microsoft Edge, ChakraCore. This CVE ID is unique from CVE-2018-0943, CVE-2018-8130, CVE-2018-8145, CVE-2018-8177.</t>
  </si>
  <si>
    <t>exploits/windows/dos/44817.js</t>
  </si>
  <si>
    <t>Microsoft Edge Chakra - EntrySimpleObjectSlotGetter Type Confusion</t>
  </si>
  <si>
    <t>2018-05-31</t>
  </si>
  <si>
    <t>CVE-2018-8134</t>
  </si>
  <si>
    <t>An elevation of privilege vulnerability exists in the way that the Windows Kernel API enforces permissions, aka "Windows Elevation of Privilege Vulnerability." This affects Windows Server 2012 R2, Windows RT 8.1, Windows Server 2016, Windows 8.1, Windows 10, Windows 10 Servers.</t>
  </si>
  <si>
    <t>exploits/windows/local/44630.txt</t>
  </si>
  <si>
    <t>Microsoft Windows - Token Process Trust SID Access Check Bypass Privilege Escalation</t>
  </si>
  <si>
    <t>CVE-2018-8136</t>
  </si>
  <si>
    <t>A remote code execution vulnerability exists in the way that Windows handles objects in memory, aka "Windows Remote Code Execution Vulnerability." This affects Windows 7, Windows Server 2012 R2, Windows RT 8.1, Windows Server 2008, Windows Server 2012, Windows 8.1, Windows Server 2016, Windows Server 2008 R2, Windows 10, Windows 10 Servers.</t>
  </si>
  <si>
    <t>CVE-2018-8137</t>
  </si>
  <si>
    <t>A remote code execution vulnerability exists in the way that the scripting engine handles objects in memory in Microsoft Edge, aka "Scripting Engine Memory Corruption Vulnerability." This affects Microsoft Edge, ChakraCore. This CVE ID is unique from CVE-2018-0945, CVE-2018-0946, CVE-2018-0951, CVE-2018-0953, CVE-2018-0954, CVE-2018-0955, CVE-2018-1022, CVE-2018-8114, CVE-2018-8122, CVE-2018-8128, CVE-2018-8139.</t>
  </si>
  <si>
    <t>CVE-2018-8139</t>
  </si>
  <si>
    <t>A remote code execution vulnerability exists in the way that the scripting engine handles objects in memory in Microsoft Edge, aka "Scripting Engine Memory Corruption Vulnerability." This affects Microsoft Edge, ChakraCore. This CVE ID is unique from CVE-2018-0945, CVE-2018-0946, CVE-2018-0951, CVE-2018-0953, CVE-2018-0954, CVE-2018-0955, CVE-2018-1022, CVE-2018-8114, CVE-2018-8122, CVE-2018-8128, CVE-2018-8137.</t>
  </si>
  <si>
    <t>exploits/windows/dos/45012.js</t>
  </si>
  <si>
    <t>Microsoft Edge Chakra JIT - BoundFunction::NewInstance Out-of-Bounds Read</t>
  </si>
  <si>
    <t>2018-07-12</t>
  </si>
  <si>
    <t>CVE-2018-8140</t>
  </si>
  <si>
    <t>An Elevation of Privilege vulnerability exists when Cortana retrieves data from user input services without consideration for status, aka "Cortana Elevation of Privilege Vulnerability." This affects Windows 10 Servers, Windows 10.</t>
  </si>
  <si>
    <t>CVE-2018-8141</t>
  </si>
  <si>
    <t>An information disclosure vulnerability exists when the Windows kernel improperly handles objects in memory, aka "Windows Kernel Information Disclosure Vulnerability." This affects Windows 10, Windows 10 Servers. This CVE ID is unique from CVE-2018-8127.</t>
  </si>
  <si>
    <t>CVE-2018-8142</t>
  </si>
  <si>
    <t>A security feature bypass exists when Windows incorrectly validates kernel driver signatures, aka "Windows Security Feature Bypass Vulnerability." This affects Windows Server 2016, Windows 10, Windows 10 Servers. This CVE ID is unique from CVE-2018-1035.</t>
  </si>
  <si>
    <t>CVE-2018-8145</t>
  </si>
  <si>
    <t>An information disclosure vulnerability exists when Chakra improperly discloses the contents of its memory, which could provide an attacker with information to further compromise the user's computer or data, aka "Chakra Scripting Engine Memory Corruption Vulnerability." This affects ChakraCore, Internet Explorer 11, Microsoft Edge, Internet Explorer 10. This CVE ID is unique from CVE-2018-0943, CVE-2018-8130, CVE-2018-8133, CVE-2018-8177.</t>
  </si>
  <si>
    <t>exploits/windows/dos/45011.js</t>
  </si>
  <si>
    <t>Microsoft Edge Chakra JIT - Out-of-Bounds Reads/Writes</t>
  </si>
  <si>
    <t>CVE-2018-8147</t>
  </si>
  <si>
    <t>A remote code execution vulnerability exists in Microsoft Excel software when the software fails to properly handle objects in memory, aka "Microsoft Excel Remote Code Execution Vulnerability." This affects Microsoft Office, Microsoft Excel. This CVE ID is unique from CVE-2018-8148, CVE-2018-8162.</t>
  </si>
  <si>
    <t>CVE-2018-8148</t>
  </si>
  <si>
    <t>A remote code execution vulnerability exists in Microsoft Excel software when the software fails to properly handle objects in memory, aka "Microsoft Excel Remote Code Execution Vulnerability." This affects Microsoft Office, Microsoft Excel. This CVE ID is unique from CVE-2018-8147, CVE-2018-8162.</t>
  </si>
  <si>
    <t>CVE-2018-8149</t>
  </si>
  <si>
    <t>An elevation of privilege vulnerability exists when Microsoft SharePoint Server does not properly sanitize a specially crafted web request to an affected SharePoint server, aka "Microsoft SharePoint Elevation of Privilege Vulnerability." This affects Microsoft SharePoint Server, Microsoft SharePoint. This CVE ID is unique from CVE-2018-8155, CVE-2018-8156, CVE-2018-8168.</t>
  </si>
  <si>
    <t>CVE-2018-8150</t>
  </si>
  <si>
    <t>A security feature bypass vulnerability exists when the Microsoft Outlook attachment block filter does not properly handle attachments, aka "Microsoft Outlook Security Feature Bypass Vulnerability." This affects Microsoft Office.</t>
  </si>
  <si>
    <t>CVE-2018-8151</t>
  </si>
  <si>
    <t>An information disclosure vulnerability exists when Microsoft Exchange improperly handles objects in memory, aka "Microsoft Exchange Memory Corruption Vulnerability." This affects Microsoft Exchange Server. This CVE ID is unique from CVE-2018-8154.</t>
  </si>
  <si>
    <t>CVE-2018-8152</t>
  </si>
  <si>
    <t>An elevation of privilege vulnerability exists when Microsoft Exchange Outlook Web Access (OWA) fails to properly handle web requests, aka "Microsoft Exchange Server Elevation of Privilege Vulnerability." This affects Microsoft Exchange Server.</t>
  </si>
  <si>
    <t>CVE-2018-8153</t>
  </si>
  <si>
    <t>A spoofing vulnerability exists in Microsoft Exchange Server when Outlook Web Access (OWA) fails to properly handle web requests, aka "Microsoft Exchange Spoofing Vulnerability." This affects Microsoft Exchange Server.</t>
  </si>
  <si>
    <t>CVE-2018-8154</t>
  </si>
  <si>
    <t>A remote code execution vulnerability exists in Microsoft Exchange software when the software fails to properly handle objects in memory, aka "Microsoft Exchange Memory Corruption Vulnerability." This affects Microsoft Exchange Server. This CVE ID is unique from CVE-2018-8151.</t>
  </si>
  <si>
    <t>CVE-2018-8155</t>
  </si>
  <si>
    <t>An elevation of privilege vulnerability exists when Microsoft SharePoint Server does not properly sanitize a specially crafted web request to an affected SharePoint server, aka "Microsoft SharePoint Elevation of Privilege Vulnerability." This affects Microsoft SharePoint. This CVE ID is unique from CVE-2018-8149, CVE-2018-8156, CVE-2018-8168.</t>
  </si>
  <si>
    <t>CVE-2018-8156</t>
  </si>
  <si>
    <t>An elevation of privilege vulnerability exists when Microsoft SharePoint Server does not properly sanitize a specially crafted web request to an affected SharePoint server, aka "Microsoft SharePoint Elevation of Privilege Vulnerability." This affects Microsoft SharePoint, Microsoft Project Server. This CVE ID is unique from CVE-2018-8149, CVE-2018-8155, CVE-2018-8168.</t>
  </si>
  <si>
    <t>CVE-2018-8157</t>
  </si>
  <si>
    <t>A remote code execution vulnerability exists in Microsoft Office software when the software fails to properly handle objects in memory, aka "Microsoft Office Remote Code Execution Vulnerability." This affects Microsoft Office. This CVE ID is unique from CVE-2018-8158, CVE-2018-8161.</t>
  </si>
  <si>
    <t>CVE-2018-8158</t>
  </si>
  <si>
    <t>A remote code execution vulnerability exists in Microsoft Office software when the software fails to properly handle objects in memory, aka "Microsoft Office Remote Code Execution Vulnerability." This affects Microsoft Office. This CVE ID is unique from CVE-2018-8157, CVE-2018-8161.</t>
  </si>
  <si>
    <t>CVE-2018-8159</t>
  </si>
  <si>
    <t>An elevation of privilege vulnerability exists when Microsoft Exchange Outlook Web Access (OWA) fails to properly handle web requests, aka "Microsoft Exchange Elevation of Privilege Vulnerability." This affects Microsoft Exchange Server.</t>
  </si>
  <si>
    <t>CVE-2018-8160</t>
  </si>
  <si>
    <t>An information disclosure vulnerability exists in Outlook when a message is opened, aka "Microsoft Outlook Information Disclosure Vulnerability." This affects Word, Microsoft Office.</t>
  </si>
  <si>
    <t>CVE-2018-8161</t>
  </si>
  <si>
    <t>A remote code execution vulnerability exists in Microsoft Office software when the software fails to properly handle objects in memory, aka "Microsoft Office Remote Code Execution Vulnerability." This affects Microsoft Word, Word, Microsoft Office, Microsoft SharePoint. This CVE ID is unique from CVE-2018-8157, CVE-2018-8158.</t>
  </si>
  <si>
    <t>CVE-2018-8162</t>
  </si>
  <si>
    <t>A remote code execution vulnerability exists in Microsoft Excel software when the software fails to properly handle objects in memory, aka "Microsoft Excel Remote Code Execution Vulnerability." This affects Microsoft Office, Microsoft Excel. This CVE ID is unique from CVE-2018-8147, CVE-2018-8148.</t>
  </si>
  <si>
    <t>CVE-2018-8163</t>
  </si>
  <si>
    <t>An information disclosure vulnerability exists when Microsoft Excel improperly discloses the contents of its memory, aka "Microsoft Excel Information Disclosure Vulnerability." This affects Microsoft Office, Microsoft Excel.</t>
  </si>
  <si>
    <t>CVE-2018-8164</t>
  </si>
  <si>
    <t>An elevation of privilege vulnerability exists in Windows when the Win32k component fails to properly handle objects in memory, aka "Win32k Elevation of Privilege Vulnerability." This affects Windows 7, Windows Server 2012 R2, Windows RT 8.1, Windows Server 2008, Windows Server 2012, Windows 8.1, Windows Server 2016, Windows Server 2008 R2, Windows 10, Windows 10 Servers. This CVE ID is unique from CVE-2018-8120, CVE-2018-8124, CVE-2018-8166.</t>
  </si>
  <si>
    <t>CVE-2018-8165</t>
  </si>
  <si>
    <t>An elevation of privilege vulnerability exists when the DirectX Graphics Kernel (DXGKRNL) driver improperly handles objects in memory, aka "DirectX Graphics Kernel Elevation of Privilege Vulnerability." This affects Windows Server 2016, Windows 10, Windows 10 Servers.</t>
  </si>
  <si>
    <t>CVE-2018-8166</t>
  </si>
  <si>
    <t>An elevation of privilege vulnerability exists in Windows when the Win32k component fails to properly handle objects in memory, aka "Win32k Elevation of Privilege Vulnerability." This affects Windows 7, Windows Server 2012 R2, Windows RT 8.1, Windows Server 2008, Windows Server 2012, Windows 8.1, Windows Server 2016, Windows Server 2008 R2, Windows 10, Windows 10 Servers. This CVE ID is unique from CVE-2018-8120, CVE-2018-8124, CVE-2018-8164.</t>
  </si>
  <si>
    <t>CVE-2018-8167</t>
  </si>
  <si>
    <t>An elevation of privilege vulnerability exists when the Windows Common Log File System (CLFS) driver improperly handles objects in memory, aka "Windows Common Log File System Driver Elevation of Privilege Vulnerability." This affects Windows 7, Windows Server 2012 R2, Windows RT 8.1, Windows Server 2008, Windows Server 2012, Windows 8.1, Windows Server 2016, Windows Server 2008 R2, Windows 10, Windows 10 Servers.</t>
  </si>
  <si>
    <t>CVE-2018-8168</t>
  </si>
  <si>
    <t>An elevation of privilege vulnerability exists when Microsoft SharePoint Server does not properly sanitize a specially crafted web request to an affected SharePoint server, aka "Microsoft SharePoint Elevation of Privilege Vulnerability." This affects Microsoft SharePoint Server, Microsoft SharePoint. This CVE ID is unique from CVE-2018-8149, CVE-2018-8155, CVE-2018-8156.</t>
  </si>
  <si>
    <t>CVE-2018-8169</t>
  </si>
  <si>
    <t>An elevation of privilege vulnerability exists when the (Human Interface Device) HID Parser Library driver improperly handles objects in memory, aka "HIDParser Elevation of Privilege Vulnerability." This affects Windows 7, Windows Server 2012 R2, Windows RT 8.1, Windows Server 2008, Windows Server 2012, Windows 8.1, Windows Server 2016, Windows Server 2008 R2, Windows 10, Windows 10 Servers.</t>
  </si>
  <si>
    <t>CVE-2018-8170</t>
  </si>
  <si>
    <t>An elevation of privilege vulnerability exists in the way that the Windows kernel image handles objects in memory, aka "Windows Image Elevation of Privilege Vulnerability." This affects Windows 10, Windows 10 Servers.</t>
  </si>
  <si>
    <t>CVE-2018-8171</t>
  </si>
  <si>
    <t>A Security Feature Bypass vulnerability exists in ASP.NET when the number of incorrect login attempts is not validated, aka "ASP.NET Security Feature Bypass Vulnerability." This affects ASP.NET, ASP.NET Core 1.1, ASP.NET Core 1.0, ASP.NET Core 2.0, ASP.NET MVC 5.2.</t>
  </si>
  <si>
    <t>CVE-2018-8172</t>
  </si>
  <si>
    <t>A remote code execution vulnerability exists in Visual Studio software when the software does not check the source markup of a file for an unbuilt project, aka "Visual Studio Remote Code Execution Vulnerability." This affects Microsoft Visual Studio, Expression Blend 4.</t>
  </si>
  <si>
    <t>CVE-2018-8173</t>
  </si>
  <si>
    <t>A remote code execution vulnerability exists in Microsoft InfoPath when the software fails to properly handle objects in memory, aka "Microsoft InfoPath Remote Code Execution Vulnerability." This affects Microsoft Infopath.</t>
  </si>
  <si>
    <t>CVE-2018-8174</t>
  </si>
  <si>
    <t>A remote code execution vulnerability exists in the way that the VBScript engine handles objects in memory, aka "Windows VBScript Engine Remote Code Execution Vulnerability." This affects Windows 7, Windows Server 2012 R2, Windows RT 8.1, Windows Server 2008, Windows Server 2012, Windows 8.1, Windows Server 2016, Windows Server 2008 R2, Windows 10, Windows 10 Servers.</t>
  </si>
  <si>
    <t>exploits/windows/local/44741.html</t>
  </si>
  <si>
    <t>Microsoft Internet Explorer 11 (Windows 7 x86/x64) - vbscript Code Execution</t>
  </si>
  <si>
    <t>CVE-2018-8175</t>
  </si>
  <si>
    <t>An denial of service vulnerability exists when Windows NT WEBDAV Minirdr attempts to query a WEBDAV directory, aka "WEBDAV Denial of Service Vulnerability." This affects Windows 10 Servers, Windows 10.</t>
  </si>
  <si>
    <t>CVE-2018-8176</t>
  </si>
  <si>
    <t>A remote code execution vulnerability exists in Microsoft PowerPoint software when the software fails to properly validate XML content, aka "Microsoft PowerPoint Remote Code Execution Vulnerability." This affects Microsoft Office.</t>
  </si>
  <si>
    <t>CVE-2018-8177</t>
  </si>
  <si>
    <t>A remote code execution vulnerability exists in the way that the Chakra scripting engine handles objects in memory in Microsoft Edge, aka "Chakra Scripting Engine Memory Corruption Vulnerability." This affects ChakraCore. This CVE ID is unique from CVE-2018-0943, CVE-2018-8130, CVE-2018-8133, CVE-2018-8145.</t>
  </si>
  <si>
    <t>CVE-2018-8178</t>
  </si>
  <si>
    <t>A remote code execution vulnerability exists in the way that Microsoft browsers access objects in memory, aka "Microsoft Browser Memory Corruption Vulnerability." This affects ChakraCore, Internet Explorer 11, Microsoft Edge.</t>
  </si>
  <si>
    <t>CVE-2018-8179</t>
  </si>
  <si>
    <t>A remote code execution vulnerability exists when Microsoft Edge improperly accesses objects in memory, aka "Microsoft Edge Memory Corruption Vulnerability." This affects Microsoft Edge.</t>
  </si>
  <si>
    <t>CVE-2018-8200</t>
  </si>
  <si>
    <t>A security feature bypass vulnerability exists in Device Guard that could allow an attacker to inject malicious code into a Windows PowerShell session, aka "Device Guard Code Integrity Policy Security Feature Bypass Vulnerability." This affects Windows Server 2016, Windows 10, Windows 10 Servers. This CVE ID is unique from CVE-2018-8204.</t>
  </si>
  <si>
    <t>CVE-2018-8201</t>
  </si>
  <si>
    <t>A security feature bypass vulnerability exists in Device Guard that could allow an attacker to inject malicious code into a Windows PowerShell session, aka "Device Guard Code Integrity Policy Security Feature Bypass Vulnerability." This affects Windows Server 2016, Windows 10, Windows 10 Servers. This CVE ID is unique from CVE-2018-8211, CVE-2018-8212, CVE-2018-8215, CVE-2018-8216, CVE-2018-8217, CVE-2018-8221.</t>
  </si>
  <si>
    <t>CVE-2018-8202</t>
  </si>
  <si>
    <t>An elevation of privilege vulnerability exists in .NET Framework which could allow an attacker to elevate their privilege level, aka ".NET Framework Elevation of Privilege Vulnerability." This affects Microsoft .NET Framework 2.0, Microsoft .NET Framework 3.0, Microsoft .NET Framework 4.6.2/4.7/4.7.1/4.7.2, Microsoft .NET Framework 4.5.2, Microsoft .NET Framework 4.6, Microsoft .NET Framework 4.7/4.7.1/4.7.2, Microsoft .NET Framework 4.7.1/4.7.2, Microsoft .NET Framework 3.5, Microsoft .NET Framework 3.5.1, Microsoft .NET Framework 4.6/4.6.1/4.6.2, Microsoft .NET Framework 4.6/4.6.1/4.6.2/4.7/4.7.1/4.7.1/4.7.2, Microsoft .NET Framework 4.7.2.</t>
  </si>
  <si>
    <t>CVE-2018-8204</t>
  </si>
  <si>
    <t>A security feature bypass vulnerability exists in Device Guard that could allow an attacker to inject malicious code into a Windows PowerShell session, aka "Device Guard Code Integrity Policy Security Feature Bypass Vulnerability." This affects Windows Server 2016, Windows 10, Windows 10 Servers. This CVE ID is unique from CVE-2018-8200.</t>
  </si>
  <si>
    <t>CVE-2018-8205</t>
  </si>
  <si>
    <t>A denial of service vulnerability exists when Windows improperly handles objects in memory, aka "Windows Denial of Service Vulnerability." This affects Windows 7, Windows Server 2012 R2, Windows RT 8.1, Windows Server 2012, Windows 8.1, Windows Server 2016, Windows Server 2008 R2, Windows 10, Windows 10 Servers.</t>
  </si>
  <si>
    <t>CVE-2018-8206</t>
  </si>
  <si>
    <t>A denial of service vulnerability exists when Windows improperly handles File Transfer Protocol (FTP) connections, aka "Windows FTP Server Denial of Service Vulnerability." This affects Windows 7, Windows Server 2012 R2, Windows RT 8.1, Windows Server 2008, Windows Server 2012, Windows 8.1, Windows Server 2016, Windows Server 2008 R2, Windows 10, Windows 10 Servers.</t>
  </si>
  <si>
    <t>CVE-2018-8207</t>
  </si>
  <si>
    <t>An information disclosure vulnerability exists when the Windows kernel improperly handles objects in memory, aka "Windows Kernel Information Disclosure Vulnerability." This affects Windows 7, Windows Server 2012 R2, Windows RT 8.1, Windows Server 2008, Windows Server 2012, Windows 8.1, Windows Server 2016, Windows Server 2008 R2, Windows 10, Windows 10 Servers. This CVE ID is unique from CVE-2018-8121.</t>
  </si>
  <si>
    <t>CVE-2018-8208</t>
  </si>
  <si>
    <t>An elevation of privilege vulnerability exists in Windows when Desktop Bridge does not properly manage the virtual registry, aka "Windows Desktop Bridge Elevation of Privilege Vulnerability." This affects Windows Server 2016, Windows 10, Windows 10 Servers. This CVE ID is unique from CVE-2018-8214.</t>
  </si>
  <si>
    <t>exploits/windows/dos/44914.txt</t>
  </si>
  <si>
    <t>Microsoft Windows 10 - Desktop Bridge Activation Arbitrary Directory Creation Privilege Escalation</t>
  </si>
  <si>
    <t>2018-06-20</t>
  </si>
  <si>
    <t>CVE-2018-8209</t>
  </si>
  <si>
    <t>An information disclosure vulnerability exists when Windows allows a normal user to access the Wireless LAN profile of an administrative user, aka "Windows Wireless Network Profile Information Disclosure Vulnerability." This affects Windows Server 2016, Windows 10, Windows 10 Servers.</t>
  </si>
  <si>
    <t>CVE-2018-8210</t>
  </si>
  <si>
    <t>A remote code execution vulnerability exists when Windows improperly handles objects in memory, aka "Windows Remote Code Execution Vulnerability." This affects Windows Server 2012 R2, Windows RT 8.1, Windows Server 2012, Windows Server 2016, Windows 8.1, Windows 10, Windows 10 Servers. This CVE ID is unique from CVE-2018-8213.</t>
  </si>
  <si>
    <t>CVE-2018-8211</t>
  </si>
  <si>
    <t>A security feature bypass vulnerability exists in Device Guard that could allow an attacker to inject malicious code into a Windows PowerShell session, aka "Device Guard Code Integrity Policy Security Feature Bypass Vulnerability." This affects Windows 10 Servers, Windows 10. This CVE ID is unique from CVE-2018-8201, CVE-2018-8212, CVE-2018-8215, CVE-2018-8216, CVE-2018-8217, CVE-2018-8221.</t>
  </si>
  <si>
    <t>CVE-2018-8212</t>
  </si>
  <si>
    <t>A security feature bypass vulnerability exists in Device Guard that could allow an attacker to inject malicious code into a Windows PowerShell session, aka "Device Guard Code Integrity Policy Security Feature Bypass Vulnerability." This affects Windows Server 2016, Windows 10, Windows 10 Servers. This CVE ID is unique from CVE-2018-8201, CVE-2018-8211, CVE-2018-8215, CVE-2018-8216, CVE-2018-8217, CVE-2018-8221.</t>
  </si>
  <si>
    <t>CVE-2018-8213</t>
  </si>
  <si>
    <t>A remote code execution vulnerability exists when Windows improperly handles objects in memory, aka "Windows Remote Code Execution Vulnerability." This affects Windows Server 2016, Windows 10, Windows 10 Servers. This CVE ID is unique from CVE-2018-8210.</t>
  </si>
  <si>
    <t>CVE-2018-8214</t>
  </si>
  <si>
    <t>An elevation of privilege vulnerability exists in Windows when Desktop Bridge does not properly manage the virtual registry, aka "Windows Desktop Bridge Elevation of Privilege Vulnerability." This affects Windows Server 2016, Windows 10, Windows 10 Servers. This CVE ID is unique from CVE-2018-8208.</t>
  </si>
  <si>
    <t>exploits/windows/dos/44915.txt</t>
  </si>
  <si>
    <t>Microsoft Windows 10 - Desktop Bridge Virtual Registry CVE-2018-0880 Incomplete Fix Privilege Escalation</t>
  </si>
  <si>
    <t>CVE-2018-8215</t>
  </si>
  <si>
    <t>A security feature bypass vulnerability exists in Device Guard that could allow an attacker to inject malicious code into a Windows PowerShell session, aka "Device Guard Code Integrity Policy Security Feature Bypass Vulnerability." This affects Windows Server 2016, Windows 10, Windows 10 Servers. This CVE ID is unique from CVE-2018-8201, CVE-2018-8211, CVE-2018-8212, CVE-2018-8216, CVE-2018-8217, CVE-2018-8221.</t>
  </si>
  <si>
    <t>CVE-2018-8216</t>
  </si>
  <si>
    <t>A security feature bypass vulnerability exists in Device Guard that could allow an attacker to inject malicious code into a Windows PowerShell session, aka "Device Guard Code Integrity Policy Security Feature Bypass Vulnerability." This affects Windows Server 2016, Windows 10. This CVE ID is unique from CVE-2018-8201, CVE-2018-8211, CVE-2018-8212, CVE-2018-8215, CVE-2018-8217, CVE-2018-8221.</t>
  </si>
  <si>
    <t>CVE-2018-8217</t>
  </si>
  <si>
    <t>A security feature bypass vulnerability exists in Device Guard that could allow an attacker to inject malicious code into a Windows PowerShell session, aka "Device Guard Code Integrity Policy Security Feature Bypass Vulnerability." This affects Windows Server 2016, Windows 10. This CVE ID is unique from CVE-2018-8201, CVE-2018-8211, CVE-2018-8212, CVE-2018-8215, CVE-2018-8216, CVE-2018-8221.</t>
  </si>
  <si>
    <t>CVE-2018-8218</t>
  </si>
  <si>
    <t>A denial of service vulnerability exists when Microsoft Hyper-V Network Switch on a host server fails to properly validate input from a privileged user on a guest operating system, aka "Windows Hyper-V Denial of Service Vulnerability." This affects Windows 10, Windows 10 Servers.</t>
  </si>
  <si>
    <t>CVE-2018-8219</t>
  </si>
  <si>
    <t>An elevation of privilege vulnerability exists when Windows Hyper-V instruction emulation fails to properly enforce privilege levels, aka "Hypervisor Code Integrity Elevation of Privilege Vulnerability." This affects Windows Server 2016, Windows 10, Windows 10 Servers.</t>
  </si>
  <si>
    <t>CVE-2018-8221</t>
  </si>
  <si>
    <t>A security feature bypass vulnerability exists in Device Guard that could allow an attacker to inject malicious code into a Windows PowerShell session, aka "Device Guard Code Integrity Policy Security Feature Bypass Vulnerability." This affects Windows Server 2016, Windows 10, Windows 10 Servers. This CVE ID is unique from CVE-2018-8201, CVE-2018-8211, CVE-2018-8212, CVE-2018-8215, CVE-2018-8216, CVE-2018-8217.</t>
  </si>
  <si>
    <t>CVE-2018-8222</t>
  </si>
  <si>
    <t>A security feature bypass vulnerability exists in Device Guard that could allow an attacker to inject malicious code into a Windows PowerShell session, aka "Device Guard Code Integrity Policy Security Feature Bypass Vulnerability." This affects Windows Server 2016, Windows 10, Windows 10 Servers.</t>
  </si>
  <si>
    <t>CVE-2018-8224</t>
  </si>
  <si>
    <t>An elevation of privilege vulnerability exists when the Windows kernel fails to properly handle objects in memory, aka "Windows Kernel Elevation of Privilege Vulnerability." This affects Windows Server 2008, Windows 7, Windows Server 2008 R2.</t>
  </si>
  <si>
    <t>CVE-2018-8225</t>
  </si>
  <si>
    <t>A remote code execution vulnerability exists in Windows Domain Name System (DNS) DNSAPI.dll when it fails to properly handle DNS responses, aka "Windows DNSAPI Remote Code Execution Vulnerability." This affects Windows 7, Windows Server 2012 R2, Windows RT 8.1, Windows Server 2008, Windows Server 2012, Windows 8.1, Windows Server 2016, Windows Server 2008 R2, Windows 10, Windows 10 Servers.</t>
  </si>
  <si>
    <t>CVE-2018-8226</t>
  </si>
  <si>
    <t>A denial of service vulnerability exists in the HTTP 2.0 protocol stack (HTTP.sys) when HTTP.sys improperly parses specially crafted HTTP 2.0 requests, aka "HTTP.sys Denial of Service Vulnerability." This affects Windows Server 2016, Windows 10, Windows 10 Servers.</t>
  </si>
  <si>
    <t>CVE-2018-8227</t>
  </si>
  <si>
    <t>A remote code execution vulnerability exists in the way that the Chakra scripting engine handles objects in memory in Microsoft Edge, aka "Chakra Scripting Engine Memory Corruption Vulnerability." This affects Microsoft Edge, ChakraCore. This CVE ID is unique from CVE-2018-8229.</t>
  </si>
  <si>
    <t>CVE-2018-8229</t>
  </si>
  <si>
    <t>A remote code execution vulnerability exists in the way that the Chakra scripting engine handles objects in memory in Microsoft Edge, aka "Chakra Scripting Engine Memory Corruption Vulnerability." This affects Microsoft Edge, ChakraCore. This CVE ID is unique from CVE-2018-8227.</t>
  </si>
  <si>
    <t>exploits/windows/dos/45013.js</t>
  </si>
  <si>
    <t>Microsoft Edge Chakra JIT - Type Confusion with Hoisted SetConcatStrMultiItemBE Instructions</t>
  </si>
  <si>
    <t>CVE-2018-8231</t>
  </si>
  <si>
    <t>A remote code execution vulnerability exists when HTTP Protocol Stack (Http.sys) improperly handles objects in memory, aka "HTTP Protocol Stack Remote Code Execution Vulnerability." This affects Windows Server 2016, Windows 10, Windows 10 Servers.</t>
  </si>
  <si>
    <t>CVE-2018-8232</t>
  </si>
  <si>
    <t>A Tampering vulnerability exists when Microsoft Macro Assembler improperly validates code, aka "Microsoft Macro Assembler Tampering Vulnerability." This affects Microsoft Visual Studio.</t>
  </si>
  <si>
    <t>CVE-2018-8233</t>
  </si>
  <si>
    <t>An elevation of privilege vulnerability exists in Windows when the Win32k component fails to properly handle objects in memory, aka "Win32k Elevation of Privilege Vulnerability." This affects Windows 10, Windows 10 Servers.</t>
  </si>
  <si>
    <t>CVE-2018-8234</t>
  </si>
  <si>
    <t>An information disclosure vulnerability exists when Microsoft Edge improperly handles objects in memory, aka "Microsoft Edge Information Disclosure Vulnerability." This affects Microsoft Edge. This CVE ID is unique from CVE-2018-0871.</t>
  </si>
  <si>
    <t>CVE-2018-8235</t>
  </si>
  <si>
    <t>CVE-2018-8236</t>
  </si>
  <si>
    <t>A remote code execution vulnerability exists when Microsoft Edge improperly accesses objects in memory, aka "Microsoft Edge Memory Corruption Vulnerability." This affects Microsoft Edge. This CVE ID is unique from CVE-2018-8110, CVE-2018-8111.</t>
  </si>
  <si>
    <t>CVE-2018-8238</t>
  </si>
  <si>
    <t>A security feature bypass vulnerability exists when Skype for Business or Lync do not properly parse UNC path links shared via messages, aka "Skype for Business and Lync Security Feature Bypass Vulnerability." This affects Skype, Microsoft Lync.</t>
  </si>
  <si>
    <t>CVE-2018-8239</t>
  </si>
  <si>
    <t>An information disclosure vulnerability exists when the Windows GDI component improperly discloses the contents of its memory, aka "Windows GDI Information Disclosure Vulnerability." This affects Windows Server 2016, Windows 10, Windows 10 Servers.</t>
  </si>
  <si>
    <t>CVE-2018-8242</t>
  </si>
  <si>
    <t>A remote code execution vulnerability exists in the way that the scripting engine handles objects in memory in Internet Explorer, aka "Scripting Engine Memory Corruption Vulnerability." This affects Internet Explorer 9, Internet Explorer 11, Internet Explorer 10. This CVE ID is unique from CVE-2018-8283, CVE-2018-8287, CVE-2018-8288, CVE-2018-8291, CVE-2018-8296, CVE-2018-8298.</t>
  </si>
  <si>
    <t>CVE-2018-8243</t>
  </si>
  <si>
    <t>A remote code execution vulnerability exists in the way that the ChakraCore scripting engine handles objects in memory, aka "Scripting Engine Memory Corruption Vulnerability." This affects ChakraCore. This CVE ID is unique from CVE-2018-8267.</t>
  </si>
  <si>
    <t>CVE-2018-8244</t>
  </si>
  <si>
    <t>An elevation of privilege vulnerability exists when Microsoft Outlook does not validate attachment headers properly, aka "Microsoft Outlook Elevation of Privilege Vulnerability." This affects Microsoft Office, Microsoft Outlook.</t>
  </si>
  <si>
    <t>CVE-2018-8245</t>
  </si>
  <si>
    <t>A remote code execution vulnerability exists when Microsoft Publisher fails to utilize features that lock down the Local Machine zone when instantiating OLE objects, aka "Microsoft Publisher Remote Code Execution Vulnerability." This affects Microsoft Publisher.</t>
  </si>
  <si>
    <t>CVE-2018-8246</t>
  </si>
  <si>
    <t>An information disclosure vulnerability exists when Microsoft Excel improperly discloses the contents of its memory, aka "Microsoft Excel Information Disclosure Vulnerability." This affects Microsoft Excel Viewer, Microsoft Office, Microsoft Excel.</t>
  </si>
  <si>
    <t>CVE-2018-8247</t>
  </si>
  <si>
    <t>An elevation of privilege vulnerability exists when Office Web Apps Server 2013 and Office Online Server fail to properly handle web requests, aka "Microsoft Office Elevation of Privilege Vulnerability." This affects Microsoft Office, Microsoft Office Online Server. This CVE ID is unique from CVE-2018-8245.</t>
  </si>
  <si>
    <t>CVE-2018-8248</t>
  </si>
  <si>
    <t>A remote code execution vulnerability exists in Microsoft Excel software when the software fails to properly handle objects in memory, aka "Microsoft Excel Remote Code Execution Vulnerability." This affects Microsoft Office.</t>
  </si>
  <si>
    <t>CVE-2018-8249</t>
  </si>
  <si>
    <t>A remote code execution vulnerability exists when Internet Explorer improperly accesses objects in memory, aka "Internet Explorer Memory Corruption Vulnerability." This affects Internet Explorer 11. This CVE ID is unique from CVE-2018-0978.</t>
  </si>
  <si>
    <t>CVE-2018-8251</t>
  </si>
  <si>
    <t>A memory corruption vulnerability exists when Windows Media Foundation improperly handles objects in memory, aka "Media Foundation Memory Corruption Vulnerability." This affects Windows 7, Windows Server 2012 R2, Windows RT 8.1, Windows Server 2012, Windows 8.1, Windows Server 2016, Windows Server 2008 R2, Windows 10, Windows 10 Servers.</t>
  </si>
  <si>
    <t>CVE-2018-8252</t>
  </si>
  <si>
    <t>An elevation of privilege vulnerability exists when Microsoft SharePoint Server does not properly sanitize a specially crafted web request to an affected SharePoint server, aka "Microsoft SharePoint Elevation of Privilege Vulnerability." This affects Microsoft SharePoint. This CVE ID is unique from CVE-2018-8254.</t>
  </si>
  <si>
    <t>CVE-2018-8253</t>
  </si>
  <si>
    <t>An elevation of privilege vulnerability exists when Microsoft Cortana allows arbitrary website browsing on the lockscreen, aka "Microsoft Cortana Elevation of Privilege Vulnerability." This affects Windows Server 2016, Windows 10.</t>
  </si>
  <si>
    <t>CVE-2018-8254</t>
  </si>
  <si>
    <t>An elevation of privilege vulnerability exists when Microsoft SharePoint Server does not properly sanitize a specially crafted web request to an affected SharePoint server, aka "Microsoft SharePoint Elevation of Privilege Vulnerability." This affects Microsoft Project Server, Microsoft SharePoint. This CVE ID is unique from CVE-2018-8252.</t>
  </si>
  <si>
    <t>CVE-2018-8256</t>
  </si>
  <si>
    <t>A remote code execution vulnerability exists when PowerShell improperly handles specially crafted files, aka "Microsoft PowerShell Remote Code Execution Vulnerability." This affects Windows RT 8.1, PowerShell Core 6.0, Microsoft.PowerShell.Archive 1.2.2.0, Windows Server 2016, Windows Server 2012, Windows Server 2008 R2, Windows Server 2019, Windows 7, Windows Server 2012 R2, PowerShell Core 6.1, Windows 10 Servers, Windows 10, Windows 8.1.</t>
  </si>
  <si>
    <t>CVE-2018-8260</t>
  </si>
  <si>
    <t>A Remote Code Execution vulnerability exists in .NET software when the software fails to check the source markup of a file, aka ".NET Framework Remote Code Execution Vulnerability." This affects .NET Framework 4.7.2, Microsoft .NET Framework 4.7.2.</t>
  </si>
  <si>
    <t>CVE-2018-8262</t>
  </si>
  <si>
    <t>A remote code execution vulnerability exists when Microsoft Edge improperly accesses objects in memory, aka "Microsoft Edge Memory Corruption Vulnerability." This affects Microsoft Edge. This CVE ID is unique from CVE-2018-8125, CVE-2018-8274, CVE-2018-8275, CVE-2018-8279, CVE-2018-8301.</t>
  </si>
  <si>
    <t>CVE-2018-8265</t>
  </si>
  <si>
    <t>A remote code execution vulnerability exists in the way Microsoft Exchange software parses specially crafted email messages, aka "Microsoft Exchange Remote Code Execution Vulnerability." This affects Microsoft Exchange Server.</t>
  </si>
  <si>
    <t>CVE-2018-8266</t>
  </si>
  <si>
    <t>A remote code execution vulnerability exists in the way that the Chakra scripting engine handles objects in memory in Microsoft Edge, aka "Chakra Scripting Engine Memory Corruption Vulnerability." This affects Microsoft Edge, ChakraCore. This CVE ID is unique from CVE-2018-8380, CVE-2018-8381, CVE-2018-8384.</t>
  </si>
  <si>
    <t>CVE-2018-8267</t>
  </si>
  <si>
    <t>A remote code execution vulnerability exists in the way that the scripting engine handles objects in memory in Internet Explorer, aka "Scripting Engine Memory Corruption Vulnerability." This affects Internet Explorer 9, Internet Explorer 11, Internet Explorer 10. This CVE ID is unique from CVE-2018-8243.</t>
  </si>
  <si>
    <t>CVE-2018-8269</t>
  </si>
  <si>
    <t>A denial of service vulnerability exists when OData Library improperly handles web requests, aka "OData Denial of Service Vulnerability." This affects Microsoft.Data.OData.</t>
  </si>
  <si>
    <t>exploits/windows/dos/46101.rb</t>
  </si>
  <si>
    <t>Microsoft Office SharePoint Server 2016 - Denial of Service (Metasploit)</t>
  </si>
  <si>
    <t>CVE-2018-8271</t>
  </si>
  <si>
    <t>An information disclosure vulnerability exists in Windows when the Windows bowser.sys kernel-mode driver fails to properly handle objects in memory, aka "Windows Information Disclosure Vulnerability." This affects Windows 7, Windows Server 2012 R2, Windows RT 8.1, Windows Server 2008, Windows Server 2012, Windows 8.1, Windows Server 2016, Windows Server 2008 R2, Windows 10, Windows 10 Servers.</t>
  </si>
  <si>
    <t>CVE-2018-8273</t>
  </si>
  <si>
    <t>A buffer overflow vulnerability exists in the Microsoft SQL Server that could allow remote code execution on an affected system, aka "Microsoft SQL Server Remote Code Execution Vulnerability." This affects Microsoft SQL Server.</t>
  </si>
  <si>
    <t>CVE-2018-8274</t>
  </si>
  <si>
    <t>A remote code execution vulnerability exists when Microsoft Edge improperly accesses objects in memory, aka "Microsoft Edge Memory Corruption Vulnerability." This affects Microsoft Edge. This CVE ID is unique from CVE-2018-8125, CVE-2018-8262, CVE-2018-8275, CVE-2018-8279, CVE-2018-8301.</t>
  </si>
  <si>
    <t>CVE-2018-8275</t>
  </si>
  <si>
    <t>A remote code execution vulnerability exists when Microsoft Edge improperly accesses objects in memory, aka "Microsoft Edge Memory Corruption Vulnerability." This affects Microsoft Edge, ChakraCore. This CVE ID is unique from CVE-2018-8125, CVE-2018-8262, CVE-2018-8274, CVE-2018-8279, CVE-2018-8301.</t>
  </si>
  <si>
    <t>CVE-2018-8276</t>
  </si>
  <si>
    <t>A security feature bypass vulnerability exists in the Microsoft Chakra scripting engine that allows Control Flow Guard (CFG) to be bypassed, aka "Scripting Engine Security Feature Bypass Vulnerability." This affects Microsoft Edge, ChakraCore.</t>
  </si>
  <si>
    <t>CVE-2018-8278</t>
  </si>
  <si>
    <t>A spoofing vulnerability exists when Microsoft Edge improperly handles specific HTML content, aka "Microsoft Edge Spoofing Vulnerability." This affects Microsoft Edge.</t>
  </si>
  <si>
    <t>CVE-2018-8279</t>
  </si>
  <si>
    <t>A remote code execution vulnerability exists when Microsoft Edge improperly accesses objects in memory, aka "Microsoft Edge Memory Corruption Vulnerability." This affects Microsoft Edge, ChakraCore. This CVE ID is unique from CVE-2018-8125, CVE-2018-8262, CVE-2018-8274, CVE-2018-8275, CVE-2018-8301.</t>
  </si>
  <si>
    <t>exploits/windows/dos/45214.js</t>
  </si>
  <si>
    <t>Microsoft Edge Chakra JIT - Parameter Scope Parsing Type Confusion</t>
  </si>
  <si>
    <t>2018-08-17</t>
  </si>
  <si>
    <t>CVE-2018-8280</t>
  </si>
  <si>
    <t>A remote code execution vulnerability exists in the way that the Chakra scripting engine handles objects in memory in Microsoft Edge, aka "Chakra Scripting Engine Memory Corruption Vulnerability." This affects Microsoft Edge, ChakraCore. This CVE ID is unique from CVE-2018-8286, CVE-2018-8290, CVE-2018-8294.</t>
  </si>
  <si>
    <t>CVE-2018-8281</t>
  </si>
  <si>
    <t>A remote code execution vulnerability exists in Microsoft Office software when the software fails to properly handle objects in memory, aka "Microsoft Office Remote Code Execution Vulnerability." This affects Microsoft Excel Viewer, Microsoft PowerPoint Viewer, Microsoft Office, Microsoft Office Word Viewer.</t>
  </si>
  <si>
    <t>CVE-2018-8282</t>
  </si>
  <si>
    <t>An elevation of privilege vulnerability exists in Windows when the Windows kernel-mode driver fails to properly handle objects in memory, aka "Win32k Elevation of Privilege Vulnerability." This affects Windows 7, Windows Server 2012 R2, Windows RT 8.1, Windows Server 2008, Windows Server 2012, Windows 8.1, Windows Server 2016, Windows Server 2008 R2, Windows 10, Windows 10 Servers.</t>
  </si>
  <si>
    <t>CVE-2018-8283</t>
  </si>
  <si>
    <t>A remote code execution vulnerability exists in the way that the ChakraCore scripting engine handles objects in memory, aka "Scripting Engine Memory Corruption Vulnerability." This affects ChakraCore. This CVE ID is unique from CVE-2018-8242, CVE-2018-8287, CVE-2018-8288, CVE-2018-8291, CVE-2018-8296, CVE-2018-8298.</t>
  </si>
  <si>
    <t>CVE-2018-8284</t>
  </si>
  <si>
    <t>A remote code execution vulnerability exists when the Microsoft .NET Framework fails to validate input properly, aka ".NET Framework Remote Code Injection Vulnerability." This affects Microsoft .NET Framework 2.0, Microsoft .NET Framework 3.0, Microsoft .NET Framework 4.6.2/4.7/4.7.1/4.7.2, Microsoft .NET Framework 4.5.2, Microsoft .NET Framework 4.6, Microsoft .NET Framework 4.7/4.7.1/4.7.2, Microsoft .NET Framework 4.7.1/4.7.2, Microsoft .NET Framework 3.5, Microsoft .NET Framework 3.5.1, Microsoft .NET Framework 4.6/4.6.1/4.6.2, Microsoft .NET Framework 4.6/4.6.1/4.6.2/4.7/4.7.1/4.7.1/4.7.2, Microsoft .NET Framework 4.7.2.</t>
  </si>
  <si>
    <t>CVE-2018-8286</t>
  </si>
  <si>
    <t>A remote code execution vulnerability exists in the way that the Chakra scripting engine handles objects in memory in Microsoft Edge, aka "Chakra Scripting Engine Memory Corruption Vulnerability." This affects Microsoft Edge, ChakraCore. This CVE ID is unique from CVE-2018-8280, CVE-2018-8290, CVE-2018-8294.</t>
  </si>
  <si>
    <t>CVE-2018-8287</t>
  </si>
  <si>
    <t>A remote code execution vulnerability exists in the way the scripting engine handles objects in memory in Microsoft browsers, aka "Scripting Engine Memory Corruption Vulnerability." This affects ChakraCore, Internet Explorer 11, Microsoft Edge, Internet Explorer 10. This CVE ID is unique from CVE-2018-8242, CVE-2018-8283, CVE-2018-8288, CVE-2018-8291, CVE-2018-8296, CVE-2018-8298.</t>
  </si>
  <si>
    <t>CVE-2018-8288</t>
  </si>
  <si>
    <t>A remote code execution vulnerability exists in the way the scripting engine handles objects in memory in Microsoft browsers, aka "Scripting Engine Memory Corruption Vulnerability." This affects ChakraCore, Internet Explorer 11, Microsoft Edge. This CVE ID is unique from CVE-2018-8242, CVE-2018-8283, CVE-2018-8287, CVE-2018-8291, CVE-2018-8296, CVE-2018-8298.</t>
  </si>
  <si>
    <t>exploits/windows/dos/45213.js</t>
  </si>
  <si>
    <t>Microsoft Edge Chakra JIT - ImplicitCallFlags Check Bypass with Intl</t>
  </si>
  <si>
    <t>CVE-2018-8289</t>
  </si>
  <si>
    <t>An information disclosure vulnerability exists when Microsoft Edge improperly handles objects in memory, aka "Microsoft Edge Information Disclosure Vulnerability." This affects Microsoft Edge. This CVE ID is unique from CVE-2018-8297, CVE-2018-8324, CVE-2018-8325.</t>
  </si>
  <si>
    <t>CVE-2018-8290</t>
  </si>
  <si>
    <t>A remote code execution vulnerability exists in the way that the Chakra scripting engine handles objects in memory in Microsoft Edge, aka "Chakra Scripting Engine Memory Corruption Vulnerability." This affects Microsoft Edge, ChakraCore. This CVE ID is unique from CVE-2018-8280, CVE-2018-8286, CVE-2018-8294.</t>
  </si>
  <si>
    <t>CVE-2018-8291</t>
  </si>
  <si>
    <t>A remote code execution vulnerability exists in the way the scripting engine handles objects in memory in Microsoft browsers, aka "Scripting Engine Memory Corruption Vulnerability." This affects ChakraCore, Internet Explorer 11, Microsoft Edge. This CVE ID is unique from CVE-2018-8242, CVE-2018-8283, CVE-2018-8287, CVE-2018-8288, CVE-2018-8296, CVE-2018-8298.</t>
  </si>
  <si>
    <t>exploits/windows/dos/45215.js</t>
  </si>
  <si>
    <t>Microsoft Edge Chakra JIT - 'DictionaryPropertyDescriptor::CopyFrom' Type Confusion</t>
  </si>
  <si>
    <t>CVE-2018-8292</t>
  </si>
  <si>
    <t>An information disclosure vulnerability exists in .NET Core when authentication information is inadvertently exposed in a redirect, aka ".NET Core Information Disclosure Vulnerability." This affects .NET Core 2.1, .NET Core 1.0, .NET Core 1.1, PowerShell Core 6.0.</t>
  </si>
  <si>
    <t>CVE-2018-8294</t>
  </si>
  <si>
    <t>A remote code execution vulnerability exists in the way that the Chakra scripting engine handles objects in memory in Microsoft Edge, aka "Chakra Scripting Engine Memory Corruption Vulnerability." This affects Microsoft Edge, ChakraCore. This CVE ID is unique from CVE-2018-8280, CVE-2018-8286, CVE-2018-8290.</t>
  </si>
  <si>
    <t>CVE-2018-8296</t>
  </si>
  <si>
    <t>A remote code execution vulnerability exists in the way that the scripting engine handles objects in memory in Internet Explorer, aka "Scripting Engine Memory Corruption Vulnerability." This affects Internet Explorer 11. This CVE ID is unique from CVE-2018-8242, CVE-2018-8283, CVE-2018-8287, CVE-2018-8288, CVE-2018-8291, CVE-2018-8298.</t>
  </si>
  <si>
    <t>CVE-2018-8297</t>
  </si>
  <si>
    <t>An information disclosure vulnerability exists when Microsoft Edge improperly handles objects in memory, aka "Microsoft Edge Information Disclosure Vulnerability." This affects Microsoft Edge. This CVE ID is unique from CVE-2018-8289, CVE-2018-8324, CVE-2018-8325.</t>
  </si>
  <si>
    <t>CVE-2018-8298</t>
  </si>
  <si>
    <t>A remote code execution vulnerability exists in the way that the ChakraCore scripting engine handles objects in memory, aka "Scripting Engine Memory Corruption Vulnerability." This affects ChakraCore. This CVE ID is unique from CVE-2018-8242, CVE-2018-8283, CVE-2018-8287, CVE-2018-8288, CVE-2018-8291, CVE-2018-8296.</t>
  </si>
  <si>
    <t>exploits/windows/dos/45217.js</t>
  </si>
  <si>
    <t>Microsoft Edge Chakra JIT - InitializeNumberFormat and InitializeDateTimeFormat Type Confusion</t>
  </si>
  <si>
    <t>CVE-2018-8299</t>
  </si>
  <si>
    <t>An elevation of privilege vulnerability exists when Microsoft SharePoint Server does not properly sanitize a specially crafted web request to an affected SharePoint server, aka "Microsoft SharePoint Elevation of Privilege Vulnerability." This affects Microsoft SharePoint. This CVE ID is unique from CVE-2018-8323.</t>
  </si>
  <si>
    <t>CVE-2018-8300</t>
  </si>
  <si>
    <t>A remote code execution vulnerability exists in Microsoft SharePoint when the software fails to check the source markup of an application package, aka "Microsoft SharePoint Remote Code Execution Vulnerability." This affects Microsoft SharePoint.</t>
  </si>
  <si>
    <t>CVE-2018-8301</t>
  </si>
  <si>
    <t>A remote code execution vulnerability exists when Microsoft Edge improperly accesses objects in memory, aka "Microsoft Edge Memory Corruption Vulnerability." This affects Microsoft Edge. This CVE ID is unique from CVE-2018-8125, CVE-2018-8262, CVE-2018-8274, CVE-2018-8275, CVE-2018-8279.</t>
  </si>
  <si>
    <t>CVE-2018-8302</t>
  </si>
  <si>
    <t>A remote code execution vulnerability exists in Microsoft Exchange software when the software fails to properly handle objects in memory, aka "Microsoft Exchange Memory Corruption Vulnerability." This affects Microsoft Exchange Server.</t>
  </si>
  <si>
    <t>CVE-2018-8304</t>
  </si>
  <si>
    <t>A denial of service vulnerability exists in Windows Domain Name System (DNS) DNSAPI.dll when it fails to properly handle DNS responses, aka "Windows DNSAPI Denial of Service Vulnerability." This affects Windows 7, Windows Server 2012 R2, Windows RT 8.1, Windows Server 2008, Windows Server 2012, Windows 8.1, Windows Server 2016, Windows Server 2008 R2, Windows 10, Windows 10 Servers.</t>
  </si>
  <si>
    <t>CVE-2018-8305</t>
  </si>
  <si>
    <t>An information disclosure vulnerability exists in Windows Mail Client when a message is opened, aka "Windows Mail Client Information Disclosure Vulnerability." This affects Mail, Calendar, and People in Windows 8.1 App Store.</t>
  </si>
  <si>
    <t>CVE-2018-8306</t>
  </si>
  <si>
    <t>A command injection vulnerability exists in the Microsoft Wireless Display Adapter (MWDA) when the Microsoft Wireless Display Adapter does not properly manage user input, aka "Microsoft Wireless Display Adapter Command Injection Vulnerability." This affects Microsoft Wireless Display Adapter V2 Software.</t>
  </si>
  <si>
    <t>CVE-2018-8307</t>
  </si>
  <si>
    <t>A security feature bypass vulnerability exists when Microsoft WordPad improperly handles embedded OLE objects, aka "WordPad Security Feature Bypass Vulnerability." This affects Windows 7, Windows Server 2012 R2, Windows RT 8.1, Windows Server 2008, Windows Server 2012, Windows 8.1, Windows Server 2016, Windows Server 2008 R2, Windows 10, Windows 10 Servers.</t>
  </si>
  <si>
    <t>CVE-2018-8308</t>
  </si>
  <si>
    <t>An elevation of privilege vulnerability exists when the Windows kernel fails to properly handle objects in memory, aka "Windows Kernel Elevation of Privilege Vulnerability." This affects Windows 7, Windows Server 2012 R2, Windows RT 8.1, Windows Server 2008, Windows Server 2012, Windows 8.1, Windows Server 2016, Windows Server 2008 R2, Windows 10, Windows 10 Servers.</t>
  </si>
  <si>
    <t>CVE-2018-8309</t>
  </si>
  <si>
    <t>A denial of service vulnerability exists when Windows improperly handles objects in memory, aka "Windows Denial of Service Vulnerability." This affects Windows 7, Windows Server 2012 R2, Windows RT 8.1, Windows Server 2008, Windows Server 2012, Windows 8.1, Windows Server 2016, Windows Server 2008 R2, Windows 10, Windows 10 Servers.</t>
  </si>
  <si>
    <t>CVE-2018-8310</t>
  </si>
  <si>
    <t>A tampering vulnerability exists when Microsoft Outlook does not properly handle specific attachment types when rendering HTML emails, aka "Microsoft Office Tampering Vulnerability." This affects Microsoft Word, Microsoft Office.</t>
  </si>
  <si>
    <t>CVE-2018-8311</t>
  </si>
  <si>
    <t>A remote code execution vulnerability exists when Skype for Business and Microsoft Lync clients fail to properly sanitize specially crafted content, aka "Remote Code Execution Vulnerability in Skype For Business and Lync." This affects Skype, Microsoft Lync.</t>
  </si>
  <si>
    <t>CVE-2018-8312</t>
  </si>
  <si>
    <t>A remote code execution vulnerability exists when Microsoft Access fails to properly handle objects in memory, aka "Microsoft Access Remote Code Execution Vulnerability." This affects Microsoft Access, Microsoft Office.</t>
  </si>
  <si>
    <t>CVE-2018-8313</t>
  </si>
  <si>
    <t>An elevation of privilege vulnerability exists in the way that the Windows Kernel API enforces permissions, aka "Windows Elevation of Privilege Vulnerability." This affects Windows Server 2012 R2, Windows RT 8.1, Windows Server 2012, Windows Server 2016, Windows 8.1, Windows 10, Windows 10 Servers. This CVE ID is unique from CVE-2018-8314.</t>
  </si>
  <si>
    <t>CVE-2018-8314</t>
  </si>
  <si>
    <t>An elevation of privilege vulnerability exists when Windows fails a check, allowing a sandbox escape, aka "Windows Elevation of Privilege Vulnerability." This affects Windows 7, Windows Server 2012 R2, Windows RT 8.1, Windows Server 2008, Windows Server 2012, Windows 8.1, Windows Server 2008 R2, Windows 10. This CVE ID is unique from CVE-2018-8313.</t>
  </si>
  <si>
    <t>CVE-2018-8315</t>
  </si>
  <si>
    <t>An information disclosure vulnerability exists when the browser scripting engine improperly handle object types, aka "Microsoft Scripting Engine Information Disclosure Vulnerability." This affects ChakraCore, Internet Explorer 11, Microsoft Edge, Internet Explorer 10.</t>
  </si>
  <si>
    <t>CVE-2018-8316</t>
  </si>
  <si>
    <t>A remote code execution vulnerability exists when Internet Explorer improperly validates hyperlinks before loading executable libraries, aka "Internet Explorer Remote Code Execution Vulnerability." This affects Internet Explorer 11, Internet Explorer 10.</t>
  </si>
  <si>
    <t>CVE-2018-8319</t>
  </si>
  <si>
    <t>A Security Feature Bypass vulnerability exists in MSR JavaScript Cryptography Library that is caused by incorrect arithmetic computations, aka "MSR JavaScript Cryptography Library Security Feature Bypass Vulnerability." This affects Microsoft Research JavaScript Cryptography Library.</t>
  </si>
  <si>
    <t>CVE-2018-8320</t>
  </si>
  <si>
    <t>A security feature bypass vulnerability exists in DNS Global Blocklist feature, aka "Windows DNS Security Feature Bypass Vulnerability." This affects Windows Server 2012 R2, Windows Server 2008, Windows Server 2012, Windows Server 2019, Windows Server 2016, Windows Server 2008 R2, Windows 10, Windows 10 Servers.</t>
  </si>
  <si>
    <t>CVE-2018-8323</t>
  </si>
  <si>
    <t>An elevation of privilege vulnerability exists when Microsoft SharePoint Server does not properly sanitize a specially crafted web request to an affected SharePoint server, aka "Microsoft SharePoint Elevation of Privilege Vulnerability." This affects Microsoft SharePoint. This CVE ID is unique from CVE-2018-8299.</t>
  </si>
  <si>
    <t>CVE-2018-8324</t>
  </si>
  <si>
    <t>An information disclosure vulnerability exists when Microsoft Edge improperly handles objects in memory, aka "Microsoft Edge Information Disclosure Vulnerability." This affects Microsoft Edge. This CVE ID is unique from CVE-2018-8289, CVE-2018-8297, CVE-2018-8325.</t>
  </si>
  <si>
    <t>CVE-2018-8325</t>
  </si>
  <si>
    <t>An information disclosure vulnerability exists when Microsoft Edge improperly handles objects in memory, aka "Microsoft Edge Information Disclosure Vulnerability." This affects Microsoft Edge. This CVE ID is unique from CVE-2018-8289, CVE-2018-8297, CVE-2018-8324.</t>
  </si>
  <si>
    <t>CVE-2018-8326</t>
  </si>
  <si>
    <t>A cross-site-scripting (XSS) vulnerability exists when an open source customization for Microsoft Active Directory Federation Services (AD FS) does not properly sanitize a specially crafted web request to an affected AD FS server, aka "Open Source Customization for Active Directory Federation Services XSS Vulnerability." This affects Web Customizations.</t>
  </si>
  <si>
    <t>CVE-2018-8327</t>
  </si>
  <si>
    <t>A remote code execution vulnerability exists in PowerShell Editor Services, aka "PowerShell Editor Services Remote Code Execution Vulnerability." This affects PowerShell Editor, PowerShell Extension.</t>
  </si>
  <si>
    <t>CVE-2018-8329</t>
  </si>
  <si>
    <t>An Elevation of Privilege vulnerability exists in Windows Subsystem for Linux when it fails to properly handle objects in memory, aka "Linux On Windows Elevation Of Privilege Vulnerability." This affects Windows 10, Windows 10 Servers.</t>
  </si>
  <si>
    <t>CVE-2018-8330</t>
  </si>
  <si>
    <t>An information disclosure vulnerability exists when the Windows kernel improperly handles objects in memory, aka "Windows Kernel Information Disclosure Vulnerability." This affects Windows 7, Windows Server 2012 R2, Windows RT 8.1, Windows Server 2008, Windows Server 2019, Windows Server 2012, Windows 8.1, Windows Server 2016, Windows Server 2008 R2, Windows 10, Windows 10 Servers.</t>
  </si>
  <si>
    <t>CVE-2018-8331</t>
  </si>
  <si>
    <t>CVE-2018-8332</t>
  </si>
  <si>
    <t>A remote code execution vulnerability exists when the Windows font library improperly handles specially crafted embedded fonts, aka "Win32k Graphics Remote Code Execution Vulnerability." This affects Windows 7, Microsoft Office, Windows Server 2012 R2, Windows RT 8.1, Windows Server 2008, Windows Server 2008 R2, Windows Server 2012, Windows Server 2016, Windows 8.1, Windows 10, Windows 10 Servers.</t>
  </si>
  <si>
    <t>CVE-2018-8333</t>
  </si>
  <si>
    <t>An Elevation of Privilege vulnerability exists in Filter Manager when it improperly handles objects in memory, aka "Microsoft Filter Manager Elevation Of Privilege Vulnerability." This affects Windows 7, Windows Server 2012 R2, Windows RT 8.1, Windows Server 2008, Windows Server 2019, Windows Server 2012, Windows 8.1, Windows Server 2016, Windows Server 2008 R2, Windows 10, Windows 10 Servers.</t>
  </si>
  <si>
    <t>CVE-2018-8335</t>
  </si>
  <si>
    <t>A denial of service vulnerability exists in the Microsoft Server Block Message (SMB) when an attacker sends specially crafted requests to the server, aka "Windows SMB Denial of Service Vulnerability." This affects Windows Server 2012 R2, Windows RT 8.1, Windows Server 2012, Windows Server 2016, Windows 8.1, Windows 10, Windows 10 Servers.</t>
  </si>
  <si>
    <t>CVE-2018-8336</t>
  </si>
  <si>
    <t>An information disclosure vulnerability exists when the Windows kernel improperly handles objects in memory, aka "Windows Kernel Information Disclosure Vulnerability." This affects Windows Server 2008, Windows 7, Windows Server 2008 R2. This CVE ID is unique from CVE-2018-8419, CVE-2018-8442, CVE-2018-8443, CVE-2018-8445, CVE-2018-8446.</t>
  </si>
  <si>
    <t>CVE-2018-8337</t>
  </si>
  <si>
    <t>A security feature bypass vulnerability exists when Windows Subsystem for Linux improperly handles case sensitivity, aka "Windows Subsystem for Linux Security Feature Bypass Vulnerability." This affects Windows 10, Windows 10 Servers.</t>
  </si>
  <si>
    <t>CVE-2018-8339</t>
  </si>
  <si>
    <t>An elevation of privilege vulnerability exists in the Windows Installer when the Windows Installer fails to properly sanitize input leading to an insecure library loading behavior, aka "Windows Installer Elevation of Privilege Vulnerability." This affects Windows 7, Windows Server 2012 R2, Windows RT 8.1, Windows Server 2008, Windows Server 2012, Windows 8.1, Windows Server 2016, Windows Server 2008 R2, Windows 10, Windows 10 Servers.</t>
  </si>
  <si>
    <t>CVE-2018-8340</t>
  </si>
  <si>
    <t>A security feature bypass vulnerability exists when Active Directory Federation Services (AD FS) improperly handles multi-factor authentication requests, aka "AD FS Security Feature Bypass Vulnerability." This affects Windows Server 2016, Windows Server 2012 R2, Windows 10 Servers.</t>
  </si>
  <si>
    <t>CVE-2018-8341</t>
  </si>
  <si>
    <t>An information disclosure vulnerability exists when the Windows kernel improperly handles objects in memory, aka "Windows Kernel Information Disclosure Vulnerability." This affects Windows 7, Windows Server 2012 R2, Windows RT 8.1, Windows Server 2012, Windows 8.1, Windows Server 2016, Windows Server 2008 R2, Windows 10, Windows 10 Servers. This CVE ID is unique from CVE-2018-8348.</t>
  </si>
  <si>
    <t>CVE-2018-8342</t>
  </si>
  <si>
    <t>An elevation of privilege vulnerability exists in the Network Driver Interface Specification (NDIS) when ndis.sys fails to check the length of a buffer prior to copying memory to it, aka "Windows NDIS Elevation of Privilege Vulnerability." This affects Windows 7, Windows Server 2008 R2. This CVE ID is unique from CVE-2018-8343.</t>
  </si>
  <si>
    <t>CVE-2018-8343</t>
  </si>
  <si>
    <t>An elevation of privilege vulnerability exists in the Network Driver Interface Specification (NDIS) when ndis.sys fails to check the length of a buffer prior to copying memory to it, aka "Windows NDIS Elevation of Privilege Vulnerability." This affects Windows 7, Windows Server 2012 R2, Windows RT 8.1, Windows Server 2012, Windows 8.1, Windows Server 2016, Windows Server 2008 R2, Windows 10, Windows 10 Servers. This CVE ID is unique from CVE-2018-8342.</t>
  </si>
  <si>
    <t>CVE-2018-8344</t>
  </si>
  <si>
    <t>A remote code execution vulnerability exists when the Windows font library improperly handles specially crafted embedded fonts, aka "Microsoft Graphics Remote Code Execution Vulnerability." This affects Windows 7, Windows Server 2012 R2, Windows RT 8.1, Windows Server 2008, Windows Server 2012, Windows 8.1, Windows Server 2016, Windows Server 2008 R2, Windows 10, Windows 10 Servers.</t>
  </si>
  <si>
    <t>CVE-2018-8345</t>
  </si>
  <si>
    <t>A remote code execution vulnerability exists in Microsoft Windows that could allow remote code execution if a .LNK file is processed, aka "LNK Remote Code Execution Vulnerability." This affects Windows 7, Windows Server 2012 R2, Windows RT 8.1, Windows Server 2008, Windows Server 2012, Windows 8.1, Windows Server 2016, Windows Server 2008 R2, Windows 10, Windows 10 Servers. This CVE ID is unique from CVE-2018-8346.</t>
  </si>
  <si>
    <t>CVE-2018-8346</t>
  </si>
  <si>
    <t>A remote code execution vulnerability exists in Microsoft Windows that could allow remote code execution if a .LNK file is processed, aka "LNK Remote Code Execution Vulnerability." This affects Windows Server 2008, Windows 7, Windows Server 2008 R2. This CVE ID is unique from CVE-2018-8345.</t>
  </si>
  <si>
    <t>CVE-2018-8347</t>
  </si>
  <si>
    <t>An elevation of privilege vulnerability exists in Microsoft Windows when the Windows kernel fails to properly handle parsing of certain symbolic links, aka "Windows Kernel Elevation of Privilege Vulnerability." This affects Windows Server 2016, Windows 10, Windows 10 Servers.</t>
  </si>
  <si>
    <t>CVE-2018-8348</t>
  </si>
  <si>
    <t>An information disclosure vulnerability exists when the Windows kernel improperly handles objects in memory, aka "Windows Kernel Information Disclosure Vulnerability." This affects Windows 7, Windows Server 2012 R2, Windows RT 8.1, Windows Server 2008, Windows Server 2012, Windows 8.1, Windows Server 2016, Windows Server 2008 R2, Windows 10, Windows 10 Servers. This CVE ID is unique from CVE-2018-8341.</t>
  </si>
  <si>
    <t>CVE-2018-8349</t>
  </si>
  <si>
    <t>CVE-2018-8350</t>
  </si>
  <si>
    <t>A remote code execution vulnerability exists when Microsoft Windows PDF Library improperly handles objects in memory, aka "Windows PDF Remote Code Execution Vulnerability." This affects Windows 10 Servers, Windows 10.</t>
  </si>
  <si>
    <t>CVE-2018-8351</t>
  </si>
  <si>
    <t>An information disclosure vulnerability exists when affected Microsoft browsers improperly allow cross-frame interaction, aka "Microsoft Browser Information Disclosure Vulnerability." This affects Internet Explorer 11, Microsoft Edge, Internet Explorer 10.</t>
  </si>
  <si>
    <t>CVE-2018-8353</t>
  </si>
  <si>
    <t>A remote code execution vulnerability exists in the way that the scripting engine handles objects in memory in Internet Explorer, aka "Scripting Engine Memory Corruption Vulnerability." This affects Internet Explorer 9, Internet Explorer 11, Internet Explorer 10. This CVE ID is unique from CVE-2018-8355, CVE-2018-8359, CVE-2018-8371, CVE-2018-8372, CVE-2018-8373, CVE-2018-8385, CVE-2018-8389, CVE-2018-8390.</t>
  </si>
  <si>
    <t>exploits/windows/dos/45279.html</t>
  </si>
  <si>
    <t>Microsoft Windows - JScript RegExp.lastIndex Use-After-Free</t>
  </si>
  <si>
    <t>2018-08-28</t>
  </si>
  <si>
    <t>CVE-2018-8354</t>
  </si>
  <si>
    <t>A remote code execution vulnerability exists in the way that the scripting engine handles objects in memory in Microsoft Edge, aka "Scripting Engine Memory Corruption Vulnerability." This affects Microsoft Edge, ChakraCore. This CVE ID is unique from CVE-2018-8391, CVE-2018-8456, CVE-2018-8457, CVE-2018-8459.</t>
  </si>
  <si>
    <t>CVE-2018-8355</t>
  </si>
  <si>
    <t>A remote code execution vulnerability exists in the way the scripting engine handles objects in memory in Microsoft browsers, aka "Scripting Engine Memory Corruption Vulnerability." This affects ChakraCore, Internet Explorer 11, Microsoft Edge. This CVE ID is unique from CVE-2018-8353, CVE-2018-8359, CVE-2018-8371, CVE-2018-8372, CVE-2018-8373, CVE-2018-8385, CVE-2018-8389, CVE-2018-8390.</t>
  </si>
  <si>
    <t>exploits/windows/dos/45432.js</t>
  </si>
  <si>
    <t>Microsoft Edge Chakra JIT - 'localeCompare' Type Confusion</t>
  </si>
  <si>
    <t>2018-09-18</t>
  </si>
  <si>
    <t>CVE-2018-8356</t>
  </si>
  <si>
    <t>A security feature bypass vulnerability exists when Microsoft .NET Framework components do not correctly validate certificates, aka ".NET Framework Security Feature Bypass Vulnerability." This affects .NET Framework 4.7.2, Microsoft .NET Framework 3.0, Microsoft .NET Framework 4.6.2/4.7/4.7.1/4.7.2, ASP.NET Core 1.1, Microsoft .NET Framework 4.5.2, ASP.NET Core 2.0, ASP.NET Core 1.0, .NET Core 1.1, Microsoft .NET Framework 3.5, Microsoft .NET Framework 3.5.1, Microsoft .NET Framework 4.6/4.6.1/4.6.2, .NET Core 1.0, .NET Core 2.0, Microsoft .NET Framework 4.6, Microsoft .NET Framework 4.6/4.6.1/4.6.2/4.7/4.7.1/4.7.1/4.7.2, Microsoft .NET Framework 4.7.2.</t>
  </si>
  <si>
    <t>CVE-2018-8357</t>
  </si>
  <si>
    <t>An elevation of privilege vulnerability exists in Microsoft browsers allowing sandbox escape, aka "Microsoft Browser Elevation of Privilege Vulnerability." This affects Internet Explorer 11, Microsoft Edge.</t>
  </si>
  <si>
    <t>CVE-2018-8358</t>
  </si>
  <si>
    <t>A security feature bypass vulnerability exists when Microsoft Edge improperly handles redirect requests, aka "Microsoft Edge Security Feature Bypass Vulnerability." This affects Microsoft Edge.</t>
  </si>
  <si>
    <t>CVE-2018-8359</t>
  </si>
  <si>
    <t>A remote code execution vulnerability exists in the way that the ChakraCore scripting engine handles objects in memory, aka "Scripting Engine Memory Corruption Vulnerability." This affects ChakraCore. This CVE ID is unique from CVE-2018-8353, CVE-2018-8355, CVE-2018-8371, CVE-2018-8372, CVE-2018-8373, CVE-2018-8385, CVE-2018-8389, CVE-2018-8390.</t>
  </si>
  <si>
    <t>CVE-2018-8360</t>
  </si>
  <si>
    <t>An information disclosure vulnerability exists in Microsoft .NET Framework that could allow an attacker to access information in multi-tenant environments, aka ".NET Framework Information Disclosure Vulnerability." This affects Microsoft .NET Framework 4.7/4.7.1/4.7.2, Microsoft .NET Framework 3.5, Microsoft .NET Framework 3.0, Microsoft .NET Framework 3.5.1, Microsoft .NET Framework 4.6.2/4.7/4.7.1/4.7.2, Microsoft .NET Framework 4.5.2, Microsoft .NET Framework 4.6/4.6.1/4.6.2/4.7/4.7.1/4.7.1/4.7.2, Microsoft .NET Framework 4.7.1/4.7.2, Microsoft .NET Framework 4.7.2, Microsoft .NET Framework 2.0, Microsoft .NET Framework 4.6/4.6.1/4.6.2.</t>
  </si>
  <si>
    <t>CVE-2018-8366</t>
  </si>
  <si>
    <t>An information disclosure vulnerability exists when the Microsoft Edge Fetch API incorrectly handles a filtered response type, aka "Microsoft Edge Information Disclosure Vulnerability." This affects Microsoft Edge.</t>
  </si>
  <si>
    <t>CVE-2018-8367</t>
  </si>
  <si>
    <t>A remote code execution vulnerability exists in the way that the Chakra scripting engine handles objects in memory in Microsoft Edge, aka "Chakra Scripting Engine Memory Corruption Vulnerability." This affects Microsoft Edge, ChakraCore. This CVE ID is unique from CVE-2018-8465, CVE-2018-8466, CVE-2018-8467.</t>
  </si>
  <si>
    <t>CVE-2018-8370</t>
  </si>
  <si>
    <t>A information disclosure vulnerability exists when WebAudio Library improperly handles audio requests, aka "Microsoft Edge Information Disclosure Vulnerability." This affects Microsoft Edge.</t>
  </si>
  <si>
    <t>CVE-2018-8371</t>
  </si>
  <si>
    <t>A remote code execution vulnerability exists in the way that the scripting engine handles objects in memory in Internet Explorer, aka "Scripting Engine Memory Corruption Vulnerability." This affects Internet Explorer 9, Internet Explorer 11, Internet Explorer 10. This CVE ID is unique from CVE-2018-8353, CVE-2018-8355, CVE-2018-8359, CVE-2018-8372, CVE-2018-8373, CVE-2018-8385, CVE-2018-8389, CVE-2018-8390.</t>
  </si>
  <si>
    <t>CVE-2018-8372</t>
  </si>
  <si>
    <t>A remote code execution vulnerability exists in the way the scripting engine handles objects in memory in Microsoft browsers, aka "Scripting Engine Memory Corruption Vulnerability." This affects ChakraCore, Internet Explorer 11, Microsoft Edge. This CVE ID is unique from CVE-2018-8353, CVE-2018-8355, CVE-2018-8359, CVE-2018-8371, CVE-2018-8373, CVE-2018-8385, CVE-2018-8389, CVE-2018-8390.</t>
  </si>
  <si>
    <t>CVE-2018-8373</t>
  </si>
  <si>
    <t>A remote code execution vulnerability exists in the way that the scripting engine handles objects in memory in Internet Explorer, aka "Scripting Engine Memory Corruption Vulnerability." This affects Internet Explorer 9, Internet Explorer 11, Internet Explorer 10. This CVE ID is unique from CVE-2018-8353, CVE-2018-8355, CVE-2018-8359, CVE-2018-8371, CVE-2018-8372, CVE-2018-8385, CVE-2018-8389, CVE-2018-8390.</t>
  </si>
  <si>
    <t>CVE-2018-8374</t>
  </si>
  <si>
    <t>A tampering vulnerability exists when Microsoft Exchange Server fails to properly handle profile data, aka "Microsoft Exchange Server Tampering Vulnerability." This affects Microsoft Exchange Server.</t>
  </si>
  <si>
    <t>CVE-2018-8375</t>
  </si>
  <si>
    <t>A remote code execution vulnerability exists in Microsoft Excel software when the software fails to properly handle objects in memory, aka "Microsoft Excel Remote Code Execution Vulnerability." This affects Microsoft Excel Viewer, Microsoft Office, Microsoft Excel. This CVE ID is unique from CVE-2018-8379.</t>
  </si>
  <si>
    <t>CVE-2018-8376</t>
  </si>
  <si>
    <t>A remote code execution vulnerability exists in Microsoft PowerPoint software when the software fails to properly handle objects in memory, aka "Microsoft PowerPoint Remote Code Execution Vulnerability." This affects Microsoft PowerPoint.</t>
  </si>
  <si>
    <t>CVE-2018-8377</t>
  </si>
  <si>
    <t>A remote code execution vulnerability exists when Microsoft Edge improperly accesses objects in memory, aka "Microsoft Edge Memory Corruption Vulnerability." This affects Microsoft Edge. This CVE ID is unique from CVE-2018-8387.</t>
  </si>
  <si>
    <t>CVE-2018-8378</t>
  </si>
  <si>
    <t>An information disclosure vulnerability exists when Microsoft Office software reads out of bound memory due to an uninitialized variable, which could disclose the contents of memory, aka "Microsoft Office Information Disclosure Vulnerability." This affects Word, Microsoft SharePoint Server, Microsoft Office Word Viewer, Microsoft Excel Viewer, Microsoft SharePoint, Microsoft Office.</t>
  </si>
  <si>
    <t>CVE-2018-8379</t>
  </si>
  <si>
    <t>A remote code execution vulnerability exists in Microsoft Excel software when the software fails to properly handle objects in memory, aka "Microsoft Excel Remote Code Execution Vulnerability." This affects Microsoft Excel. This CVE ID is unique from CVE-2018-8375.</t>
  </si>
  <si>
    <t>CVE-2018-8380</t>
  </si>
  <si>
    <t>A remote code execution vulnerability exists in the way that the Chakra scripting engine handles objects in memory in Microsoft Edge, aka "Chakra Scripting Engine Memory Corruption Vulnerability." This affects Microsoft Edge, ChakraCore. This CVE ID is unique from CVE-2018-8266, CVE-2018-8381, CVE-2018-8384.</t>
  </si>
  <si>
    <t>CVE-2018-8381</t>
  </si>
  <si>
    <t>A remote code execution vulnerability exists in the way that the Chakra scripting engine handles objects in memory in Microsoft Edge, aka "Chakra Scripting Engine Memory Corruption Vulnerability." This affects Microsoft Edge, ChakraCore. This CVE ID is unique from CVE-2018-8266, CVE-2018-8380, CVE-2018-8384.</t>
  </si>
  <si>
    <t>CVE-2018-8382</t>
  </si>
  <si>
    <t>CVE-2018-8383</t>
  </si>
  <si>
    <t>A spoofing vulnerability exists when Microsoft Edge does not properly parse HTTP content, aka "Microsoft Edge Spoofing Vulnerability." This affects Microsoft Edge. This CVE ID is unique from CVE-2018-8388.</t>
  </si>
  <si>
    <t>CVE-2018-8384</t>
  </si>
  <si>
    <t>A remote code execution vulnerability exists in the way that the Chakra scripting engine handles objects in memory in Microsoft Edge, aka "Chakra Scripting Engine Memory Corruption Vulnerability." This affects ChakraCore. This CVE ID is unique from CVE-2018-8266, CVE-2018-8380, CVE-2018-8381.</t>
  </si>
  <si>
    <t>exploits/windows/dos/45431.js</t>
  </si>
  <si>
    <t>Microsoft Edge Chakra - 'PathTypeHandlerBase::SetAttributesHelper' Type Confusion</t>
  </si>
  <si>
    <t>CVE-2018-8385</t>
  </si>
  <si>
    <t>A remote code execution vulnerability exists in the way the scripting engine handles objects in memory in Microsoft browsers, aka "Scripting Engine Memory Corruption Vulnerability." This affects Internet Explorer 9, ChakraCore, Internet Explorer 11, Microsoft Edge, Internet Explorer 10. This CVE ID is unique from CVE-2018-8353, CVE-2018-8355, CVE-2018-8359, CVE-2018-8371, CVE-2018-8372, CVE-2018-8373, CVE-2018-8389, CVE-2018-8390.</t>
  </si>
  <si>
    <t>CVE-2018-8387</t>
  </si>
  <si>
    <t>A remote code execution vulnerability exists when Microsoft Edge improperly accesses objects in memory, aka "Microsoft Edge Memory Corruption Vulnerability." This affects Microsoft Edge. This CVE ID is unique from CVE-2018-8377.</t>
  </si>
  <si>
    <t>CVE-2018-8388</t>
  </si>
  <si>
    <t>A spoofing vulnerability exists when Microsoft Edge improperly handles specific HTML content, aka "Microsoft Edge Spoofing Vulnerability." This affects Microsoft Edge. This CVE ID is unique from CVE-2018-8383.</t>
  </si>
  <si>
    <t>CVE-2018-8389</t>
  </si>
  <si>
    <t>A remote code execution vulnerability exists in the way that the scripting engine handles objects in memory in Internet Explorer, aka "Scripting Engine Memory Corruption Vulnerability." This affects Internet Explorer 9, Internet Explorer 11, Internet Explorer 10. This CVE ID is unique from CVE-2018-8353, CVE-2018-8355, CVE-2018-8359, CVE-2018-8371, CVE-2018-8372, CVE-2018-8373, CVE-2018-8385, CVE-2018-8390.</t>
  </si>
  <si>
    <t>CVE-2018-8390</t>
  </si>
  <si>
    <t>A remote code execution vulnerability exists in the way that the ChakraCore scripting engine handles objects in memory, aka "Scripting Engine Memory Corruption Vulnerability." This affects Microsoft Edge, ChakraCore. This CVE ID is unique from CVE-2018-8353, CVE-2018-8355, CVE-2018-8359, CVE-2018-8371, CVE-2018-8372, CVE-2018-8373, CVE-2018-8385, CVE-2018-8389.</t>
  </si>
  <si>
    <t>CVE-2018-8391</t>
  </si>
  <si>
    <t>A remote code execution vulnerability exists in the way that the ChakraCore scripting engine handles objects in memory, aka "Scripting Engine Memory Corruption Vulnerability." This affects ChakraCore. This CVE ID is unique from CVE-2018-8354, CVE-2018-8456, CVE-2018-8457, CVE-2018-8459.</t>
  </si>
  <si>
    <t>CVE-2018-8392</t>
  </si>
  <si>
    <t>A buffer overflow vulnerability exists in the Microsoft JET Database Engine that could allow remote code execution on an affected system, aka "Microsoft JET Database Engine Remote Code Execution Vulnerability." This affects Windows 7, Windows Server 2012 R2, Windows RT 8.1, Windows Server 2008, Windows Server 2012, Windows 8.1, Windows Server 2016, Windows Server 2008 R2, Windows 10, Windows 10 Servers. This CVE ID is unique from CVE-2018-8393.</t>
  </si>
  <si>
    <t>CVE-2018-8393</t>
  </si>
  <si>
    <t>A buffer overflow vulnerability exists in the Microsoft JET Database Engine that could allow remote code execution on an affected system, aka "Microsoft JET Database Engine Remote Code Execution Vulnerability." This affects Windows 7, Windows Server 2012 R2, Windows RT 8.1, Windows Server 2008, Windows Server 2012, Windows 8.1, Windows Server 2016, Windows Server 2008 R2, Windows 10, Windows 10 Servers. This CVE ID is unique from CVE-2018-8392.</t>
  </si>
  <si>
    <t>CVE-2018-8394</t>
  </si>
  <si>
    <t>An information disclosure vulnerability exists when the Windows GDI component improperly discloses the contents of its memory, aka "Windows GDI Information Disclosure Vulnerability." This affects Windows 7, Windows Server 2012 R2, Windows RT 8.1, Windows Server 2008, Windows Server 2012, Windows 8.1, Windows Server 2016, Windows Server 2008 R2, Windows 10, Windows 10 Servers. This CVE ID is unique from CVE-2018-8396, CVE-2018-8398.</t>
  </si>
  <si>
    <t>CVE-2018-8396</t>
  </si>
  <si>
    <t>An information disclosure vulnerability exists when the Windows GDI component improperly discloses the contents of its memory, aka "Windows GDI Information Disclosure Vulnerability." This affects Windows Server 2008, Windows 7, Windows Server 2008 R2. This CVE ID is unique from CVE-2018-8394, CVE-2018-8398.</t>
  </si>
  <si>
    <t>CVE-2018-8397</t>
  </si>
  <si>
    <t>A remote code execution vulnerability exists in the way that the Windows Graphics Device Interface (GDI) handles objects in the memory, aka "GDI+ Remote Code Execution Vulnerability." This affects Windows Server 2008, Windows 7, Windows Server 2008 R2.</t>
  </si>
  <si>
    <t>CVE-2018-8398</t>
  </si>
  <si>
    <t>An information disclosure vulnerability exists when the Windows GDI component improperly discloses the contents of its memory, aka "Windows GDI Information Disclosure Vulnerability." This affects Windows 7, Windows Server 2012 R2, Windows RT 8.1, Windows Server 2008, Windows Server 2012, Windows 8.1, Windows Server 2016, Windows Server 2008 R2, Windows 10, Windows 10 Servers. This CVE ID is unique from CVE-2018-8394, CVE-2018-8396.</t>
  </si>
  <si>
    <t>CVE-2018-8399</t>
  </si>
  <si>
    <t>An elevation of privilege vulnerability exists in Windows when the Win32k component fails to properly handle objects in memory, aka "Win32k Elevation of Privilege Vulnerability." This affects Windows 10 Servers, Windows 10. This CVE ID is unique from CVE-2018-8404.</t>
  </si>
  <si>
    <t>CVE-2018-8400</t>
  </si>
  <si>
    <t>An elevation of privilege vulnerability exists when the DirectX Graphics Kernel (DXGKRNL) driver improperly handles objects in memory, aka "DirectX Graphics Kernel Elevation of Privilege Vulnerability." This affects Windows 10 Servers, Windows 10. This CVE ID is unique from CVE-2018-8401, CVE-2018-8405, CVE-2018-8406.</t>
  </si>
  <si>
    <t>CVE-2018-8401</t>
  </si>
  <si>
    <t>An elevation of privilege vulnerability exists when the DirectX Graphics Kernel (DXGKRNL) driver improperly handles objects in memory, aka "DirectX Graphics Kernel Elevation of Privilege Vulnerability." This affects Windows Server 2016, Windows 10, Windows 10 Servers. This CVE ID is unique from CVE-2018-8400, CVE-2018-8405, CVE-2018-8406.</t>
  </si>
  <si>
    <t>CVE-2018-8403</t>
  </si>
  <si>
    <t>A remote code execution vulnerability exists in the way that Microsoft browsers access objects in memory, aka "Microsoft Browser Memory Corruption Vulnerability." This affects Internet Explorer 11, Microsoft Edge, Internet Explorer 10.</t>
  </si>
  <si>
    <t>CVE-2018-8404</t>
  </si>
  <si>
    <t>An elevation of privilege vulnerability exists in Windows when the Win32k component fails to properly handle objects in memory, aka "Win32k Elevation of Privilege Vulnerability." This affects Windows 7, Windows Server 2012 R2, Windows Server 2012, Windows 8.1, Windows Server 2016, Windows Server 2008 R2, Windows 10, Windows 10 Servers. This CVE ID is unique from CVE-2018-8399.</t>
  </si>
  <si>
    <t>CVE-2018-8405</t>
  </si>
  <si>
    <t>An elevation of privilege vulnerability exists when the DirectX Graphics Kernel (DXGKRNL) driver improperly handles objects in memory, aka "DirectX Graphics Kernel Elevation of Privilege Vulnerability." This affects Windows Server 2012 R2, Windows RT 8.1, Windows Server 2016, Windows 8.1, Windows 10, Windows 10 Servers. This CVE ID is unique from CVE-2018-8400, CVE-2018-8401, CVE-2018-8406.</t>
  </si>
  <si>
    <t>CVE-2018-8406</t>
  </si>
  <si>
    <t>An elevation of privilege vulnerability exists when the DirectX Graphics Kernel (DXGKRNL) driver improperly handles objects in memory, aka "DirectX Graphics Kernel Elevation of Privilege Vulnerability." This affects Windows Server 2016, Windows 10, Windows 10 Servers. This CVE ID is unique from CVE-2018-8400, CVE-2018-8401, CVE-2018-8405.</t>
  </si>
  <si>
    <t>CVE-2018-8407</t>
  </si>
  <si>
    <t>An information disclosure vulnerability exists when "Kernel Remote Procedure Call Provider" driver improperly initializes objects in memory, aka "MSRPC Information Disclosure Vulnerability." This affects Windows 7, Windows Server 2012 R2, Windows RT 8.1, Windows Server 2008, Windows Server 2019, Windows Server 2012, Windows 8.1, Windows Server 2016, Windows Server 2008 R2, Windows 10, Windows 10 Servers.</t>
  </si>
  <si>
    <t>CVE-2018-8408</t>
  </si>
  <si>
    <t>An information disclosure vulnerability exists when the Windows kernel improperly initializes objects in memory, aka "Windows Kernel Information Disclosure Vulnerability." This affects Windows 7, Windows Server 2012 R2, Windows RT 8.1, Windows Server 2008, Windows Server 2012, Windows 8.1, Windows Server 2016, Windows Server 2008 R2, Windows 10, Windows 10 Servers.</t>
  </si>
  <si>
    <t>CVE-2018-8409</t>
  </si>
  <si>
    <t>A denial of service vulnerability exists when System.IO.Pipelines improperly handles requests, aka "System.IO.Pipelines Denial of Service." This affects .NET Core 2.1, System.IO.Pipelines, ASP.NET Core 2.1.</t>
  </si>
  <si>
    <t>CVE-2018-8410</t>
  </si>
  <si>
    <t>An elevation of privilege vulnerability exists when the Windows Kernel API improperly handles registry objects in memory, aka "Windows Registry Elevation of Privilege Vulnerability." This affects Windows 7, Windows Server 2012 R2, Windows RT 8.1, Windows Server 2012, Windows 8.1, Windows Server 2016, Windows Server 2008 R2, Windows 10, Windows 10 Servers.</t>
  </si>
  <si>
    <t>exploits/windows/dos/45436.txt</t>
  </si>
  <si>
    <t>Microsoft Windows - Double Dereference in NtEnumerateKey Elevation of Privilege</t>
  </si>
  <si>
    <t>2018-09-19</t>
  </si>
  <si>
    <t>CVE-2018-8411</t>
  </si>
  <si>
    <t>An elevation of privilege vulnerability exists when NTFS improperly checks access, aka "NTFS Elevation of Privilege Vulnerability." This affects Windows 7, Windows Server 2012 R2, Windows RT 8.1, Windows Server 2008, Windows Server 2019, Windows Server 2012, Windows 8.1, Windows Server 2016, Windows Server 2008 R2, Windows 10, Windows 10 Servers.</t>
  </si>
  <si>
    <t>exploits/windows/dos/45624.txt</t>
  </si>
  <si>
    <t>Microsoft Windows - 'FSCTL_FIND_FILES_BY_SID' Information Disclosure</t>
  </si>
  <si>
    <t>CVE-2018-8412</t>
  </si>
  <si>
    <t>An elevation of privilege vulnerability exists when the Microsoft AutoUpdate (MAU) application for Mac improperly validates updates before executing them, aka "Microsoft (MAU) Office Elevation of Privilege Vulnerability." This affects Microsoft Office.</t>
  </si>
  <si>
    <t>CVE-2018-8413</t>
  </si>
  <si>
    <t>A remote code execution vulnerability exists when "Windows Theme API" does not properly decompress files, aka "Windows Theme API Remote Code Execution Vulnerability." This affects Windows 7, Windows Server 2012 R2, Windows RT 8.1, Windows Server 2019, Windows Server 2012, Windows 8.1, Windows Server 2016, Windows Server 2008 R2, Windows 10, Windows 10 Servers.</t>
  </si>
  <si>
    <t>exploits/windows/local/47975.c</t>
  </si>
  <si>
    <t>Microsoft Windows 10 - Theme API 'ThemePack' File Parsing</t>
  </si>
  <si>
    <t>2020-01-29</t>
  </si>
  <si>
    <t>CVE-2018-8414</t>
  </si>
  <si>
    <t>A remote code execution vulnerability exists when the Windows Shell does not properly validate file paths, aka "Windows Shell Remote Code Execution Vulnerability." This affects Windows 10 Servers, Windows 10.</t>
  </si>
  <si>
    <t>CVE-2018-8415</t>
  </si>
  <si>
    <t>A tampering vulnerability exists in PowerShell that could allow an attacker to execute unlogged code, aka "Microsoft PowerShell Tampering Vulnerability." This affects Windows 7, PowerShell Core 6.1, Windows Server 2012 R2, Windows RT 8.1, PowerShell Core 6.0, Windows Server 2019, Windows Server 2012, Windows 8.1, Windows Server 2016, Windows Server 2008 R2, Windows 10, Windows 10 Servers.</t>
  </si>
  <si>
    <t>CVE-2018-8416</t>
  </si>
  <si>
    <t>A tampering vulnerability exists when .NET Core improperly handles specially crafted files, aka ".NET Core Tampering Vulnerability." This affects .NET Core 2.1.</t>
  </si>
  <si>
    <t>CVE-2018-8417</t>
  </si>
  <si>
    <t>A security feature bypass vulnerability exists in Microsoft JScript that could allow an attacker to bypass Device Guard, aka "Microsoft JScript Security Feature Bypass Vulnerability." This affects Windows Server 2016, Windows 10, Windows Server 2019, Windows 10 Servers.</t>
  </si>
  <si>
    <t>CVE-2018-8419</t>
  </si>
  <si>
    <t>An information disclosure vulnerability exists when the Windows kernel fails to properly initialize a memory address, aka "Windows Kernel Information Disclosure Vulnerability." This affects Windows 7, Windows Server 2012 R2, Windows RT 8.1, Windows Server 2008, Windows Server 2012, Windows 8.1, Windows Server 2016, Windows Server 2008 R2, Windows 10, Windows 10 Servers. This CVE ID is unique from CVE-2018-8336, CVE-2018-8442, CVE-2018-8443, CVE-2018-8445, CVE-2018-8446.</t>
  </si>
  <si>
    <t>CVE-2018-8420</t>
  </si>
  <si>
    <t>A remote code execution vulnerability exists when the Microsoft XML Core Services MSXML parser processes user input, aka "MS XML Remote Code Execution Vulnerability." This affects Windows 7, Windows Server 2012 R2, Windows RT 8.1, Windows Server 2008, Windows Server 2012, Windows 8.1, Windows Server 2016, Windows Server 2008 R2, Windows 10, Windows 10 Servers.</t>
  </si>
  <si>
    <t>CVE-2018-8421</t>
  </si>
  <si>
    <t>A remote code execution vulnerability exists when Microsoft .NET Framework processes untrusted input, aka ".NET Framework Remote Code Execution Vulnerability." This affects Microsoft .NET Framework 4.6, Microsoft .NET Framework 3.5, Microsoft .NET Framework 4.7/4.7.1/4.7.2, Microsoft .NET Framework 3.0, Microsoft .NET Framework 3.5.1, Microsoft .NET Framework 4.6.2/4.7/4.7.1/4.7.2, Microsoft .NET Framework 4.5.2, Microsoft .NET Framework 4.6/4.6.1/4.6.2/4.7/4.7.1/4.7.1/4.7.2, Microsoft .NET Framework 4.7.1/4.7.2, Microsoft .NET Framework 4.7.2, Microsoft .NET Framework 2.0.</t>
  </si>
  <si>
    <t>CVE-2018-8422</t>
  </si>
  <si>
    <t>An information disclosure vulnerability exists when the Windows GDI component improperly discloses the contents of its memory, aka "Windows GDI Information Disclosure Vulnerability." This affects Windows 7, Windows Server 2008 R2. This CVE ID is unique from CVE-2018-8424.</t>
  </si>
  <si>
    <t>CVE-2018-8423</t>
  </si>
  <si>
    <t>A remote code execution vulnerability exists in the Microsoft JET Database Engine, aka "Microsoft JET Database Engine Remote Code Execution Vulnerability." This affects Windows 7, Windows Server 2012 R2, Windows RT 8.1, Windows Server 2008, Windows Server 2019, Windows Server 2012, Windows 8.1, Windows Server 2016, Windows Server 2008 R2, Windows 10, Windows 10 Servers.</t>
  </si>
  <si>
    <t>CVE-2018-8424</t>
  </si>
  <si>
    <t>An information disclosure vulnerability exists when the Windows GDI component improperly discloses the contents of its memory, aka "Windows GDI Information Disclosure Vulnerability." This affects Windows 7, Windows Server 2012 R2, Windows RT 8.1, Windows Server 2008, Windows Server 2012, Windows 8.1, Windows Server 2016, Windows Server 2008 R2, Windows 10, Windows 10 Servers. This CVE ID is unique from CVE-2018-8422.</t>
  </si>
  <si>
    <t>CVE-2018-8425</t>
  </si>
  <si>
    <t>CVE-2018-8426</t>
  </si>
  <si>
    <t>A cross-site-scripting (XSS) vulnerability exists when Microsoft SharePoint Server does not properly sanitize a specially crafted web request to an affected SharePoint server, aka "Microsoft Office SharePoint XSS Vulnerability." This affects Microsoft SharePoint Server, Microsoft SharePoint.</t>
  </si>
  <si>
    <t>CVE-2018-8427</t>
  </si>
  <si>
    <t>An information disclosure vulnerability exists in the way that Microsoft Graphics Components handle objects in memory, aka "Microsoft Graphics Components Information Disclosure Vulnerability." This affects Microsoft Office, Microsoft Office Word Viewer, Office 365 ProPlus, Windows Server 2008, Microsoft PowerPoint Viewer, Microsoft Excel Viewer.</t>
  </si>
  <si>
    <t>CVE-2018-8428</t>
  </si>
  <si>
    <t>An elevation of privilege vulnerability exists when Microsoft SharePoint Server does not properly sanitize a specially crafted web request to an affected SharePoint server, aka "Microsoft SharePoint Elevation of Privilege Vulnerability." This affects Microsoft SharePoint. This CVE ID is unique from CVE-2018-8431.</t>
  </si>
  <si>
    <t>CVE-2018-8429</t>
  </si>
  <si>
    <t>CVE-2018-8430</t>
  </si>
  <si>
    <t>A remote code execution vulnerability exists in Microsoft Word if a user opens a specially crafted PDF file, aka "Word PDF Remote Code Execution Vulnerability." This affects Microsoft Word, Microsoft Office.</t>
  </si>
  <si>
    <t>CVE-2018-8431</t>
  </si>
  <si>
    <t>An elevation of privilege vulnerability exists when Microsoft SharePoint Server does not properly sanitize a specially crafted web request to an affected SharePoint server, aka "Microsoft SharePoint Elevation of Privilege Vulnerability." This affects Microsoft SharePoint Server, Microsoft SharePoint. This CVE ID is unique from CVE-2018-8428.</t>
  </si>
  <si>
    <t>CVE-2018-8432</t>
  </si>
  <si>
    <t>A remote code execution vulnerability exists in the way that Microsoft Graphics Components handle objects in memory, aka "Microsoft Graphics Components Remote Code Execution Vulnerability." This affects Windows 7, Microsoft Office, Microsoft Office Word Viewer, Office 365 ProPlus, Microsoft Excel Viewer, Microsoft PowerPoint Viewer, Windows Server 2019, Windows Server 2008 R2, Windows 10, Windows Server 2008.</t>
  </si>
  <si>
    <t>CVE-2018-8433</t>
  </si>
  <si>
    <t>An information disclosure vulnerability exists when the Windows Graphics component improperly handles objects in memory, aka "Microsoft Graphics Component Information Disclosure Vulnerability." This affects Windows 7, Windows Server 2012 R2, Windows RT 8.1, Windows Server 2008, Windows Server 2012, Windows 8.1, Windows Server 2016, Windows Server 2008 R2, Windows 10, Windows 10 Servers.</t>
  </si>
  <si>
    <t>CVE-2018-8434</t>
  </si>
  <si>
    <t>An information disclosure vulnerability exists when Windows Hyper-V on a host operating system fails to properly validate input from an authenticated user on a guest operating system, aka "Windows Hyper-V Information Disclosure Vulnerability." This affects Windows 7, Windows Server 2012 R2, Windows RT 8.1, Windows Server 2008, Windows Server 2012, Windows 8.1, Windows Server 2016, Windows Server 2008 R2, Windows 10, Windows 10 Servers.</t>
  </si>
  <si>
    <t>CVE-2018-8435</t>
  </si>
  <si>
    <t>A security feature bypass vulnerability exists when Windows Hyper-V BIOS loader fails to provide a high-entropy source, aka "Windows Hyper-V Security Feature Bypass Vulnerability." This affects Windows Server 2016, Windows 10, Windows 10 Servers.</t>
  </si>
  <si>
    <t>CVSS:3.0/AV:A/AC:H/PR:H/UI:N/S:U/C:N/I:H/A:N</t>
  </si>
  <si>
    <t>CVE-2018-8436</t>
  </si>
  <si>
    <t>A denial of service vulnerability exists when Microsoft Hyper-V Network Switch on a host server fails to properly validate input from a privileged user on a guest operating system, aka "Windows Hyper-V Denial of Service Vulnerability." This affects Windows 10, Windows 10 Servers. This CVE ID is unique from CVE-2018-8437, CVE-2018-8438.</t>
  </si>
  <si>
    <t>CVSS:3.0/AV:A/AC:L/PR:H/UI:N/S:C/C:N/I:N/A:H</t>
  </si>
  <si>
    <t>CVE-2018-8437</t>
  </si>
  <si>
    <t>A denial of service vulnerability exists when Microsoft Hyper-V Network Switch on a host server fails to properly validate input from a privileged user on a guest operating system, aka "Windows Hyper-V Denial of Service Vulnerability." This affects Windows 10, Windows 10 Servers. This CVE ID is unique from CVE-2018-8436, CVE-2018-8438.</t>
  </si>
  <si>
    <t>CVE-2018-8438</t>
  </si>
  <si>
    <t>A denial of service vulnerability exists when Microsoft Hyper-V Network Switch on a host server fails to properly validate input from a privileged user on a guest operating system, aka "Windows Hyper-V Denial of Service Vulnerability." This affects Windows Server 2012 R2, Windows RT 8.1, Windows Server 2016, Windows 8.1, Windows 10, Windows 10 Servers. This CVE ID is unique from CVE-2018-8436, CVE-2018-8437.</t>
  </si>
  <si>
    <t>CVE-2018-8439</t>
  </si>
  <si>
    <t>A remote code execution vulnerability exists when Windows Hyper-V on a host server fails to properly validate input from an authenticated user on a guest operating system, aka "Windows Hyper-V Remote Code Execution Vulnerability." This affects Windows Server 2012 R2, Windows RT 8.1, Windows Server 2016, Windows 8.1, Windows 10, Windows 10 Servers. This CVE ID is unique from CVE-2018-0965.</t>
  </si>
  <si>
    <t>CVSS:3.0/AV:A/AC:L/PR:H/UI:N/S:C/C:H/I:H/A:H</t>
  </si>
  <si>
    <t>CVE-2018-8440</t>
  </si>
  <si>
    <t>An elevation of privilege vulnerability exists when Windows improperly handles calls to Advanced Local Procedure Call (ALPC), aka "Windows ALPC Elevation of Privilege Vulnerability." This affects Windows 7, Windows Server 2012 R2, Windows RT 8.1, Windows Server 2008, Windows Server 2012, Windows 8.1, Windows Server 2016, Windows Server 2008 R2, Windows 10, Windows 10 Servers.</t>
  </si>
  <si>
    <t>CVE-2018-8441</t>
  </si>
  <si>
    <t>An elevation of privilege vulnerability exists due to an integer overflow in Windows Subsystem for Linux, aka "Windows Subsystem for Linux Elevation of Privilege Vulnerability." This affects Windows 10, Windows 10 Servers.</t>
  </si>
  <si>
    <t>CVE-2018-8442</t>
  </si>
  <si>
    <t>An information disclosure vulnerability exists when the Windows kernel improperly handles objects in memory, aka "Windows Kernel Information Disclosure Vulnerability." This affects Windows 7, Windows Server 2012 R2, Windows RT 8.1, Windows Server 2008, Windows Server 2012, Windows 8.1, Windows Server 2016, Windows Server 2008 R2, Windows 10, Windows 10 Servers. This CVE ID is unique from CVE-2018-8336, CVE-2018-8419, CVE-2018-8443, CVE-2018-8445, CVE-2018-8446.</t>
  </si>
  <si>
    <t>CVE-2018-8443</t>
  </si>
  <si>
    <t>An information disclosure vulnerability exists when the Windows kernel improperly handles objects in memory, aka "Windows Kernel Information Disclosure Vulnerability." This affects Windows 7, Windows Server 2012 R2, Windows RT 8.1, Windows Server 2008, Windows Server 2012, Windows 8.1, Windows Server 2016, Windows Server 2008 R2, Windows 10, Windows 10 Servers. This CVE ID is unique from CVE-2018-8336, CVE-2018-8419, CVE-2018-8442, CVE-2018-8445, CVE-2018-8446.</t>
  </si>
  <si>
    <t>CVE-2018-8444</t>
  </si>
  <si>
    <t>An information disclosure vulnerability exists in the way that the Microsoft Server Message Block 2.0 (SMBv2) server handles certain requests, aka "Windows SMB Information Disclosure Vulnerability." This affects Windows Server 2012, Windows 10, Windows 8.1, Windows RT 8.1, Windows Server 2012 R2.</t>
  </si>
  <si>
    <t>CVE-2018-8445</t>
  </si>
  <si>
    <t>An information disclosure vulnerability exists when the Windows kernel improperly handles objects in memory, aka "Windows Kernel Information Disclosure Vulnerability." This affects Windows 10, Windows 10 Servers. This CVE ID is unique from CVE-2018-8336, CVE-2018-8419, CVE-2018-8442, CVE-2018-8443, CVE-2018-8446.</t>
  </si>
  <si>
    <t>CVE-2018-8446</t>
  </si>
  <si>
    <t>An information disclosure vulnerability exists when the Windows kernel improperly handles objects in memory, aka "Windows Kernel Information Disclosure Vulnerability." This affects Windows 7, Windows Server 2012 R2, Windows RT 8.1, Windows Server 2008, Windows Server 2012, Windows 8.1, Windows Server 2016, Windows Server 2008 R2, Windows 10, Windows 10 Servers. This CVE ID is unique from CVE-2018-8336, CVE-2018-8419, CVE-2018-8442, CVE-2018-8443, CVE-2018-8445.</t>
  </si>
  <si>
    <t>CVE-2018-8447</t>
  </si>
  <si>
    <t>A remote code execution vulnerability exists when Internet Explorer improperly accesses objects in memory, aka "Internet Explorer Memory Corruption Vulnerability." This affects Internet Explorer 9, Internet Explorer 11, Internet Explorer 10. This CVE ID is unique from CVE-2018-8461.</t>
  </si>
  <si>
    <t>CVE-2018-8448</t>
  </si>
  <si>
    <t>CVE-2018-8449</t>
  </si>
  <si>
    <t>A security feature bypass exists when Device Guard incorrectly validates an untrusted file, aka "Device Guard Security Feature Bypass Vulnerability." This affects Windows Server 2016, Windows 10, Windows 10 Servers.</t>
  </si>
  <si>
    <t>exploits/windows/dos/45435.txt</t>
  </si>
  <si>
    <t>Microsoft Windows - 'CiSetFileCache' WDAC Security Feature Bypass TOCTOU</t>
  </si>
  <si>
    <t>CVE-2018-8450</t>
  </si>
  <si>
    <t>A remote code execution vulnerability exists when Windows Search handles objects in memory, aka "Windows Search Remote Code Execution Vulnerability." This affects Windows 7, Windows Server 2012 R2, Windows RT 8.1, Windows Server 2008, Windows Server 2012, Windows 8.1, Windows Server 2016, Windows Server 2008 R2, Windows 10, Windows 10 Servers.</t>
  </si>
  <si>
    <t>CVE-2018-8452</t>
  </si>
  <si>
    <t>An information disclosure vulnerability exists when the scripting engine does not properly handle objects in memory in Microsoft browsers, aka "Scripting Engine Information Disclosure Vulnerability." This affects ChakraCore, Internet Explorer 11, Microsoft Edge.</t>
  </si>
  <si>
    <t>CVE-2018-8453</t>
  </si>
  <si>
    <t>An elevation of privilege vulnerability exists in Windows when the Win32k component fails to properly handle objects in memory, aka "Win32k Elevation of Privilege Vulnerability." This affects Windows 7, Windows Server 2012 R2, Windows RT 8.1, Windows Server 2008, Windows Server 2019, Windows Server 2012, Windows 8.1, Windows Server 2016, Windows Server 2008 R2, Windows 10, Windows 10 Servers.</t>
  </si>
  <si>
    <t>exploits/windows/local/47134.rb</t>
  </si>
  <si>
    <t>Microsoft Windows - NtUserSetWindowFNID Win32k User Callback Privilege Escalation (Metasploit)</t>
  </si>
  <si>
    <t>2019-07-17</t>
  </si>
  <si>
    <t>CVE-2018-8454</t>
  </si>
  <si>
    <t>An information disclosure vulnerability exists when Windows Audio Service fails to properly handle objects in memory, aka "Windows Audio Service Information Disclosure Vulnerability." This affects Windows 10 Servers, Windows 10, Windows Server 2019.</t>
  </si>
  <si>
    <t>CVE-2018-8455</t>
  </si>
  <si>
    <t>An elevation of privilege vulnerability exists in the way that the Windows Kernel handles objects in memory, aka "Windows Kernel Elevation of Privilege Vulnerability." This affects Windows Server 2012 R2, Windows RT 8.1, Windows Server 2016, Windows 8.1, Windows 10, Windows 10 Servers.</t>
  </si>
  <si>
    <t>CVE-2018-8456</t>
  </si>
  <si>
    <t>A remote code execution vulnerability exists in the way that the ChakraCore scripting engine handles objects in memory, aka "Scripting Engine Memory Corruption Vulnerability." This affects Microsoft Edge, ChakraCore. This CVE ID is unique from CVE-2018-8354, CVE-2018-8391, CVE-2018-8457, CVE-2018-8459.</t>
  </si>
  <si>
    <t>CVE-2018-8457</t>
  </si>
  <si>
    <t>A remote code execution vulnerability exists in the way the scripting engine handles objects in memory in Microsoft browsers, aka "Scripting Engine Memory Corruption Vulnerability." This affects Internet Explorer 11, Microsoft Edge, Internet Explorer 10. This CVE ID is unique from CVE-2018-8354, CVE-2018-8391, CVE-2018-8456, CVE-2018-8459.</t>
  </si>
  <si>
    <t>CVE-2018-8459</t>
  </si>
  <si>
    <t>A remote code execution vulnerability exists in the way that the ChakraCore scripting engine handles objects in memory, aka "Scripting Engine Memory Corruption Vulnerability." This affects Microsoft Edge, ChakraCore. This CVE ID is unique from CVE-2018-8354, CVE-2018-8391, CVE-2018-8456, CVE-2018-8457.</t>
  </si>
  <si>
    <t>CVE-2018-8460</t>
  </si>
  <si>
    <t>A remote code execution vulnerability exists when Internet Explorer improperly accesses objects in memory, aka "Internet Explorer Memory Corruption Vulnerability." This affects Internet Explorer 11. This CVE ID is unique from CVE-2018-8491.</t>
  </si>
  <si>
    <t>CVE-2018-8461</t>
  </si>
  <si>
    <t>A remote code execution vulnerability exists when Internet Explorer improperly accesses objects in memory, aka "Internet Explorer Memory Corruption Vulnerability." This affects Internet Explorer 11. This CVE ID is unique from CVE-2018-8447.</t>
  </si>
  <si>
    <t>CVE-2018-8462</t>
  </si>
  <si>
    <t>CVE-2018-8463</t>
  </si>
  <si>
    <t>An elevation of privilege vulnerability exists in Microsoft Edge that could allow an attacker to escape from the AppContainer sandbox in the browser, aka "Microsoft Edge Elevation of Privilege Vulnerability." This affects Microsoft Edge. This CVE ID is unique from CVE-2018-8469.</t>
  </si>
  <si>
    <t>CVE-2018-8464</t>
  </si>
  <si>
    <t>An remote code execution vulnerability exists when Microsoft Edge PDF Reader improperly handles objects in memory, aka "Microsoft Edge PDF Remote Code Execution Vulnerability." This affects Microsoft Edge.</t>
  </si>
  <si>
    <t>CVE-2018-8465</t>
  </si>
  <si>
    <t>A remote code execution vulnerability exists in the way that the Chakra scripting engine handles objects in memory in Microsoft Edge, aka "Chakra Scripting Engine Memory Corruption Vulnerability." This affects Microsoft Edge, ChakraCore. This CVE ID is unique from CVE-2018-8367, CVE-2018-8466, CVE-2018-8467.</t>
  </si>
  <si>
    <t>CVE-2018-8466</t>
  </si>
  <si>
    <t>A remote code execution vulnerability exists in the way that the Chakra scripting engine handles objects in memory in Microsoft Edge, aka "Chakra Scripting Engine Memory Corruption Vulnerability." This affects Microsoft Edge, ChakraCore. This CVE ID is unique from CVE-2018-8367, CVE-2018-8465, CVE-2018-8467.</t>
  </si>
  <si>
    <t>exploits/windows/dos/45571.js</t>
  </si>
  <si>
    <t>Microsoft Edge Chakra JIT - 'BailOutOnInvalidatedArrayHeadSegment' Check Bypass</t>
  </si>
  <si>
    <t>CVE-2018-8467</t>
  </si>
  <si>
    <t>A remote code execution vulnerability exists in the way that the Chakra scripting engine handles objects in memory in Microsoft Edge, aka "Chakra Scripting Engine Memory Corruption Vulnerability." This affects Microsoft Edge, ChakraCore. This CVE ID is unique from CVE-2018-8367, CVE-2018-8465, CVE-2018-8466.</t>
  </si>
  <si>
    <t>exploits/windows/dos/45572.js</t>
  </si>
  <si>
    <t>Microsoft Edge Chakra JIT - Type Confusion</t>
  </si>
  <si>
    <t>CVE-2018-8468</t>
  </si>
  <si>
    <t>An elevation of privilege vulnerability exists when Windows, allowing a sandbox escape, aka "Windows Elevation of Privilege Vulnerability." This affects Windows 7, Windows Server 2012 R2, Windows RT 8.1, Windows Server 2008, Windows Server 2012, Windows 8.1, Windows Server 2016, Windows Server 2008 R2, Windows 10, Windows 10 Servers.</t>
  </si>
  <si>
    <t>CVE-2018-8469</t>
  </si>
  <si>
    <t>An elevation of privilege vulnerability exists in Microsoft Edge that could allow an attacker to escape from the AppContainer sandbox in the browser, aka "Microsoft Edge Elevation of Privilege Vulnerability." This affects Microsoft Edge. This CVE ID is unique from CVE-2018-8463.</t>
  </si>
  <si>
    <t>exploits/windows/remote/45502.txt</t>
  </si>
  <si>
    <t>Microsoft Edge - Sandbox Escape</t>
  </si>
  <si>
    <t>2018-09-27</t>
  </si>
  <si>
    <t>CVE-2018-8470</t>
  </si>
  <si>
    <t>A security feature bypass vulnerability exists in Internet Explorer due to how scripts are handled that allows a universal cross-site scripting (UXSS) condition, aka "Internet Explorer Security Feature Bypass Vulnerability." This affects Internet Explorer 11.</t>
  </si>
  <si>
    <t>CVE-2018-8471</t>
  </si>
  <si>
    <t>An elevation of privilege vulnerability exists in the way that the Microsoft RemoteFX Virtual GPU miniport driver handles objects in memory, aka "Microsoft RemoteFX Virtual GPU miniport driver Elevation of Privilege Vulnerability." This affects Windows Server 2016, Windows 10, Windows 8.1, Windows 7, Windows Server 2019.</t>
  </si>
  <si>
    <t>CVE-2018-8472</t>
  </si>
  <si>
    <t>An information disclosure vulnerability exists in the way that the Windows Graphics Device Interface (GDI) handles objects in memory, allowing an attacker to retrieve information from a targeted system, aka "Windows GDI Information Disclosure Vulnerability." This affects Windows 7, Windows Server 2012 R2, Windows RT 8.1, Windows Server 2008, Windows Server 2019, Windows Server 2012, Windows 8.1, Windows Server 2016, Windows Server 2008 R2, Windows 10, Windows 10 Servers.</t>
  </si>
  <si>
    <t>CVE-2018-8473</t>
  </si>
  <si>
    <t>A remote code execution vulnerability exists when Microsoft Edge improperly accesses objects in memory, aka "Microsoft Edge Memory Corruption Vulnerability." This affects Microsoft Edge, ChakraCore. This CVE ID is unique from CVE-2018-8509.</t>
  </si>
  <si>
    <t>CVE-2018-8474</t>
  </si>
  <si>
    <t>A security feature bypass vulnerability exists when Lync for Mac 2011 fails to properly sanitize specially crafted messages, aka "Lync for Mac 2011 Security Feature Bypass Vulnerability." This affects Microsoft Lync.</t>
  </si>
  <si>
    <t>exploits/windows/dos/45936.ps1</t>
  </si>
  <si>
    <t>Microsoft Lync for Mac 2011 - Injection Forced Browsing/Download</t>
  </si>
  <si>
    <t>CVE-2018-8475</t>
  </si>
  <si>
    <t>A remote code execution vulnerability exists when Windows does not properly handle specially crafted image files, aka "Windows Remote Code Execution Vulnerability." This affects Windows 7, Windows Server 2012 R2, Windows RT 8.1, Windows Server 2008, Windows Server 2012, Windows 8.1, Windows Server 2016, Windows Server 2008 R2, Windows 10, Windows 10 Servers.</t>
  </si>
  <si>
    <t>CVE-2018-8476</t>
  </si>
  <si>
    <t>A remote code execution vulnerability exists in the way that Windows Deployment Services TFTP Server handles objects in memory, aka "Windows Deployment Services TFTP Server Remote Code Execution Vulnerability." This affects Windows Server 2012 R2, Windows Server 2008, Windows Server 2012, Windows Server 2019, Windows Server 2016, Windows Server 2008 R2, Windows 10 Servers.</t>
  </si>
  <si>
    <t>CVE-2018-8477</t>
  </si>
  <si>
    <t>An information disclosure vulnerability exists when the Windows kernel improperly handles objects in memory, aka "Windows Kernel Information Disclosure Vulnerability." This affects Windows 7, Windows Server 2012 R2, Windows RT 8.1, Windows Server 2008, Windows Server 2019, Windows Server 2012, Windows 8.1, Windows Server 2016, Windows Server 2008 R2, Windows 10, Windows 10 Servers. This CVE ID is unique from CVE-2018-8621, CVE-2018-8622.</t>
  </si>
  <si>
    <t>CVE-2018-8479</t>
  </si>
  <si>
    <t>A spoofing vulnerability exists for the Azure IoT Device Provisioning for the C SDK library using the HTTP protocol on Windows platform, aka "Azure IoT SDK Spoofing Vulnerability." This affects C SDK.</t>
  </si>
  <si>
    <t>CVE-2018-8480</t>
  </si>
  <si>
    <t>An elevation of privilege vulnerability exists when Microsoft SharePoint Server does not properly sanitize a specially crafted web request to an affected SharePoint server, aka "Microsoft SharePoint Elevation of Privilege Vulnerability." This affects Microsoft SharePoint. This CVE ID is unique from CVE-2018-8488, CVE-2018-8498, CVE-2018-8518.</t>
  </si>
  <si>
    <t>CVE-2018-8481</t>
  </si>
  <si>
    <t>An information disclosure vulnerability exists when Windows Media Player improperly discloses file information, aka "Windows Media Player Information Disclosure Vulnerability." This affects Windows 7, Windows Server 2012 R2, Windows RT 8.1, Windows Server 2008, Windows Server 2019, Windows Server 2012, Windows 8.1, Windows Server 2016, Windows Server 2008 R2, Windows 10, Windows 10 Servers. This CVE ID is unique from CVE-2018-8482.</t>
  </si>
  <si>
    <t>CVE-2018-8482</t>
  </si>
  <si>
    <t>An information disclosure vulnerability exists when Windows Media Player improperly discloses file information, aka "Windows Media Player Information Disclosure Vulnerability." This affects Windows 7, Windows Server 2012 R2, Windows RT 8.1, Windows Server 2008, Windows Server 2019, Windows Server 2012, Windows 8.1, Windows Server 2016, Windows Server 2008 R2, Windows 10, Windows 10 Servers. This CVE ID is unique from CVE-2018-8481.</t>
  </si>
  <si>
    <t>CVE-2018-8484</t>
  </si>
  <si>
    <t>An elevation of privilege vulnerability exists when the DirectX Graphics Kernel (DXGKRNL) driver improperly handles objects in memory, aka "DirectX Graphics Kernel Elevation of Privilege Vulnerability." This affects Windows Server 2012 R2, Windows RT 8.1, Windows Server 2012, Windows Server 2019, Windows Server 2016, Windows 8.1, Windows 10, Windows 10 Servers.</t>
  </si>
  <si>
    <t>CVE-2018-8485</t>
  </si>
  <si>
    <t>An elevation of privilege vulnerability exists when DirectX improperly handles objects in memory, aka "DirectX Elevation of Privilege Vulnerability." This affects Windows Server 2012 R2, Windows RT 8.1, Windows Server 2012, Windows Server 2019, Windows Server 2016, Windows 8.1, Windows 10, Windows 10 Servers. This CVE ID is unique from CVE-2018-8554, CVE-2018-8561.</t>
  </si>
  <si>
    <t>CVE-2018-8486</t>
  </si>
  <si>
    <t>An information disclosure vulnerability exists when DirectX improperly handles objects in memory, aka "DirectX Information Disclosure Vulnerability." This affects Windows 7, Windows Server 2012 R2, Windows RT 8.1, Windows Server 2008, Windows Server 2019, Windows Server 2012, Windows 8.1, Windows Server 2016, Windows Server 2008 R2, Windows 10, Windows 10 Servers.</t>
  </si>
  <si>
    <t>CVE-2018-8488</t>
  </si>
  <si>
    <t>An elevation of privilege vulnerability exists when Microsoft SharePoint Server does not properly sanitize a specially crafted web request to an affected SharePoint server, aka "Microsoft SharePoint Elevation of Privilege Vulnerability." This affects Microsoft SharePoint. This CVE ID is unique from CVE-2018-8480, CVE-2018-8498, CVE-2018-8518.</t>
  </si>
  <si>
    <t>CVE-2018-8489</t>
  </si>
  <si>
    <t>A remote code execution vulnerability exists when Windows Hyper-V on a host server fails to properly validate input from an authenticated user on a guest operating system, aka "Windows Hyper-V Remote Code Execution Vulnerability." This affects Windows 7, Windows Server 2012 R2, Windows RT 8.1, Windows Server 2008, Windows Server 2019, Windows Server 2012, Windows 8.1, Windows Server 2016, Windows Server 2008 R2, Windows 10, Windows 10 Servers. This CVE ID is unique from CVE-2018-8490.</t>
  </si>
  <si>
    <t>CVE-2018-8490</t>
  </si>
  <si>
    <t>A remote code execution vulnerability exists when Windows Hyper-V on a host server fails to properly validate input from an authenticated user on a guest operating system, aka "Windows Hyper-V Remote Code Execution Vulnerability." This affects Windows Server 2016, Windows 10, Windows Server 2019, Windows 10 Servers. This CVE ID is unique from CVE-2018-8489.</t>
  </si>
  <si>
    <t>CVE-2018-8491</t>
  </si>
  <si>
    <t>A remote code execution vulnerability exists when Internet Explorer improperly accesses objects in memory, aka "Internet Explorer Memory Corruption Vulnerability." This affects Internet Explorer 11. This CVE ID is unique from CVE-2018-8460.</t>
  </si>
  <si>
    <t>CVE-2018-8492</t>
  </si>
  <si>
    <t>A security feature bypass vulnerability exists in Device Guard that could allow an attacker to inject malicious code into a Windows PowerShell session, aka "Device Guard Code Integrity Policy Security Feature Bypass Vulnerability." This affects Windows Server 2016, Windows 10, Windows Server 2019, Windows 10 Servers.</t>
  </si>
  <si>
    <t>CVE-2018-8493</t>
  </si>
  <si>
    <t>An information disclosure vulnerability exists when the Windows TCP/IP stack improperly handles fragmented IP packets, aka "Windows TCP/IP Information Disclosure Vulnerability." This affects Windows Server 2012 R2, Windows RT 8.1, Windows Server 2016, Windows 8.1, Windows 10, Windows 10 Servers.</t>
  </si>
  <si>
    <t>CVE-2018-8494</t>
  </si>
  <si>
    <t>A remote code execution vulnerability exists when the Microsoft XML Core Services MSXML parser processes user input, aka "MS XML Remote Code Execution Vulnerability." This affects Windows 7, Windows Server 2012 R2, Windows RT 8.1, Windows Server 2008, Windows Server 2019, Windows Server 2012, Windows 8.1, Windows Server 2016, Windows Server 2008 R2, Windows 10, Windows 10 Servers.</t>
  </si>
  <si>
    <t>CVE-2018-8495</t>
  </si>
  <si>
    <t>A remote code execution vulnerability exists when Windows Shell improperly handles URIs, aka "Windows Shell Remote Code Execution Vulnerability." This affects Windows Server 2016, Windows 10, Windows 10 Servers.</t>
  </si>
  <si>
    <t>CVE-2018-8497</t>
  </si>
  <si>
    <t>An elevation of privilege vulnerability exists in the way that the Windows Kernel handles objects in memory, aka "Windows Kernel Elevation of Privilege Vulnerability." This affects Windows Server 2016, Windows 10, Windows Server 2019, Windows 10 Servers.</t>
  </si>
  <si>
    <t>CVE-2018-8498</t>
  </si>
  <si>
    <t>An elevation of privilege vulnerability exists when Microsoft SharePoint Server does not properly sanitize a specially crafted web request to an affected SharePoint server, aka "Microsoft SharePoint Elevation of Privilege Vulnerability." This affects Microsoft SharePoint. This CVE ID is unique from CVE-2018-8480, CVE-2018-8488, CVE-2018-8518.</t>
  </si>
  <si>
    <t>CVE-2018-8500</t>
  </si>
  <si>
    <t>A remote code execution vulnerability exists in the way that the ChakraCore scripting engine handles objects in memory, aka "Scripting Engine Memory Corruption Vulnerability." This affects ChakraCore.</t>
  </si>
  <si>
    <t>CVE-2018-8501</t>
  </si>
  <si>
    <t>A remote code execution vulnerability exists in Microsoft PowerPoint software when the software fails to properly handle objects in Protected View, aka "Microsoft PowerPoint Remote Code Execution Vulnerability." This affects Office 365 ProPlus, PowerPoint Viewer, Microsoft Office, Microsoft PowerPoint.</t>
  </si>
  <si>
    <t>CVE-2018-8502</t>
  </si>
  <si>
    <t>A remote code execution vulnerability exists in Microsoft Excel software when the software fails to properly handle objects in Protected View, aka "Microsoft Excel Remote Code Execution Vulnerability." This affects Office 365 ProPlus, Microsoft Office, Microsoft Excel.</t>
  </si>
  <si>
    <t>CVE-2018-8503</t>
  </si>
  <si>
    <t>A remote code execution vulnerability exists in the way that the Chakra scripting engine handles objects in memory in Microsoft Edge, aka "Chakra Scripting Engine Memory Corruption Vulnerability." This affects Microsoft Edge, ChakraCore. This CVE ID is unique from CVE-2018-8505, CVE-2018-8510, CVE-2018-8511, CVE-2018-8513.</t>
  </si>
  <si>
    <t>CVE-2018-8504</t>
  </si>
  <si>
    <t>A remote code execution vulnerability exists in Microsoft Word software when the software fails to properly handle objects in Protected View, aka "Microsoft Word Remote Code Execution Vulnerability." This affects Microsoft SharePoint Server, Office 365 ProPlus, Microsoft Office, Microsoft Word.</t>
  </si>
  <si>
    <t>CVE-2018-8505</t>
  </si>
  <si>
    <t>A remote code execution vulnerability exists in the way that the Chakra scripting engine handles objects in memory in Microsoft Edge, aka "Chakra Scripting Engine Memory Corruption Vulnerability." This affects Microsoft Edge, ChakraCore. This CVE ID is unique from CVE-2018-8503, CVE-2018-8510, CVE-2018-8511, CVE-2018-8513.</t>
  </si>
  <si>
    <t>CVE-2018-8506</t>
  </si>
  <si>
    <t>An Information Disclosure vulnerability exists in the way that Microsoft Windows Codecs Library handles objects in memory, aka "Microsoft Windows Codecs Library Information Disclosure Vulnerability." This affects Windows 10 Servers, Windows 10, Windows Server 2019.</t>
  </si>
  <si>
    <t>CVE-2018-8509</t>
  </si>
  <si>
    <t>A remote code execution vulnerability exists when Microsoft Edge improperly accesses objects in memory, aka "Microsoft Edge Memory Corruption Vulnerability." This affects Microsoft Edge. This CVE ID is unique from CVE-2018-8473.</t>
  </si>
  <si>
    <t>CVE-2018-8510</t>
  </si>
  <si>
    <t>A remote code execution vulnerability exists in the way that the Chakra scripting engine handles objects in memory in Microsoft Edge, aka "Chakra Scripting Engine Memory Corruption Vulnerability." This affects Microsoft Edge, ChakraCore. This CVE ID is unique from CVE-2018-8503, CVE-2018-8505, CVE-2018-8511, CVE-2018-8513.</t>
  </si>
  <si>
    <t>CVE-2018-8511</t>
  </si>
  <si>
    <t>A remote code execution vulnerability exists in the way that the Chakra scripting engine handles objects in memory in Microsoft Edge, aka "Chakra Scripting Engine Memory Corruption Vulnerability." This affects Microsoft Edge, ChakraCore. This CVE ID is unique from CVE-2018-8503, CVE-2018-8505, CVE-2018-8510, CVE-2018-8513.</t>
  </si>
  <si>
    <t>CVE-2018-8512</t>
  </si>
  <si>
    <t>A security feature bypass vulnerability exists in Microsoft Edge when the Edge Content Security Policy (CSP) fails to properly validate certain specially crafted documents, aka "Microsoft Edge Security Feature Bypass Vulnerability." This affects Microsoft Edge. This CVE ID is unique from CVE-2018-8530.</t>
  </si>
  <si>
    <t>CVE-2018-8513</t>
  </si>
  <si>
    <t>A remote code execution vulnerability exists in the way that the Chakra scripting engine handles objects in memory in Microsoft Edge, aka "Chakra Scripting Engine Memory Corruption Vulnerability." This affects Microsoft Edge, ChakraCore. This CVE ID is unique from CVE-2018-8503, CVE-2018-8505, CVE-2018-8510, CVE-2018-8511.</t>
  </si>
  <si>
    <t>CVE-2018-8514</t>
  </si>
  <si>
    <t>An information disclosure vulnerability exists when Remote Procedure Call runtime improperly initializes objects in memory, aka "Remote Procedure Call runtime Information Disclosure Vulnerability." This affects Windows 7, Windows Server 2012 R2, Windows RT 8.1, Windows Server 2008, Windows Server 2019, Windows Server 2012, Windows 8.1, Windows Server 2016, Windows Server 2008 R2, Windows 10, Windows 10 Servers.</t>
  </si>
  <si>
    <t>CVE-2018-8517</t>
  </si>
  <si>
    <t>A denial of service vulnerability exists when .NET Framework improperly handles special web requests, aka ".NET Framework Denial Of Service Vulnerability." This affects Microsoft .NET Framework 4.6, Microsoft .NET Framework 3.5, Microsoft .NET Framework 4.7/4.7.1/4.7.2, Microsoft .NET Framework 4.6/4.6.1/4.6.2/4.7/4.7.1/4.7.1/4.7.2, Microsoft .NET Framework 3.5.1, Microsoft .NET Framework 4.6.2/4.7/4.7.1/4.7.2, Microsoft .NET Framework 4.5.2, Microsoft .NET Framework 4.7.1/4.7.2, Microsoft .NET Framework 4.7.2.</t>
  </si>
  <si>
    <t>CVE-2018-8518</t>
  </si>
  <si>
    <t>An elevation of privilege vulnerability exists when Microsoft SharePoint Server does not properly sanitize a specially crafted web request to an affected SharePoint server, aka "Microsoft SharePoint Elevation of Privilege Vulnerability." This affects Microsoft SharePoint. This CVE ID is unique from CVE-2018-8480, CVE-2018-8488, CVE-2018-8498.</t>
  </si>
  <si>
    <t>CVE-2018-8522</t>
  </si>
  <si>
    <t>A remote code execution vulnerability exists in Microsoft Outlook software when it fails to properly handle objects in memory, aka "Microsoft Outlook Remote Code Execution Vulnerability." This affects Office 365 ProPlus, Microsoft Office, Microsoft Outlook. This CVE ID is unique from CVE-2018-8524, CVE-2018-8576, CVE-2018-8582.</t>
  </si>
  <si>
    <t>CVE-2018-8524</t>
  </si>
  <si>
    <t>A remote code execution vulnerability exists in Microsoft Outlook software when it fails to properly handle objects in memory, aka "Microsoft Outlook Remote Code Execution Vulnerability." This affects Office 365 ProPlus, Microsoft Office, Microsoft Outlook. This CVE ID is unique from CVE-2018-8522, CVE-2018-8576, CVE-2018-8582.</t>
  </si>
  <si>
    <t>CVE-2018-8527</t>
  </si>
  <si>
    <t>An information disclosure vulnerability exists in Microsoft SQL Server Management Studio (SSMS) when parsing a malicious XEL file containing a reference to an external entity, aka "SQL Server Management Studio Information Disclosure Vulnerability." This affects SQL Server Management Studio 17.9, SQL Server Management Studio 18.0. This CVE ID is unique from CVE-2018-8532, CVE-2018-8533.</t>
  </si>
  <si>
    <t>exploits/windows/local/45585.txt</t>
  </si>
  <si>
    <t>Microsoft SQL Server Management Studio 17.9 - '.xel' XML External Entity Injection</t>
  </si>
  <si>
    <t>CVE-2018-8529</t>
  </si>
  <si>
    <t>A remote code execution vulnerability exists when Team Foundation Server (TFS) does not enable basic authorization on the communication between the TFS and Search services, aka "Team Foundation Server Remote Code Execution Vulnerability." This affects Team.</t>
  </si>
  <si>
    <t>CVE-2018-8530</t>
  </si>
  <si>
    <t>A security feature bypass vulnerability exists when Microsoft Edge improperly handles requests of different origins, aka "Microsoft Edge Security Feature Bypass Vulnerability." This affects Microsoft Edge. This CVE ID is unique from CVE-2018-8512.</t>
  </si>
  <si>
    <t>CVE-2018-8531</t>
  </si>
  <si>
    <t>A remote code execution vulnerability exists in the way that Azure IoT Hub Device Client SDK using MQTT protocol accesses objects in memory, aka "Azure IoT Device Client SDK Memory Corruption Vulnerability." This affects Hub Device Client SDK, Azure IoT Edge.</t>
  </si>
  <si>
    <t>CVE-2018-8532</t>
  </si>
  <si>
    <t>An information disclosure vulnerability exists in Microsoft SQL Server Management Studio (SSMS) when parsing a malicious XMLA file containing a reference to an external entity, aka "SQL Server Management Studio Information Disclosure Vulnerability." This affects SQL Server Management Studio 17.9, SQL Server Management Studio 18.0. This CVE ID is unique from CVE-2018-8527, CVE-2018-8533.</t>
  </si>
  <si>
    <t>exploits/windows/local/45587.txt</t>
  </si>
  <si>
    <t>Microsoft SQL Server Management Studio 17.9 - '.xmla' XML External Entity Injection</t>
  </si>
  <si>
    <t>CVE-2018-8533</t>
  </si>
  <si>
    <t>An information disclosure vulnerability exists in Microsoft SQL Server Management Studio (SSMS) when parsing malicious XML content containing a reference to an external entity, aka "SQL Server Management Studio Information Disclosure Vulnerability." This affects SQL Server Management Studio 17.9, SQL Server Management Studio 18.0. This CVE ID is unique from CVE-2018-8527, CVE-2018-8532.</t>
  </si>
  <si>
    <t>exploits/windows/local/45583.txt</t>
  </si>
  <si>
    <t>Microsoft SQL Server Management Studio 17.9 - XML External Entity Injection</t>
  </si>
  <si>
    <t>CVE-2018-8539</t>
  </si>
  <si>
    <t>A remote code execution vulnerability exists in Microsoft Word software when it fails to properly handle objects in memory, aka "Microsoft Word Remote Code Execution Vulnerability." This affects Microsoft SharePoint Server, Microsoft Office. This CVE ID is unique from CVE-2018-8573.</t>
  </si>
  <si>
    <t>CVE-2018-8540</t>
  </si>
  <si>
    <t>A remote code execution vulnerability exists when the Microsoft .NET Framework fails to validate input properly, aka ".NET Framework Remote Code Injection Vulnerability." This affects Microsoft .NET Framework 4.6, Microsoft .NET Framework 3.5, Microsoft .NET Framework 4.7/4.7.1/4.7.2, Microsoft .NET Framework 4.6/4.6.1/4.6.2/4.7/4.7.1/4.7.1/4.7.2, Microsoft .NET Framework 3.5.1, Microsoft .NET Framework 4.6.2/4.7/4.7.1/4.7.2, Microsoft .NET Framework 4.5.2, Microsoft .NET Framework 4.7.1/4.7.2, Microsoft .NET Framework 4.7.2, Microsoft .NET Framework 4.6.2.</t>
  </si>
  <si>
    <t>CVE-2018-8541</t>
  </si>
  <si>
    <t>A remote code execution vulnerability exists in the way that the Chakra scripting engine handles objects in memory in Microsoft Edge, aka "Chakra Scripting Engine Memory Corruption Vulnerability." This affects Microsoft Edge, ChakraCore. This CVE ID is unique from CVE-2018-8542, CVE-2018-8543, CVE-2018-8551, CVE-2018-8555, CVE-2018-8556, CVE-2018-8557, CVE-2018-8588.</t>
  </si>
  <si>
    <t>CVE-2018-8542</t>
  </si>
  <si>
    <t>A remote code execution vulnerability exists in the way that the Chakra scripting engine handles objects in memory in Microsoft Edge, aka "Chakra Scripting Engine Memory Corruption Vulnerability." This affects Microsoft Edge, ChakraCore. This CVE ID is unique from CVE-2018-8541, CVE-2018-8543, CVE-2018-8551, CVE-2018-8555, CVE-2018-8556, CVE-2018-8557, CVE-2018-8588.</t>
  </si>
  <si>
    <t>CVE-2018-8543</t>
  </si>
  <si>
    <t>A remote code execution vulnerability exists in the way that the Chakra scripting engine handles objects in memory in Microsoft Edge, aka "Chakra Scripting Engine Memory Corruption Vulnerability." This affects Microsoft Edge, ChakraCore. This CVE ID is unique from CVE-2018-8541, CVE-2018-8542, CVE-2018-8551, CVE-2018-8555, CVE-2018-8556, CVE-2018-8557, CVE-2018-8588.</t>
  </si>
  <si>
    <t>CVE-2018-8544</t>
  </si>
  <si>
    <t>A remote code execution vulnerability exists in the way that the VBScript engine handles objects in memory, aka "Windows VBScript Engine Remote Code Execution Vulnerability." This affects Windows 7, Windows Server 2012 R2, Windows RT 8.1, Windows Server 2008, Windows Server 2019, Windows Server 2012, Windows 8.1, Windows Server 2016, Windows Server 2008 R2, Windows 10, Windows 10 Servers.</t>
  </si>
  <si>
    <t>exploits/windows/dos/45923.html</t>
  </si>
  <si>
    <t>VBScript - 'OLEAUT32!VariantClear' and 'scrrun!VBADictionary::put_Item' Use-After-Free</t>
  </si>
  <si>
    <t>CVE-2018-8545</t>
  </si>
  <si>
    <t>An information disclosure vulnerability exists in the way that Microsoft Edge handles cross-origin requests, aka "Microsoft Edge Information Disclosure Vulnerability." This affects Microsoft Edge.</t>
  </si>
  <si>
    <t>CVE-2018-8546</t>
  </si>
  <si>
    <t>A denial of service vulnerability exists in Skype for Business, aka "Microsoft Skype for Business Denial of Service Vulnerability." This affects Office 365 ProPlus, Microsoft Office, Microsoft Lync, Skype.</t>
  </si>
  <si>
    <t>CVE-2018-8547</t>
  </si>
  <si>
    <t>A cross-site-scripting (XSS) vulnerability exists when an open source customization for Microsoft Active Directory Federation Services (AD FS) does not properly sanitize a specially crafted web request to an affected AD FS server, aka "Active Directory Federation Services XSS Vulnerability." This affects Windows Server 2012 R2, Windows RT 8.1, Windows Server 2019, Windows Server 2016, Windows 8.1, Windows 10, Windows 10 Servers.</t>
  </si>
  <si>
    <t>CVE-2018-8549</t>
  </si>
  <si>
    <t>A security feature bypass exists when Windows incorrectly validates kernel driver signatures, aka "Windows Security Feature Bypass Vulnerability." This affects Windows Server 2012 R2, Windows RT 8.1, Windows Server 2012, Windows Server 2019, Windows Server 2016, Windows 8.1, Windows 10, Windows 10 Servers.</t>
  </si>
  <si>
    <t>CVE-2018-8550</t>
  </si>
  <si>
    <t>An elevation of privilege exists in Windows COM Aggregate Marshaler, aka "Windows COM Elevation of Privilege Vulnerability." This affects Windows 7, Windows Server 2012 R2, Windows RT 8.1, Windows Server 2008, Windows Server 2019, Windows Server 2012, Windows 8.1, Windows Server 2016, Windows Server 2008 R2, Windows 10, Windows 10 Servers.</t>
  </si>
  <si>
    <t>exploits/windows/local/45893.txt</t>
  </si>
  <si>
    <t>Microsoft Windows - DfMarshal Unsafe Unmarshaling Privilege Escalation</t>
  </si>
  <si>
    <t>2018-11-20</t>
  </si>
  <si>
    <t>CVE-2018-8551</t>
  </si>
  <si>
    <t>A remote code execution vulnerability exists in the way that the Chakra scripting engine handles objects in memory in Microsoft Edge, aka "Chakra Scripting Engine Memory Corruption Vulnerability." This affects Microsoft Edge, ChakraCore. This CVE ID is unique from CVE-2018-8541, CVE-2018-8542, CVE-2018-8543, CVE-2018-8555, CVE-2018-8556, CVE-2018-8557, CVE-2018-8588.</t>
  </si>
  <si>
    <t>CVE-2018-8552</t>
  </si>
  <si>
    <t>An information disclosure vulnerability exists when VBScript improperly discloses the contents of its memory, which could provide an attacker with information to further compromise the user's computer or data, aka "Windows Scripting Engine Memory Corruption Vulnerability." This affects Internet Explorer 9, Internet Explorer 11, Internet Explorer 10.</t>
  </si>
  <si>
    <t>exploits/windows/dos/45924.html</t>
  </si>
  <si>
    <t>VBScript - 'rtFilter' Out-of-Bounds Read</t>
  </si>
  <si>
    <t>CVE-2018-8553</t>
  </si>
  <si>
    <t>A remote code execution vulnerability exists in the way that Microsoft Graphics Components handle objects in memory, aka "Microsoft Graphics Components Remote Code Execution Vulnerability." This affects Windows 7, Windows Server 2012 R2, Windows RT 8.1, Windows Server 2008, Windows Server 2012, Windows 8.1, Windows Server 2016, Windows Server 2008 R2, Windows 10.</t>
  </si>
  <si>
    <t>CVE-2018-8554</t>
  </si>
  <si>
    <t>An elevation of privilege vulnerability exists when DirectX improperly handles objects in memory, aka "DirectX Elevation of Privilege Vulnerability." This affects Windows 10 Servers, Windows 10, Windows Server 2019. This CVE ID is unique from CVE-2018-8485, CVE-2018-8561.</t>
  </si>
  <si>
    <t>CVE-2018-8555</t>
  </si>
  <si>
    <t>A remote code execution vulnerability exists in the way that the Chakra scripting engine handles objects in memory in Microsoft Edge, aka "Chakra Scripting Engine Memory Corruption Vulnerability." This affects Microsoft Edge, ChakraCore. This CVE ID is unique from CVE-2018-8541, CVE-2018-8542, CVE-2018-8543, CVE-2018-8551, CVE-2018-8556, CVE-2018-8557, CVE-2018-8588.</t>
  </si>
  <si>
    <t>CVE-2018-8556</t>
  </si>
  <si>
    <t>A remote code execution vulnerability exists in the way that the Chakra scripting engine handles objects in memory in Microsoft Edge, aka "Chakra Scripting Engine Memory Corruption Vulnerability." This affects Microsoft Edge, ChakraCore. This CVE ID is unique from CVE-2018-8541, CVE-2018-8542, CVE-2018-8543, CVE-2018-8551, CVE-2018-8555, CVE-2018-8557, CVE-2018-8588.</t>
  </si>
  <si>
    <t>CVE-2018-8557</t>
  </si>
  <si>
    <t>A remote code execution vulnerability exists in the way that the Chakra scripting engine handles objects in memory in Microsoft Edge, aka "Chakra Scripting Engine Memory Corruption Vulnerability." This affects Microsoft Edge, ChakraCore. This CVE ID is unique from CVE-2018-8541, CVE-2018-8542, CVE-2018-8543, CVE-2018-8551, CVE-2018-8555, CVE-2018-8556, CVE-2018-8588.</t>
  </si>
  <si>
    <t>CVE-2018-8558</t>
  </si>
  <si>
    <t>An information disclosure vulnerability exists when Microsoft Outlook fails to respect "Default link type" settings configured via the SharePoint Online Admin Center, aka "Microsoft Outlook Information Disclosure Vulnerability." This affects Office 365 ProPlus, Microsoft Office. This CVE ID is unique from CVE-2018-8579.</t>
  </si>
  <si>
    <t>CVE-2018-8561</t>
  </si>
  <si>
    <t>An elevation of privilege vulnerability exists when DirectX improperly handles objects in memory, aka "DirectX Elevation of Privilege Vulnerability." This affects Windows Server 2012 R2, Windows RT 8.1, Windows Server 2012, Windows Server 2019, Windows Server 2016, Windows 8.1, Windows 10, Windows 10 Servers. This CVE ID is unique from CVE-2018-8485, CVE-2018-8554.</t>
  </si>
  <si>
    <t>CVE-2018-8562</t>
  </si>
  <si>
    <t>CVE-2018-8563</t>
  </si>
  <si>
    <t>An information disclosure vulnerability exists when DirectX improperly handles objects in memory, aka "DirectX Information Disclosure Vulnerability." This affects Windows 7, Windows Server 2012 R2, Windows RT 8.1, Windows Server 2012, Windows 8.1, Windows Server 2008 R2.</t>
  </si>
  <si>
    <t>CVE-2018-8564</t>
  </si>
  <si>
    <t>CVE-2018-8565</t>
  </si>
  <si>
    <t>An information disclosure vulnerability exists when the win32k component improperly provides kernel information, aka "Win32k Information Disclosure Vulnerability." This affects Windows 7, Windows Server 2012 R2, Windows RT 8.1, Windows Server 2008, Windows Server 2012, Windows 8.1, Windows Server 2016, Windows Server 2008 R2, Windows 10, Windows 10 Servers.</t>
  </si>
  <si>
    <t>CVE-2018-8566</t>
  </si>
  <si>
    <t>A security feature bypass vulnerability exists when Windows improperly suspends BitLocker Device Encryption, aka "BitLocker Security Feature Bypass Vulnerability." This affects Windows Server 2016, Windows 10, Windows Server 2019, Windows 10 Servers.</t>
  </si>
  <si>
    <t>CVE-2018-8567</t>
  </si>
  <si>
    <t>An elevation of privilege vulnerability exists when Microsoft Edge does not properly enforce cross-domain policies, which could allow an attacker to access information from one domain and inject it into another domain, aka "Microsoft Edge Elevation of Privilege Vulnerability." This affects Microsoft Edge.</t>
  </si>
  <si>
    <t>CVE-2018-8568</t>
  </si>
  <si>
    <t>An elevation of privilege vulnerability exists when Microsoft SharePoint Server does not properly sanitize a specially crafted web request to an affected SharePoint server, aka "Microsoft SharePoint Elevation of Privilege Vulnerability." This affects Microsoft SharePoint Server, Microsoft SharePoint. This CVE ID is unique from CVE-2018-8572.</t>
  </si>
  <si>
    <t>CVE-2018-8569</t>
  </si>
  <si>
    <t>A remote code execution vulnerability exists in the Yammer desktop application due to the loading of arbitrary content, aka "Yammer Desktop Application Remote Code Execution Vulnerability." This affects Yammer Desktop App.</t>
  </si>
  <si>
    <t>CVE-2018-8570</t>
  </si>
  <si>
    <t>A remote code execution vulnerability exists when Internet Explorer improperly accesses objects in memory, aka "Internet Explorer Memory Corruption Vulnerability." This affects Internet Explorer 11.</t>
  </si>
  <si>
    <t>CVE-2018-8572</t>
  </si>
  <si>
    <t>An elevation of privilege vulnerability exists when Microsoft SharePoint Server does not properly sanitize a specially crafted web request to an affected SharePoint server, aka "Microsoft SharePoint Elevation of Privilege Vulnerability." This affects Microsoft SharePoint Server, Microsoft SharePoint. This CVE ID is unique from CVE-2018-8568.</t>
  </si>
  <si>
    <t>CVE-2018-8573</t>
  </si>
  <si>
    <t>A remote code execution vulnerability exists in Microsoft Word software when it fails to properly handle objects in memory, aka "Microsoft Word Remote Code Execution Vulnerability." This affects Microsoft Word, Office 365 ProPlus, Microsoft Office. This CVE ID is unique from CVE-2018-8539.</t>
  </si>
  <si>
    <t>CVE-2018-8574</t>
  </si>
  <si>
    <t>A remote code execution vulnerability exists in Microsoft Excel software when the software fails to properly handle objects in memory, aka "Microsoft Excel Remote Code Execution Vulnerability." This affects Office 365 ProPlus, Microsoft Office, Microsoft Excel. This CVE ID is unique from CVE-2018-8577.</t>
  </si>
  <si>
    <t>CVE-2018-8575</t>
  </si>
  <si>
    <t>A remote code execution vulnerability exists in Microsoft Project software when it fails to properly handle objects in memory, aka "Microsoft Project Remote Code Execution Vulnerability." This affects Microsoft Project, Office 365 ProPlus, Microsoft Project Server.</t>
  </si>
  <si>
    <t>CVE-2018-8576</t>
  </si>
  <si>
    <t>A remote code execution vulnerability exists in Microsoft Outlook software when it fails to properly handle objects in memory, aka "Microsoft Outlook Remote Code Execution Vulnerability." This affects Office 365 ProPlus, Microsoft Office, Microsoft Outlook. This CVE ID is unique from CVE-2018-8522, CVE-2018-8524, CVE-2018-8582.</t>
  </si>
  <si>
    <t>CVE-2018-8577</t>
  </si>
  <si>
    <t>A remote code execution vulnerability exists in Microsoft Excel software when the software fails to properly handle objects in memory, aka "Microsoft Excel Remote Code Execution Vulnerability." This affects Microsoft Office, Office 365 ProPlus, Microsoft Excel, Microsoft Excel Viewer, Excel. This CVE ID is unique from CVE-2018-8574.</t>
  </si>
  <si>
    <t>CVE-2018-8578</t>
  </si>
  <si>
    <t>An information disclosure vulnerability exists when Microsoft SharePoint Server improperly discloses its folder structure when rendering specific web pages, aka "Microsoft SharePoint Information Disclosure Vulnerability." This affects Microsoft SharePoint.</t>
  </si>
  <si>
    <t>CVE-2018-8579</t>
  </si>
  <si>
    <t>An information disclosure vulnerability exists when attaching files to Outlook messages, aka "Microsoft Outlook Information Disclosure Vulnerability." This affects Office 365 ProPlus, Microsoft Office. This CVE ID is unique from CVE-2018-8558.</t>
  </si>
  <si>
    <t>CVE-2018-8580</t>
  </si>
  <si>
    <t>An information disclosure vulnerability exists where certain modes of the search function in Microsoft SharePoint Server are vulnerable to cross-site search attacks (a variant of cross-site request forgery, CSRF), aka "Microsoft SharePoint Information Disclosure Vulnerability." This affects Microsoft SharePoint.</t>
  </si>
  <si>
    <t>CVE-2018-8581</t>
  </si>
  <si>
    <t>An elevation of privilege vulnerability exists in Microsoft Exchange Server, aka "Microsoft Exchange Server Elevation of Privilege Vulnerability." This affects Microsoft Exchange Server.</t>
  </si>
  <si>
    <t>CVE-2018-8582</t>
  </si>
  <si>
    <t>A remote code execution vulnerability exists in the way that Microsoft Outlook parses specially modified rule export files, aka "Microsoft Outlook Remote Code Execution Vulnerability." This affects Office 365 ProPlus, Microsoft Office, Microsoft Outlook. This CVE ID is unique from CVE-2018-8522, CVE-2018-8524, CVE-2018-8576.</t>
  </si>
  <si>
    <t>CVE-2018-8583</t>
  </si>
  <si>
    <t>A remote code execution vulnerability exists in the way that the Chakra scripting engine handles objects in memory in Microsoft Edge, aka "Chakra Scripting Engine Memory Corruption Vulnerability." This affects Microsoft Edge, ChakraCore. This CVE ID is unique from CVE-2018-8617, CVE-2018-8618, CVE-2018-8624, CVE-2018-8629.</t>
  </si>
  <si>
    <t>CVE-2018-8584</t>
  </si>
  <si>
    <t>An elevation of privilege vulnerability exists when Windows improperly handles calls to Advanced Local Procedure Call (ALPC), aka "Windows ALPC Elevation of Privilege Vulnerability." This affects Windows Server 2016, Windows 10, Windows Server 2019, Windows 10 Servers.</t>
  </si>
  <si>
    <t>exploits/windows/local/46104.txt</t>
  </si>
  <si>
    <t>Microsoft Windows - DSSVC CheckFilePermission Arbitrary File Deletion</t>
  </si>
  <si>
    <t>CVE-2018-8587</t>
  </si>
  <si>
    <t>A remote code execution vulnerability exists in Microsoft Outlook software when it fails to properly handle objects in memory, aka "Microsoft Outlook Remote Code Execution Vulnerability." This affects Office 365 ProPlus, Microsoft Office, Microsoft Outlook.</t>
  </si>
  <si>
    <t>CVE-2018-8588</t>
  </si>
  <si>
    <t>A remote code execution vulnerability exists in the way that the Chakra scripting engine handles objects in memory in Microsoft Edge, aka "Chakra Scripting Engine Memory Corruption Vulnerability." This affects Microsoft Edge, ChakraCore. This CVE ID is unique from CVE-2018-8541, CVE-2018-8542, CVE-2018-8543, CVE-2018-8551, CVE-2018-8555, CVE-2018-8556, CVE-2018-8557.</t>
  </si>
  <si>
    <t>CVE-2018-8589</t>
  </si>
  <si>
    <t>An elevation of privilege vulnerability exists when Windows improperly handles calls to Win32k.sys, aka "Windows Win32k Elevation of Privilege Vulnerability." This affects Windows Server 2008, Windows 7, Windows Server 2008 R2.</t>
  </si>
  <si>
    <t>CVE-2018-8592</t>
  </si>
  <si>
    <t>An elevation of privilege vulnerability exists in Windows 10 version 1809 when installed from physical media (USB, DVD, etc, aka "Windows Elevation Of Privilege Vulnerability." This affects Windows 10, Windows Server 2019.</t>
  </si>
  <si>
    <t>CVE-2018-8595</t>
  </si>
  <si>
    <t>An information disclosure vulnerability exists when the Windows GDI component improperly discloses the contents of its memory, aka "Windows GDI Information Disclosure Vulnerability." This affects Windows 7, Windows Server 2012 R2, Windows RT 8.1, Windows Server 2008, Windows Server 2019, Windows Server 2012, Windows 8.1, Windows Server 2016, Windows Server 2008 R2, Windows 10, Windows 10 Servers. This CVE ID is unique from CVE-2018-8596.</t>
  </si>
  <si>
    <t>CVE-2018-8596</t>
  </si>
  <si>
    <t>An information disclosure vulnerability exists when the Windows GDI component improperly discloses the contents of its memory, aka "Windows GDI Information Disclosure Vulnerability." This affects Windows 7, Windows Server 2012 R2, Windows RT 8.1, Windows Server 2008, Windows Server 2019, Windows Server 2012, Windows 8.1, Windows Server 2016, Windows Server 2008 R2, Windows 10, Windows 10 Servers. This CVE ID is unique from CVE-2018-8595.</t>
  </si>
  <si>
    <t>CVE-2018-8597</t>
  </si>
  <si>
    <t>A remote code execution vulnerability exists in Microsoft Excel software when the software fails to properly handle objects in memory, aka "Microsoft Excel Remote Code Execution Vulnerability." This affects Office 365 ProPlus, Microsoft Office, Microsoft Excel. This CVE ID is unique from CVE-2018-8636.</t>
  </si>
  <si>
    <t>CVE-2018-8598</t>
  </si>
  <si>
    <t>An information disclosure vulnerability exists when Microsoft Excel improperly discloses the contents of its memory, aka "Microsoft Excel Information Disclosure Vulnerability." This affects Office 365 ProPlus, Microsoft Office, Microsoft Excel. This CVE ID is unique from CVE-2018-8627.</t>
  </si>
  <si>
    <t>CVE-2018-8599</t>
  </si>
  <si>
    <t>An elevation of privilege vulnerability exists when the Diagnostics Hub Standard Collector Service improperly impersonates certain file operations, aka "Diagnostics Hub Standard Collector Service Elevation of Privilege Vulnerability." This affects Microsoft Visual Studio, Windows Server 2019, Windows Server 2016, Windows 10, Windows 10 Servers.</t>
  </si>
  <si>
    <t>CVE-2018-8600</t>
  </si>
  <si>
    <t>A Cross-site Scripting (XSS) vulnerability exists when Azure App Services on Azure Stack does not properly sanitize user provided input, aka "Azure App Service Cross-site Scripting Vulnerability." This affects Azure App.</t>
  </si>
  <si>
    <t>CVE-2018-8602</t>
  </si>
  <si>
    <t>A Cross-site Scripting (XSS) vulnerability exists when Team Foundation Server does not properly sanitize user provided input, aka "Team Foundation Server Cross-site Scripting Vulnerability." This affects Team.</t>
  </si>
  <si>
    <t>CVE-2018-8604</t>
  </si>
  <si>
    <t>CVE-2018-8605</t>
  </si>
  <si>
    <t>A cross site scripting vulnerability exists when Microsoft Dynamics 365 (on-premises) version 8 does not properly sanitize a specially crafted web request to an affected Dynamics server, aka "Microsoft Dynamics 365 (on-premises) version 8 Cross Site Scripting Vulnerability." This affects Microsoft Dynamics 365. This CVE ID is unique from CVE-2018-8606, CVE-2018-8607, CVE-2018-8608.</t>
  </si>
  <si>
    <t>CVE-2018-8606</t>
  </si>
  <si>
    <t>A cross site scripting vulnerability exists when Microsoft Dynamics 365 (on-premises) version 8 does not properly sanitize a specially crafted web request to an affected Dynamics server, aka "Microsoft Dynamics 365 (on-premises) version 8 Cross Site Scripting Vulnerability." This affects Microsoft Dynamics 365. This CVE ID is unique from CVE-2018-8605, CVE-2018-8607, CVE-2018-8608.</t>
  </si>
  <si>
    <t>CVE-2018-8607</t>
  </si>
  <si>
    <t>A cross site scripting vulnerability exists when Microsoft Dynamics 365 (on-premises) version 8 does not properly sanitize a specially crafted web request to an affected Dynamics server, aka "Microsoft Dynamics 365 (on-premises) version 8 Cross Site Scripting Vulnerability." This affects Microsoft Dynamics 365. This CVE ID is unique from CVE-2018-8605, CVE-2018-8606, CVE-2018-8608.</t>
  </si>
  <si>
    <t>CVE-2018-8608</t>
  </si>
  <si>
    <t>A cross site scripting vulnerability exists when Microsoft Dynamics 365 (on-premises) version 8 does not properly sanitize a specially crafted web request to an affected Dynamics server, aka "Microsoft Dynamics 365 (on-premises) version 8 Cross Site Scripting Vulnerability." This affects Microsoft Dynamics 365. This CVE ID is unique from CVE-2018-8605, CVE-2018-8606, CVE-2018-8607.</t>
  </si>
  <si>
    <t>CVE-2018-8609</t>
  </si>
  <si>
    <t>A remote code execution vulnerability exists in Microsoft Dynamics 365 (on-premises) version 8 when the server fails to properly sanitize web requests to an affected Dynamics server, aka "Microsoft Dynamics 365 (on-premises) version 8 Remote Code Execution Vulnerability." This affects Microsoft Dynamics 365.</t>
  </si>
  <si>
    <t>CVE-2018-8611</t>
  </si>
  <si>
    <t>An elevation of privilege vulnerability exists when the Windows kernel fails to properly handle objects in memory, aka "Windows Kernel Elevation of Privilege Vulnerability." This affects Windows 7, Windows Server 2012 R2, Windows RT 8.1, Windows Server 2008, Windows Server 2019, Windows Server 2012, Windows 8.1, Windows Server 2016, Windows Server 2008 R2, Windows 10, Windows 10 Servers.</t>
  </si>
  <si>
    <t>CVE-2018-8612</t>
  </si>
  <si>
    <t>A Denial Of Service vulnerability exists when Connected User Experiences and Telemetry Service fails to validate certain function values, aka "Connected User Experiences and Telemetry Service Denial of Service Vulnerability." This affects Windows Server 2016, Windows 10, Windows Server 2019, Windows 10 Servers.</t>
  </si>
  <si>
    <t>CVE-2018-8617</t>
  </si>
  <si>
    <t>A remote code execution vulnerability exists in the way that the Chakra scripting engine handles objects in memory in Microsoft Edge, aka "Chakra Scripting Engine Memory Corruption Vulnerability." This affects Microsoft Edge, ChakraCore. This CVE ID is unique from CVE-2018-8583, CVE-2018-8618, CVE-2018-8624, CVE-2018-8629.</t>
  </si>
  <si>
    <t>exploits/windows/dos/46202.js</t>
  </si>
  <si>
    <t>Microsoft Edge Chakra - 'InlineArrayPush' Type Confusion</t>
  </si>
  <si>
    <t>CVE-2018-8618</t>
  </si>
  <si>
    <t>A remote code execution vulnerability exists in the way that the Chakra scripting engine handles objects in memory in Microsoft Edge, aka "Chakra Scripting Engine Memory Corruption Vulnerability." This affects Microsoft Edge, ChakraCore. This CVE ID is unique from CVE-2018-8583, CVE-2018-8617, CVE-2018-8624, CVE-2018-8629.</t>
  </si>
  <si>
    <t>CVE-2018-8619</t>
  </si>
  <si>
    <t>A remote code execution vulnerability exists when the Internet Explorer VBScript execution policy does not properly restrict VBScript under specific conditions, aka "Internet Explorer Remote Code Execution Vulnerability." This affects Internet Explorer 9, Internet Explorer 11, Internet Explorer 10.</t>
  </si>
  <si>
    <t>exploits/windows/dos/46023.txt</t>
  </si>
  <si>
    <t>VBScript - MSXML Execution Policy Bypass</t>
  </si>
  <si>
    <t>2018-12-20</t>
  </si>
  <si>
    <t>CVE-2018-8621</t>
  </si>
  <si>
    <t>An information disclosure vulnerability exists when the Windows kernel improperly handles objects in memory, aka "Windows Kernel Information Disclosure Vulnerability." This affects Windows Server 2012, Windows 7, Windows Server 2008 R2. This CVE ID is unique from CVE-2018-8477, CVE-2018-8622.</t>
  </si>
  <si>
    <t>CVE-2018-8622</t>
  </si>
  <si>
    <t>An information disclosure vulnerability exists when the Windows kernel improperly handles objects in memory, aka "Windows Kernel Information Disclosure Vulnerability." This affects Windows 7, Windows Server 2012 R2, Windows RT 8.1, Windows Server 2008, Windows Server 2012, Windows 8.1, Windows Server 2008 R2. This CVE ID is unique from CVE-2018-8477, CVE-2018-8621.</t>
  </si>
  <si>
    <t>CVE-2018-8624</t>
  </si>
  <si>
    <t>A remote code execution vulnerability exists in the way that the Chakra scripting engine handles objects in memory in Microsoft Edge, aka "Chakra Scripting Engine Memory Corruption Vulnerability." This affects Microsoft Edge, ChakraCore. This CVE ID is unique from CVE-2018-8583, CVE-2018-8617, CVE-2018-8618, CVE-2018-8629.</t>
  </si>
  <si>
    <t>CVE-2018-8625</t>
  </si>
  <si>
    <t>A remote code execution vulnerability exists in the way that the VBScript engine handles objects in memory, aka "Windows VBScript Engine Remote Code Execution Vulnerability." This affects Internet Explorer 9, Internet Explorer 11, Internet Explorer 10.</t>
  </si>
  <si>
    <t>exploits/windows/dos/46022.txt</t>
  </si>
  <si>
    <t>VBScript - VbsErase Reference Leak Use-After-Free</t>
  </si>
  <si>
    <t>CVE-2018-8626</t>
  </si>
  <si>
    <t>A remote code execution vulnerability exists in Windows Domain Name System (DNS) servers when they fail to properly handle requests, aka "Windows DNS Server Heap Overflow Vulnerability." This affects Windows Server 2012 R2, Windows Server 2019, Windows Server 2016, Windows 10, Windows 10 Servers.</t>
  </si>
  <si>
    <t>CVE-2018-8627</t>
  </si>
  <si>
    <t>An information disclosure vulnerability exists when Microsoft Excel software reads out of bound memory due to an uninitialized variable, which could disclose the contents of memory, aka "Microsoft Excel Information Disclosure Vulnerability." This affects Microsoft Office, Office 365 ProPlus, Microsoft Excel, Microsoft Excel Viewer, Excel. This CVE ID is unique from CVE-2018-8598.</t>
  </si>
  <si>
    <t>CVE-2018-8628</t>
  </si>
  <si>
    <t>A remote code execution vulnerability exists in Microsoft PowerPoint software when the software fails to properly handle objects in memory, aka "Microsoft PowerPoint Remote Code Execution Vulnerability." This affects Microsoft Office, Office 365 ProPlus, Microsoft PowerPoint, Microsoft SharePoint, Microsoft PowerPoint Viewer, Office Online Server, Microsoft SharePoint Server.</t>
  </si>
  <si>
    <t>CVE-2018-8629</t>
  </si>
  <si>
    <t>A remote code execution vulnerability exists in the way that the Chakra scripting engine handles objects in memory in Microsoft Edge, aka "Chakra Scripting Engine Memory Corruption Vulnerability." This affects Microsoft Edge, ChakraCore. This CVE ID is unique from CVE-2018-8583, CVE-2018-8617, CVE-2018-8618, CVE-2018-8624.</t>
  </si>
  <si>
    <t>CVE-2018-8631</t>
  </si>
  <si>
    <t>A remote code execution vulnerability exists when Internet Explorer improperly accesses objects in memory, aka "Internet Explorer Memory Corruption Vulnerability." This affects Internet Explorer 9, Internet Explorer 11, Internet Explorer 10.</t>
  </si>
  <si>
    <t>exploits/windows/dos/46001.html</t>
  </si>
  <si>
    <t>Microsoft Windows - 'jscript!JsArrayFunctionHeapSort' Out-of-Bounds Write</t>
  </si>
  <si>
    <t>CVE-2018-8634</t>
  </si>
  <si>
    <t>A remote code execution vulnerability exists in Windows where Microsoft text-to-speech fails to properly handle objects in the memory, aka "Microsoft Text-To-Speech Remote Code Execution Vulnerability." This affects Windows Server 2016, Windows 10, Windows Server 2019, Windows 10 Servers.</t>
  </si>
  <si>
    <t>CVE-2018-8635</t>
  </si>
  <si>
    <t>An elevation of privilege vulnerability exists when Microsoft SharePoint Server does not properly sanitize a specially crafted authentication request to an affected SharePoint server, aka "Microsoft SharePoint Server Elevation of Privilege Vulnerability." This affects Microsoft SharePoint Server, Microsoft SharePoint.</t>
  </si>
  <si>
    <t>CVE-2018-8636</t>
  </si>
  <si>
    <t>A remote code execution vulnerability exists in Microsoft Excel software when the software fails to properly handle objects in memory, aka "Microsoft Excel Remote Code Execution Vulnerability." This affects Office 365 ProPlus, Microsoft Office, Microsoft Excel. This CVE ID is unique from CVE-2018-8597.</t>
  </si>
  <si>
    <t>CVE-2018-8637</t>
  </si>
  <si>
    <t>An information disclosure vulnerability exists in Windows kernel that could allow an attacker to retrieve information that could lead to a Kernel Address Space Layout Randomization (KASLR) bypass, aka "Win32k Information Disclosure Vulnerability." This affects Windows 10 Servers, Windows 10, Windows Server 2019.</t>
  </si>
  <si>
    <t>CVE-2018-8638</t>
  </si>
  <si>
    <t>An information disclosure vulnerability exists when DirectX improperly handles objects in memory, aka "DirectX Information Disclosure Vulnerability." This affects Windows 10, Windows Server 2019.</t>
  </si>
  <si>
    <t>CVE-2018-8639</t>
  </si>
  <si>
    <t>An elevation of privilege vulnerability exists in Windows when the Win32k component fails to properly handle objects in memory, aka "Win32k Elevation of Privilege Vulnerability." This affects Windows 7, Windows Server 2012 R2, Windows RT 8.1, Windows Server 2008, Windows Server 2019, Windows Server 2012, Windows 8.1, Windows Server 2016, Windows Server 2008 R2, Windows 10, Windows 10 Servers. This CVE ID is unique from CVE-2018-8641.</t>
  </si>
  <si>
    <t>CVE-2018-8641</t>
  </si>
  <si>
    <t>An elevation of privilege vulnerability exists in Windows when the Windows kernel-mode driver fails to properly handle objects in memory, aka "Win32k Elevation of Privilege Vulnerability." This affects Windows 7, Windows Server 2012 R2, Windows RT 8.1, Windows Server 2008, Windows Server 2019, Windows Server 2012, Windows 8.1, Windows Server 2016, Windows Server 2008 R2, Windows 10, Windows 10 Servers. This CVE ID is unique from CVE-2018-8639.</t>
  </si>
  <si>
    <t>CVE-2018-8643</t>
  </si>
  <si>
    <t>A remote code execution vulnerability exists in the way that the scripting engine handles objects in memory in Internet Explorer, aka "Scripting Engine Memory Corruption Vulnerability." This affects Internet Explorer 9, Internet Explorer 11, Internet Explorer 10.</t>
  </si>
  <si>
    <t>CVE-2018-8649</t>
  </si>
  <si>
    <t>A denial of service vulnerability exists when Windows improperly handles objects in memory, aka "Windows Denial of Service Vulnerability." This affects Windows 10, Windows Server 2019.</t>
  </si>
  <si>
    <t>CVE-2018-8650</t>
  </si>
  <si>
    <t>A cross-site-scripting (XSS) vulnerability exists when Microsoft SharePoint Server does not properly sanitize a specially crafted web request to an affected SharePoint server, aka "Microsoft Office SharePoint XSS Vulnerability." This affects Microsoft SharePoint.</t>
  </si>
  <si>
    <t>CVE-2018-8651</t>
  </si>
  <si>
    <t>A cross site scripting vulnerability exists when Microsoft Dynamics NAV does not properly sanitize a specially crafted web request to an affected Dynamics NAV server, aka "Microsoft Dynamics NAV Cross Site Scripting Vulnerability." This affects Microsoft Dynamics NAV.</t>
  </si>
  <si>
    <t>CVE-2018-8652</t>
  </si>
  <si>
    <t>A Cross-site Scripting (XSS) vulnerability exists when Windows Azure Pack does not properly sanitize user-provided input, aka "Windows Azure Pack Cross Site Scripting Vulnerability." This affects Windows Azure Pack Rollup 13.1.</t>
  </si>
  <si>
    <t>CVE-2018-8653</t>
  </si>
  <si>
    <t>A remote code execution vulnerability exists in the way that the scripting engine handles objects in memory in Internet Explorer, aka "Scripting Engine Memory Corruption Vulnerability." This affects Internet Explorer 9, Internet Explorer 11, Internet Explorer 10. This CVE ID is unique from CVE-2018-8643.</t>
  </si>
  <si>
    <t>CVE-2018-8654</t>
  </si>
  <si>
    <t>An elevation of privilege vulnerability exists in Microsoft Dynamics 365 Server, aka 'Microsoft Dynamics 365 Elevation of Privilege Vulnerability'.</t>
  </si>
  <si>
    <t>CVE-2018-8710</t>
  </si>
  <si>
    <t>A remote code execution issue was discovered in the WooCommerce Products Filter (aka WOOF) plugin before 2.2.0 for WordPress, as demonstrated by the shortcode parameter in a woof_redraw_woof action. The plugin implemented a page redraw AJAX function accessible to anyone without any authentication. WordPress shortcode markup in the "shortcode" parameters would be evaluated. Normally unauthenticated users can't evaluate shortcodes as they are often sensitive.</t>
  </si>
  <si>
    <t>CVE-2018-8711</t>
  </si>
  <si>
    <t>A local file inclusion issue was discovered in the WooCommerce Products Filter (aka WOOF) plugin before 2.2.0 for WordPress, as demonstrated by the shortcode parameter in a woof_redraw_woof action. The vulnerability is due to the lack of args/input validation on render_html before allowing it to be called by extract(), a PHP built-in function. Because of this, the supplied args/input can be used to overwrite the $pagepath variable, which then could lead to a local file inclusion attack.</t>
  </si>
  <si>
    <t>CVE-2018-8712</t>
  </si>
  <si>
    <t>An issue was discovered in Webmin 1.840 and 1.880 when the default Yes setting of "Can view any file as a log file" is enabled. As a result of weak default configuration settings, limited users have full access rights to the underlying Unix system files, allowing the user to read sensitive data from the local system (using Local File Include) such as the '/etc/shadow' file via a "GET /syslog/save_log.cgi?view=1&amp;file=/etc/shadow" request.</t>
  </si>
  <si>
    <t>CVE-2018-8714</t>
  </si>
  <si>
    <t>Honeywell MatrikonOPC OPC Controller before 5.1.0.0 allows local users to transfer arbitrary files from a host computer and consequently obtain sensitive information via vectors related to MSXML libraries.</t>
  </si>
  <si>
    <t>CVE-2018-8715</t>
  </si>
  <si>
    <t>The Embedthis HTTP library, and Appweb versions before 7.0.3, have a logic flaw related to the authCondition function in http/httpLib.c. With a forged HTTP request, it is possible to bypass authentication for the form and digest login types.</t>
  </si>
  <si>
    <t>CVE-2018-8716</t>
  </si>
  <si>
    <t>WSO2 Identity Server before 5.5.0 has XSS via the dashboard, allowing attacks by low-privileged attackers.</t>
  </si>
  <si>
    <t>exploits/java/webapps/44531.txt</t>
  </si>
  <si>
    <t>WSO2 Carbon / WSO2 Dashboard Server 5.3.0 - Persistent Cross-Site Scripting</t>
  </si>
  <si>
    <t>CVE-2018-8717</t>
  </si>
  <si>
    <t>joyplus-cms 1.6.0 has CSRF, as demonstrated by adding an administrator account via a manager/admin_ajax.php?action=save&amp;tab={pre}manager request.</t>
  </si>
  <si>
    <t>CVE-2018-8718</t>
  </si>
  <si>
    <t>Cross-site request forgery (CSRF) vulnerability in the Mailer Plugin 1.20 for Jenkins 2.111 allows remote authenticated users to send unauthorized mail as an arbitrary user via a /descriptorByName/hudson.tasks.Mailer/sendTestMail request.</t>
  </si>
  <si>
    <t>exploits/linux/webapps/44843.py</t>
  </si>
  <si>
    <t>Jenkins Mailer Plugin &lt; 1.20 - Cross-Site Request Forgery (Send Email)</t>
  </si>
  <si>
    <t>CVE-2018-8719</t>
  </si>
  <si>
    <t>An issue was discovered in the WP Security Audit Log plugin 3.1.1 for WordPress. Access to wp-content/uploads/wp-security-audit-log/* files is not restricted. For example, these files are indexed by Google and allows for attackers to possibly find sensitive information.</t>
  </si>
  <si>
    <t>exploits/php/webapps/44371.txt</t>
  </si>
  <si>
    <t>WordPress Plugin WP Security Audit Log 3.1.1 - Sensitive Information Disclosure</t>
  </si>
  <si>
    <t>CVE-2018-8720</t>
  </si>
  <si>
    <t>ServiceNow ITSM 2016-06-02 has XSS via the First Name or Last Name field of My Profile (aka navpage.do), or the Search bar of My Portal (aka search_results.do).</t>
  </si>
  <si>
    <t>CVE-2018-8721</t>
  </si>
  <si>
    <t>Zoho ManageEngine EventLog Analyzer version 11.0 build 11000 has Stored XSS related to the index2.do?url=editAlertForm&amp;tab=alert&amp;alert=profile URI and the Edit Alert Profile screen</t>
  </si>
  <si>
    <t>CVE-2018-8722</t>
  </si>
  <si>
    <t>Zoho ManageEngine Desktop Central version 9.1.0 build 91099 has multiple XSS issues that were fixed in build 92026.</t>
  </si>
  <si>
    <t>CVE-2018-8724</t>
  </si>
  <si>
    <t>K7Computing Pvt Ltd K7AntiVirus Premium 15.1.0.53 is affected by: Incorrect Access Control. The impact is: gain privileges (local). The component is: K7TSMngr.exe.</t>
  </si>
  <si>
    <t>CVE-2018-8725</t>
  </si>
  <si>
    <t>K7Computing Pvt Ltd K7AntiVirus Premium 15.01.00.53 is affected by: Buffer Overflow. The impact is: execute arbitrary code (local). The component is: K7TSMngr.exe.</t>
  </si>
  <si>
    <t>CVE-2018-8726</t>
  </si>
  <si>
    <t>K7Computing Pvt Ltd K7Antivirus Premium 15.1.0.53 is affected by: Buffer Overflow. The impact is: execute arbitrary code (local). The component is: K7TSMngr.exe.</t>
  </si>
  <si>
    <t>CVE-2018-8727</t>
  </si>
  <si>
    <t>Path Traversal in Gateway in Mirasys DVMS Workstation 5.12.6 and earlier allows an attacker to traverse the file system to access files or directories via the Web Client webserver.</t>
  </si>
  <si>
    <t>CVE-2018-8728</t>
  </si>
  <si>
    <t>server/app/views/static/code.html in Kontena before 1.5.0 allows XSS in "kontena master login --remote" code display, as demonstrated by /code#code= in a URI.</t>
  </si>
  <si>
    <t>CVE-2018-8729</t>
  </si>
  <si>
    <t>Multiple cross-site scripting (XSS) vulnerabilities in the Activity Log plugin before 2.4.1 for WordPress allow remote attackers to inject arbitrary JavaScript or HTML via a title that is not escaped.</t>
  </si>
  <si>
    <t>exploits/php/webapps/44437.txt</t>
  </si>
  <si>
    <t>WordPress Plugin Activity Log 2.4.0 - Stored Cross-Site Scripting</t>
  </si>
  <si>
    <t>2018-04-10</t>
  </si>
  <si>
    <t>CVE-2018-8732</t>
  </si>
  <si>
    <t>Cross-site scripting (XSS) vulnerability in WampServer 3.1.1 allows remote attackers to inject arbitrary web script or HTML via the virtual_del parameter.</t>
  </si>
  <si>
    <t>exploits/php/webapps/44384.txt</t>
  </si>
  <si>
    <t>WampServer 3.1.1 - Cross-Site Scripting / Cross-Site Request Forgery</t>
  </si>
  <si>
    <t>CVE-2018-8733</t>
  </si>
  <si>
    <t>Authentication bypass vulnerability in the core config manager in Nagios XI 5.2.x through 5.4.x before 5.4.13 allows an unauthenticated attacker to make configuration changes and leverage an authenticated SQL injection vulnerability.</t>
  </si>
  <si>
    <t>CVE-2018-8734</t>
  </si>
  <si>
    <t>SQL injection vulnerability in the core config manager in Nagios XI 5.2.x through 5.4.x before 5.4.13 allows an attacker to execute arbitrary SQL commands via the selInfoKey1 parameter.</t>
  </si>
  <si>
    <t>CVE-2018-8735</t>
  </si>
  <si>
    <t>Remote command execution (RCE) vulnerability in Nagios XI 5.2.x through 5.4.x before 5.4.13 allows an attacker to execute arbitrary commands on the target system, aka OS command injection.</t>
  </si>
  <si>
    <t>CVE-2018-8736</t>
  </si>
  <si>
    <t>A privilege escalation vulnerability in Nagios XI 5.2.x through 5.4.x before 5.4.13 allows an attacker to leverage an RCE vulnerability escalating to root.</t>
  </si>
  <si>
    <t>exploits/php/webapps/44560.py</t>
  </si>
  <si>
    <t>Nagios XI 5.2.6 &lt; 5.2.9 / 5.3 / 5.4 - Chained Remote Root</t>
  </si>
  <si>
    <t>CVE-2018-8737</t>
  </si>
  <si>
    <t>Bookme Control Panel 2.0 Application is vulnerable to stored XSS within the Customers "Book Me" function. Within the Name and Note (aka custName and custNote) sections of the Customers screen, the application does not sanitize user-supplied input and renders injected JavaScript code to the user's browser.</t>
  </si>
  <si>
    <t>CVE-2018-8738</t>
  </si>
  <si>
    <t>Airties 5444 1.0.0.18 and 5444TT 1.0.0.18 devices allow XSS.</t>
  </si>
  <si>
    <t>exploits/windows/webapps/44986.txt</t>
  </si>
  <si>
    <t>Airties AIR5444TT - Cross-Site Scripting</t>
  </si>
  <si>
    <t>2018-07-06</t>
  </si>
  <si>
    <t>CVE-2018-8739</t>
  </si>
  <si>
    <t>VPN Unlimited 4.2.0 for macOS suffers from a root privilege escalation vulnerability in its privileged helper tool. The privileged helper tool implements an XPC interface, which allows arbitrary applications to execute system commands as root.</t>
  </si>
  <si>
    <t>CVE-2018-8740</t>
  </si>
  <si>
    <t>In SQLite through 3.22.0, databases whose schema is corrupted using a CREATE TABLE AS statement could cause a NULL pointer dereference, related to build.c and prepare.c.</t>
  </si>
  <si>
    <t>CVE-2018-8741</t>
  </si>
  <si>
    <t>A directory traversal flaw in SquirrelMail 1.4.22 allows an authenticated attacker to exfiltrate (or potentially delete) files from the hosting server, related to ../ in the att_local_name field in Deliver.class.php.</t>
  </si>
  <si>
    <t>CVE-2018-8753</t>
  </si>
  <si>
    <t>The IKEv1 implementation in Clavister cOS Core before 11.00.11, 11.20.xx before 11.20.06, and 12.00.xx before 12.00.09 allows remote attackers to decrypt RSA-encrypted nonces by leveraging a Bleichenbacher attack.</t>
  </si>
  <si>
    <t>CVE-2018-8754</t>
  </si>
  <si>
    <t>** DISPUTED ** The libevt_record_values_read_event() function in libevt_record_values.c in libevt before 2018-03-17 does not properly check for out-of-bounds values of user SID data size, strings size, or data size. NOTE: the vendor has disputed this as described in libyal/libevt issue 5 on GitHub.</t>
  </si>
  <si>
    <t>CVE-2018-8755</t>
  </si>
  <si>
    <t>NuCom WR644GACV devices before STA006 allow an attacker to download the configuration file without credentials. By downloading this file, an attacker can access the admin password, WPA key, and any config information of the device.</t>
  </si>
  <si>
    <t>CVE-2018-8756</t>
  </si>
  <si>
    <t>Eval injection in yzmphp/core/function/global.func.php in YzmCMS v3.7.1 allows remote attackers to achieve arbitrary code execution via PHP code in the POST data of an index.php?m=member&amp;c=member_content&amp;a=init request.</t>
  </si>
  <si>
    <t>CVE-2018-8761</t>
  </si>
  <si>
    <t>protected\apps\member\controller\shopcarController.php in Yxcms building system (compatible cell phone) v1.4.7 has a logic flaw allowing attackers to modify a price, before form submission, by observing data in a packet capture.</t>
  </si>
  <si>
    <t>CVE-2018-8763</t>
  </si>
  <si>
    <t>Roland Gruber Softwareentwicklung LDAP Account Manager before 6.3 has XSS via the dn parameter to the templates/3rdParty/pla/htdocs/cmd.php URI or the template parameter to the templates/3rdParty/pla/htdocs/cmd.php?cmd=rename_form URI.</t>
  </si>
  <si>
    <t>CVE-2018-8764</t>
  </si>
  <si>
    <t>Roland Gruber Softwareentwicklung LDAP Account Manager before 6.3 places a CSRF token in the sec_token parameter of a URI, which makes it easier for remote attackers to defeat a CSRF protection mechanism by leveraging logging.</t>
  </si>
  <si>
    <t>CVE-2018-8765</t>
  </si>
  <si>
    <t>In 2345 Security Guard 3.6, the driver file (2345NetFirewall.sys) allows local users to cause a denial of service (BSOD) or possibly have unspecified other impact because of not validating input values from IOCtl 0x00222018.</t>
  </si>
  <si>
    <t>CVE-2018-8766</t>
  </si>
  <si>
    <t>joyplus-cms 1.6.0 allows Remote Code Execution because of an Arbitrary File Upload issue in manager/editor/upload.php, related to manager/admin_vod.php?action=add.</t>
  </si>
  <si>
    <t>CVE-2018-8767</t>
  </si>
  <si>
    <t>joyplus-cms 1.6.0 has XSS in manager/admin_ajax.php?action=save&amp;tab={pre}vod_type via the t_name parameter.</t>
  </si>
  <si>
    <t>CVE-2018-8768</t>
  </si>
  <si>
    <t>In Jupyter Notebook before 5.4.1, a maliciously forged notebook file can bypass sanitization to execute JavaScript in the notebook context. Specifically, invalid HTML is 'fixed' by jQuery after sanitization, making it dangerous.</t>
  </si>
  <si>
    <t>CVE-2018-8769</t>
  </si>
  <si>
    <t>elfutils 0.170 has a buffer over-read in the ebl_dynamic_tag_name function of libebl/ebldynamictagname.c because SYMTAB_SHNDX is unsupported.</t>
  </si>
  <si>
    <t>CVE-2018-8770</t>
  </si>
  <si>
    <t>Physical path Leakage exists in Western Bridge Cobub Razor 0.8.0 via generate.php, controllers/getConfigTest.php, controllers/getUpdateTest.php, controllers/postclientdataTest.php, controllers/posterrorTest.php, controllers/posteventTest.php, controllers/posttagTest.php, controllers/postusinglogTest.php, fixtures/Controller_fixt.php, fixtures/Controller_fixt2.php, fixtures/view_fixt2.php, libs/ipTest.php, or models/commonDbfix.php in tests/.</t>
  </si>
  <si>
    <t>exploits/php/webapps/44495.txt</t>
  </si>
  <si>
    <t>Cobub Razor 0.8.0 - Physical Path Leakage</t>
  </si>
  <si>
    <t>2018-04-20</t>
  </si>
  <si>
    <t>CVE-2018-8772</t>
  </si>
  <si>
    <t>Coship RT3052 4.0.0.48 devices allow XSS via a crafted SSID field on the "Wireless Setting - Basic" screen.</t>
  </si>
  <si>
    <t>exploits/hardware/webapps/44320.txt</t>
  </si>
  <si>
    <t>Coship RT3052 Wireless Router - Persistent Cross-Site Scripting</t>
  </si>
  <si>
    <t>CVE-2018-8777</t>
  </si>
  <si>
    <t>In Ruby before 2.2.10, 2.3.x before 2.3.7, 2.4.x before 2.4.4, 2.5.x before 2.5.1, and 2.6.0-preview1, an attacker can pass a large HTTP request with a crafted header to WEBrick server or a crafted body to WEBrick server/handler and cause a denial of service (memory consumption).</t>
  </si>
  <si>
    <t>CVE-2018-8778</t>
  </si>
  <si>
    <t>In Ruby before 2.2.10, 2.3.x before 2.3.7, 2.4.x before 2.4.4, 2.5.x before 2.5.1, and 2.6.0-preview1, an attacker controlling the unpacking format (similar to format string vulnerabilities) can trigger a buffer under-read in the String#unpack method, resulting in a massive and controlled information disclosure.</t>
  </si>
  <si>
    <t>CVE-2018-8779</t>
  </si>
  <si>
    <t>In Ruby before 2.2.10, 2.3.x before 2.3.7, 2.4.x before 2.4.4, 2.5.x before 2.5.1, and 2.6.0-preview1, the UNIXServer.open and UNIXSocket.open methods are not checked for null characters. It may be connected to an unintended socket.</t>
  </si>
  <si>
    <t>CVE-2018-8780</t>
  </si>
  <si>
    <t>In Ruby before 2.2.10, 2.3.x before 2.3.7, 2.4.x before 2.4.4, 2.5.x before 2.5.1, and 2.6.0-preview1, the Dir.open, Dir.new, Dir.entries and Dir.empty? methods do not check NULL characters. When using the corresponding method, unintentional directory traversal may be performed.</t>
  </si>
  <si>
    <t>CVE-2018-8781</t>
  </si>
  <si>
    <t>The udl_fb_mmap function in drivers/gpu/drm/udl/udl_fb.c at the Linux kernel version 3.4 and up to and including 4.15 has an integer-overflow vulnerability allowing local users with access to the udldrmfb driver to obtain full read and write permissions on kernel physical pages, resulting in a code execution in kernel space.</t>
  </si>
  <si>
    <t>CVE-2018-8784</t>
  </si>
  <si>
    <t>FreeRDP prior to version 2.0.0-rc4 contains a Heap-Based Buffer Overflow in function zgfx_decompress_segment() that results in a memory corruption and probably even a remote code execution.</t>
  </si>
  <si>
    <t>CVE-2018-8785</t>
  </si>
  <si>
    <t>FreeRDP prior to version 2.0.0-rc4 contains a Heap-Based Buffer Overflow in function zgfx_decompress() that results in a memory corruption and probably even a remote code execution.</t>
  </si>
  <si>
    <t>CVE-2018-8786</t>
  </si>
  <si>
    <t>FreeRDP prior to version 2.0.0-rc4 contains an Integer Truncation that leads to a Heap-Based Buffer Overflow in function update_read_bitmap_update() and results in a memory corruption and probably even a remote code execution.</t>
  </si>
  <si>
    <t>CVE-2018-8787</t>
  </si>
  <si>
    <t>FreeRDP prior to version 2.0.0-rc4 contains an Integer Overflow that leads to a Heap-Based Buffer Overflow in function gdi_Bitmap_Decompress() and results in a memory corruption and probably even a remote code execution.</t>
  </si>
  <si>
    <t>CVE-2018-8788</t>
  </si>
  <si>
    <t>FreeRDP prior to version 2.0.0-rc4 contains an Out-Of-Bounds Write of up to 4 bytes in function nsc_rle_decode() that results in a memory corruption and possibly even a remote code execution.</t>
  </si>
  <si>
    <t>CVE-2018-8789</t>
  </si>
  <si>
    <t>FreeRDP prior to version 2.0.0-rc4 contains several Out-Of-Bounds Reads in the NTLM Authentication module that results in a Denial of Service (segfault).</t>
  </si>
  <si>
    <t>CVE-2018-8790</t>
  </si>
  <si>
    <t>Check Point ZoneAlarm version 15.3.064.17729 and below expose a WCF service that can allow a local low privileged user to execute arbitrary code as SYSTEM.</t>
  </si>
  <si>
    <t>CVE-2018-8791</t>
  </si>
  <si>
    <t>rdesktop versions up to and including v1.8.3 contain an Out-Of-Bounds Read in function rdpdr_process() that results in an information leak.</t>
  </si>
  <si>
    <t>CVE-2018-8792</t>
  </si>
  <si>
    <t>rdesktop versions up to and including v1.8.3 contain an Out-Of-Bounds Read in function cssp_read_tsrequest() that results in a Denial of Service (segfault).</t>
  </si>
  <si>
    <t>CVE-2018-8793</t>
  </si>
  <si>
    <t>rdesktop versions up to and including v1.8.3 contain a Heap-Based Buffer Overflow in function cssp_read_tsrequest() that results in a memory corruption and probably even a remote code execution.</t>
  </si>
  <si>
    <t>CVE-2018-8794</t>
  </si>
  <si>
    <t>rdesktop versions up to and including v1.8.3 contain an Integer Overflow that leads to an Out-Of-Bounds Write in function process_bitmap_updates() and results in a memory corruption and possibly even a remote code execution.</t>
  </si>
  <si>
    <t>CVE-2018-8795</t>
  </si>
  <si>
    <t>rdesktop versions up to and including v1.8.3 contain an Integer Overflow that leads to a Heap-Based Buffer Overflow in function process_bitmap_updates() and results in a memory corruption and probably even a remote code execution.</t>
  </si>
  <si>
    <t>CVE-2018-8796</t>
  </si>
  <si>
    <t>rdesktop versions up to and including v1.8.3 contain an Out-Of-Bounds Read in function process_bitmap_updates() that results in a Denial of Service (segfault).</t>
  </si>
  <si>
    <t>CVE-2018-8797</t>
  </si>
  <si>
    <t>rdesktop versions up to and including v1.8.3 contain a Heap-Based Buffer Overflow in function process_plane() that results in a memory corruption and probably even a remote code execution.</t>
  </si>
  <si>
    <t>CVE-2018-8798</t>
  </si>
  <si>
    <t>rdesktop versions up to and including v1.8.3 contain an Out-Of-Bounds Read in function rdpsnd_process_ping() that results in an information leak.</t>
  </si>
  <si>
    <t>CVE-2018-8799</t>
  </si>
  <si>
    <t>rdesktop versions up to and including v1.8.3 contain an Out-Of-Bounds Read in function process_secondary_order() that results in a Denial of Service (segfault).</t>
  </si>
  <si>
    <t>CVE-2018-8800</t>
  </si>
  <si>
    <t>rdesktop versions up to and including v1.8.3 contain a Heap-Based Buffer Overflow in function ui_clip_handle_data() that results in a memory corruption and probably even a remote code execution.</t>
  </si>
  <si>
    <t>CVE-2018-8801</t>
  </si>
  <si>
    <t>GitLab Community and Enterprise Editions version 8.3 up to 10.x before 10.3 are vulnerable to SSRF in the Services and webhooks component.</t>
  </si>
  <si>
    <t>CVE-2018-8802</t>
  </si>
  <si>
    <t>SQL injection vulnerability in the management interface in ePortal  Manager allows remote attackers to execute arbitrary SQL commands  via unspecified parameters.</t>
  </si>
  <si>
    <t>CVE-2018-8804</t>
  </si>
  <si>
    <t>WriteEPTImage in coders/ept.c in ImageMagick 7.0.7-25 Q16 allows remote attackers to cause a denial of service (MagickCore/memory.c double free and application crash) or possibly have unspecified other impact via a crafted file.</t>
  </si>
  <si>
    <t>CVE-2018-8805</t>
  </si>
  <si>
    <t>Yxcms building system (compatible cell phone) v1.4.7 has XSS via the content parameter to protected\apps\default\view\default\extend_guestbook.php or protected\apps\default\view\mobile\extend_guestbook.php in an index.php?r=default/column/index&amp;col=guestbook request.</t>
  </si>
  <si>
    <t>CVE-2018-8806</t>
  </si>
  <si>
    <t>In libming 0.4.8, there is a use-after-free in the decompileArithmeticOp function of decompile.c. Remote attackers could use this vulnerability to cause a denial-of-service via a crafted swf file.</t>
  </si>
  <si>
    <t>CVE-2018-8807</t>
  </si>
  <si>
    <t>In libming 0.4.8, these is a use-after-free in the function decompileCALLFUNCTION of decompile.c. Remote attackers could leverage this vulnerability to cause a denial of service via a crafted swf file.</t>
  </si>
  <si>
    <t>CVE-2018-8808</t>
  </si>
  <si>
    <t>In radare2 2.4.0, there is a heap-based buffer over-read in the r_asm_disassemble function of asm.c. Remote attackers could leverage this vulnerability to cause a denial of service via a crafted dex file.</t>
  </si>
  <si>
    <t>CVE-2018-8809</t>
  </si>
  <si>
    <t>In radare2 2.4.0, there is a heap-based buffer over-read in the dalvik_op function of anal_dalvik.c. Remote attackers could leverage this vulnerability to cause a denial of service via a crafted dex file.</t>
  </si>
  <si>
    <t>CVE-2018-8810</t>
  </si>
  <si>
    <t>In radare2 2.4.0, there is a heap-based buffer over-read in the get_ivar_list_t function of mach0_classes.c. Remote attackers could leverage this vulnerability to cause a denial of service via a crafted Mach-O file.</t>
  </si>
  <si>
    <t>CVE-2018-8811</t>
  </si>
  <si>
    <t>** DISPUTED ** Cross-site request forgery (CSRF) vulnerability in system/workplace/admin/accounts/user_role.jsp in OpenCMS 10.5.3 allows remote attackers to hijack the authentication of administrative users for requests that perform privilege escalation. Note: It is argued that OpenCMS allows only registered users to upload different kind of content artifacts (SVG, .doc, .docx). The uploaded content is stored in the CMS content repository "as is". In case of scripts inside an SVG, this may or may not be "malicious", there is no way of knowing if the uploaded SVG contains the script for a reason. To exploit the "issue", a user must have an account in the CMS as a content manager.</t>
  </si>
  <si>
    <t>exploits/php/webapps/44391.html</t>
  </si>
  <si>
    <t>OpenCMS 10.5.3 - Cross-Site Request Forgery</t>
  </si>
  <si>
    <t>CVE-2018-8813</t>
  </si>
  <si>
    <t>Open redirect vulnerability in the login[redirect] parameter login functionality in WolfCMS 0.8.3.1 allows remote attackers to redirect users to arbitrary web sites and conduct phishing attacks via a malformed URL.</t>
  </si>
  <si>
    <t>exploits/php/webapps/44421.txt</t>
  </si>
  <si>
    <t>WolfCMS 0.8.3.1 - Open Redirection</t>
  </si>
  <si>
    <t>CVE-2018-8814</t>
  </si>
  <si>
    <t>Cross-site request forgery (CSRF) vulnerability in WolfCMS 0.8.3.1 allows remote attackers to hijack the authentication of users for requests that modify plugin/[pluginname]/settings by crafting a malicious request.</t>
  </si>
  <si>
    <t>exploits/php/webapps/44418.txt</t>
  </si>
  <si>
    <t>WolfCMS 0.8.3.1 - Cross-Site Request Forgery</t>
  </si>
  <si>
    <t>CVE-2018-8815</t>
  </si>
  <si>
    <t>Cross-site scripting (XSS) vulnerability in the gallery function in Alkacon OpenCMS 10.5.3 allows remote attackers to inject arbitrary web script or HTML via a malicious SVG image.</t>
  </si>
  <si>
    <t>exploits/php/webapps/44392.txt</t>
  </si>
  <si>
    <t>OpenCMS 10.5.3 - Cross-Site Scripting</t>
  </si>
  <si>
    <t>CVE-2018-8817</t>
  </si>
  <si>
    <t>Wampserver before 3.1.3 has CSRF in add_vhost.php.</t>
  </si>
  <si>
    <t>exploits/php/webapps/44385.html</t>
  </si>
  <si>
    <t>WampServer 3.1.2 - Cross-Site Request Forgery</t>
  </si>
  <si>
    <t>CVE-2018-8819</t>
  </si>
  <si>
    <t>An XXE issue was discovered in Automated Logic Corporation (ALC) WebCTRL Versions 6.0, 6.1 and 6.5. An unauthenticated attacker could enter malicious input to WebCTRL and a weakly configured XML parser will allow the application to disclose full file contents from the underlying web server OS via the "X-Wap-Profile" HTTP header.</t>
  </si>
  <si>
    <t>CVE-2018-8820</t>
  </si>
  <si>
    <t>An issue was discovered in Square 9 GlobalForms 6.2.x. A Time Based SQL injection vulnerability in the "match" parameter allows remote authenticated attackers to execute arbitrary SQL commands. It is possible to upgrade access to full server compromise via xp_cmdshell. In some cases, the authentication requirement for the attack can be met by sending the default admin credentials.</t>
  </si>
  <si>
    <t>CVE-2018-8821</t>
  </si>
  <si>
    <t>windrvr1260.sys in Jungo DriverWizard WinDriver 12.6.0 allows attackers to cause a denial of service (BSOD) via a crafted .exe file.</t>
  </si>
  <si>
    <t>CVE-2018-8822</t>
  </si>
  <si>
    <t>Incorrect buffer length handling in the ncp_read_kernel function in fs/ncpfs/ncplib_kernel.c in the Linux kernel through 4.15.11, and in drivers/staging/ncpfs/ncplib_kernel.c in the Linux kernel 4.16-rc through 4.16-rc6, could be exploited by malicious NCPFS servers to crash the kernel or execute code.</t>
  </si>
  <si>
    <t>CVE-2018-8823</t>
  </si>
  <si>
    <t>modules/bamegamenu/ajax_phpcode.php in the Responsive Mega Menu (Horizontal+Vertical+Dropdown) Pro module 1.0.32 for PrestaShop 1.5.5.0 through 1.7.2.5 allows remote attackers to execute arbitrary PHP code via the code parameter.</t>
  </si>
  <si>
    <t>CVE-2018-8824</t>
  </si>
  <si>
    <t>modules/bamegamenu/ajax_phpcode.php in the Responsive Mega Menu (Horizontal+Vertical+Dropdown) Pro module 1.0.32 for PrestaShop 1.5.5.0 through 1.7.2.5 allows remote attackers to execute a SQL Injection through function calls in the code parameter.</t>
  </si>
  <si>
    <t>CVE-2018-8825</t>
  </si>
  <si>
    <t>Google TensorFlow 1.7 and below is affected by: Buffer Overflow. The impact is: execute arbitrary code (local).</t>
  </si>
  <si>
    <t>CVE-2018-8826</t>
  </si>
  <si>
    <t>ASUS RT-AC51U, RT-AC58U, RT-AC66U, RT-AC1750, RT-ACRH13, and RT-N12 D1 routers with firmware before 3.0.0.4.380.8228; RT-AC52U B1, RT-AC1200 and RT-N600 routers with firmware before 3.0.0.4.380.10446; RT-AC55U and RT-AC55UHP routers with firmware before 3.0.0.4.382.50276; RT-AC86U and RT-AC2900 routers with firmware before 3.0.0.4.384.20648; and possibly other RT-series routers allow remote attackers to execute arbitrary code via unspecified vectors.</t>
  </si>
  <si>
    <t>CVE-2018-8827</t>
  </si>
  <si>
    <t>The admin web interface on Technicolor MediaAccess TG789vac v2 HP devices with firmware v16.3.7190-2761005-20161004084353 displays unsanitised user input, which allows an unauthenticated malicious user to embed JavaScript into the Log viewer interface via a crafted HTTP Referer header, aka XSS.</t>
  </si>
  <si>
    <t>CVE-2018-8828</t>
  </si>
  <si>
    <t>A Buffer Overflow issue was discovered in Kamailio before 4.4.7, 5.0.x before 5.0.6, and 5.1.x before 5.1.2. A specially crafted REGISTER message with a malformed branch or From tag triggers an off-by-one heap-based buffer overflow in the tmx_check_pretran function in modules/tmx/tmx_pretran.c.</t>
  </si>
  <si>
    <t>CVE-2018-8831</t>
  </si>
  <si>
    <t>A Persistent XSS vulnerability exists in Kodi (formerly XBMC) through 17.6 that allows the execution of arbitrary HTML/script code in the context of the victim user's browser via a playlist.</t>
  </si>
  <si>
    <t>exploits/multiple/webapps/44487.txt</t>
  </si>
  <si>
    <t>Kodi 17.6 - Persistent Cross-Site Scripting</t>
  </si>
  <si>
    <t>CVE-2018-8832</t>
  </si>
  <si>
    <t>enhavo 0.4.0 has XSS via a user-group that contains executable JavaScript code in the user-group name. The XSS attack launches when a victim visits the admin user group page.</t>
  </si>
  <si>
    <t>CVE-2018-8833</t>
  </si>
  <si>
    <t>Heap-based buffer overflow vulnerabilities in Advantech WebAccess HMI Designer 2.1.7.32 and prior caused by processing specially crafted .pm3 files may allow remote code execution.</t>
  </si>
  <si>
    <t>CVE-2018-8834</t>
  </si>
  <si>
    <t>Parsing malformed project files in Omron CX-One versions 4.42 and prior, including the following applications: CX-FLnet versions 1.00 and prior, CX-Protocol versions 1.992 and prior, CX-Programmer versions 9.65 and prior, CX-Server versions 5.0.22 and prior, Network Configurator versions 3.63 and prior, and Switch Box Utility versions 1.68 and prior, may cause a heap-based buffer overflow.</t>
  </si>
  <si>
    <t>CVE-2018-8835</t>
  </si>
  <si>
    <t>Double free vulnerabilities in Advantech WebAccess HMI Designer 2.1.7.32 and prior caused by processing specially crafted .pm3 files may allow remote code execution.</t>
  </si>
  <si>
    <t>CVE-2018-8836</t>
  </si>
  <si>
    <t>Wago 750 Series PLCs with firmware version 10 and prior include a remote attack may take advantage of an improper implementation of the 3 way handshake during a TCP connection affecting the communications with commission and service tools. Specially crafted packets may also be sent to Port 2455/TCP/IP, used in Codesys management software, which may result in a denial-of-service condition of communications with commissioning and service tools.</t>
  </si>
  <si>
    <t>CVE-2018-8837</t>
  </si>
  <si>
    <t>Processing specially crafted .pm3 files in Advantech WebAccess HMI Designer 2.1.7.32 and prior may cause the system to write outside the intended buffer area and may allow remote code execution.</t>
  </si>
  <si>
    <t>CVE-2018-8838</t>
  </si>
  <si>
    <t>A weakness in access controls in CENTUM CS 1000 all versions, CENTUM CS 3000 versions R3.09.50 and earlier, CENTUM CS 3000 Small versions R3.09.50 and earlier, CENTUM VP versions R6.03.10 and earlier, CENTUM VP Small versions R6.03.10 and earlier, CENTUM VP Basic versions R6.03.10 and earlier, Exaopc versions R3.75.00 and earlier, B/M9000 CS all versions, and B/M9000 VP versions R8.01.01 and earlier may allow a local attacker to exploit the message management function of the system. A CVSS v3 base score of 6.5 has been calculated; the CVSS vector string is (AV:L/AC:H/PR:L/UI:N/S:U/C:L/I:H/A:H).</t>
  </si>
  <si>
    <t>CVSS:3.0/AV:L/AC:H/PR:L/UI:N/S:U/C:L/I:H/A:H</t>
  </si>
  <si>
    <t>CVE-2018-8839</t>
  </si>
  <si>
    <t>Delta PMSoft versions 2.10 and prior have multiple stack-based buffer overflow vulnerabilities where a .ppm file can introduce a value larger than is readable by PMSoft's fixed-length stack buffer. This can cause the buffer to be overwritten, which may allow arbitrary code execution or cause the application to crash. CVSS v3 base score: 7.1; CVSS vector string: AV:L/AC:L/PR:N/UI:R/S:U/C:N/I:H/A:H. Delta Electronics recommends affected users update to at least PMSoft v2.11, which was made available as of March 22, 2018, or the latest available version.</t>
  </si>
  <si>
    <t>CVE-2018-8840</t>
  </si>
  <si>
    <t>A remote attacker could send a carefully crafted packet in InduSoft Web Studio v8.1 and prior versions, and/or InTouch Machine Edition 2017 v8.1 and prior versions during a tag, alarm, or event related action such as read and write, which may allow remote code execution.</t>
  </si>
  <si>
    <t>CVE-2018-8841</t>
  </si>
  <si>
    <t>In Advantech WebAccess versions V8.2_20170817 and prior, WebAccess versions V8.3.0 and prior, WebAccess Dashboard versions V.2.0.15 and prior, WebAccess Scada Node versions prior to 8.3.1, and WebAccess/NMS 2.0.3 and prior, an improper privilege management vulnerability may allow an authenticated user to modify files when read access should only be given to the user.</t>
  </si>
  <si>
    <t>CVE-2018-8842</t>
  </si>
  <si>
    <t>Philips e-Alert Unit (non-medical device), Version R2.1 and prior. The software transmits sensitive or security-critical data in cleartext in a communication channel that can be sniffed by unauthorized actors. The Philips e-Alert communication channel is not encrypted which could therefore lead to disclosure of personal contact information and application login credentials from within the same subnet.</t>
  </si>
  <si>
    <t>CVE-2018-8843</t>
  </si>
  <si>
    <t>Rockwell Automation Arena versions 15.10.00 and prior contains a use after free vulnerability caused by processing specially crafted Arena Simulation Software files that may cause the software application to crash, potentially losing any unsaved data..</t>
  </si>
  <si>
    <t>CVE-2018-8844</t>
  </si>
  <si>
    <t>Philips e-Alert Unit (non-medical device), Version R2.1 and prior. The web application does not, or cannot, sufficiently verify whether a well-formed, valid, consistent request was intentionally provided by the user who submitted the request.</t>
  </si>
  <si>
    <t>CVE-2018-8845</t>
  </si>
  <si>
    <t>In Advantech WebAccess versions V8.2_20170817 and prior, WebAccess versions V8.3.0 and prior, WebAccess Dashboard versions V.2.0.15 and prior, WebAccess Scada Node versions prior to 8.3.1, and WebAccess/NMS 2.0.3 and prior, a heap-based buffer overflow vulnerability has been identified, which may allow an attacker to execute arbitrary code.</t>
  </si>
  <si>
    <t>CVE-2018-8846</t>
  </si>
  <si>
    <t>Philips e-Alert Unit (non-medical device), Version R2.1 and prior. The software does not neutralize or incorrectly neutralizes user-controllable input before it is placed in output that is used as a web page that is then served to other users.</t>
  </si>
  <si>
    <t>CVE-2018-8847</t>
  </si>
  <si>
    <t>Eaton 9000X DriveA versions 2.0.29 and prior has a stack-based buffer overflow vulnerability, which may allow remote code execution.</t>
  </si>
  <si>
    <t>CVE-2018-8848</t>
  </si>
  <si>
    <t>Philips e-Alert Unit (non-medical device), Version R2.1 and prior. The software, upon installation, sets incorrect permissions for an object that exposes it to an unintended actor.</t>
  </si>
  <si>
    <t>CVE-2018-8849</t>
  </si>
  <si>
    <t>Medtronic N'Vision Clinician Programmer 8840 N'Vision Clinician Programmer, all versions, and 8870 N'Vision removable Application Card, all versions does not encrypt PII and PHI while at rest.</t>
  </si>
  <si>
    <t>CVE-2018-8850</t>
  </si>
  <si>
    <t>Philips e-Alert Unit (non-medical device), Version R2.1 and prior. The software does not validate input properly, allowing an attacker to craft the input in a form that is not expected by the rest of the application. This would lead to parts of the unit receiving unintended input, which may result in altered control flow, arbitrary control of a resource, or arbitrary code execution.</t>
  </si>
  <si>
    <t>CVE-2018-8851</t>
  </si>
  <si>
    <t>Echelon SmartServer 1 all versions, SmartServer 2 all versions prior to release 4.11.007, i.LON 100 all versions, and i.LON 600 all versions. The devices store passwords in plaintext, which may allow an attacker with access to the configuration file to log into the SmartServer web user interface.</t>
  </si>
  <si>
    <t>CVE-2018-8852</t>
  </si>
  <si>
    <t>Philips e-Alert Unit (non-medical device), Version R2.1 and prior. When authenticating a user or otherwise establishing a new user session, the software gives an attacker the opportunity to steal authenticated sessions without invalidating any existing session identifier.</t>
  </si>
  <si>
    <t>CVE-2018-8853</t>
  </si>
  <si>
    <t>Philips Brilliance CT devices operate user functions from within a contained kiosk in a Microsoft Windows operating system. Windows boots by default with elevated Windows privileges, enabling a kiosk application, user, or an attacker to potentially attain unauthorized elevated privileges in Brilliance 64 version 2.6.2 and prior, Brilliance iCT versions 4.1.6 and prior, Brillance iCT SP versions 3.2.4 and prior, and Brilliance CT Big Bore 2.3.5 and prior. Also, attackers may gain access to unauthorized resources from the underlying Windows operating system.</t>
  </si>
  <si>
    <t>CVE-2018-8854</t>
  </si>
  <si>
    <t>Philips e-Alert Unit (non-medical device), Version R2.1 and prior. The software does not properly restrict the size or amount of resources requested or influenced by an actor, which can be used to consume more resources than intended.</t>
  </si>
  <si>
    <t>CVE-2018-8855</t>
  </si>
  <si>
    <t>Echelon SmartServer 1 all versions, SmartServer 2 all versions prior to release 4.11.007, i.LON 100 all versions, and i.LON 600 all versions. The devices allow unencrypted Web connections by default, and devices can receive configuration and firmware updates by unsecure FTP.</t>
  </si>
  <si>
    <t>CVE-2018-8856</t>
  </si>
  <si>
    <t>Philips e-Alert Unit (non-medical device), Version R2.1 and prior. The software contains hard-coded cryptographic key, which it uses for encryption of internal data.</t>
  </si>
  <si>
    <t>CVE-2018-8857</t>
  </si>
  <si>
    <t>Philips Brilliance CT software (Brilliance 64 version 2.6.2 and prior, Brilliance iCT versions 4.1.6 and prior, Brillance iCT SP versions 3.2.4 and prior, and Brilliance CT Big Bore 2.3.5 and prior) contains fixed credentials, such as a password or cryptographic key, which it uses for its own inbound authentication, outbound communication to external components, or encryption of internal data. An attacker could compromise these credentials and gain access to the system.</t>
  </si>
  <si>
    <t>CVE-2018-8858</t>
  </si>
  <si>
    <t>If an attacker has access to the firmware from the VGo Robot (Versions 3.0.3.52164 and 3.0.3.53662. Prior versions may also be affected) they may be able to extract credentials.</t>
  </si>
  <si>
    <t>CVE-2018-8859</t>
  </si>
  <si>
    <t>Echelon SmartServer 1 all versions, SmartServer 2 all versions prior to release 4.11.007, i.LON 100 all versions, and i.LON 600 all versions. An attacker can bypass the required authentication specified in the security configuration file by including extra characters in the directory name when specifying the directory to be accessed. This vulnerability does not affect the i.LON 600 product.</t>
  </si>
  <si>
    <t>CVE-2018-8860</t>
  </si>
  <si>
    <t>In Vecna VGo Robot versions prior to 3.0.3.52164, an attacker may be able to capture firmware updates through the adjacent network.</t>
  </si>
  <si>
    <t>CVE-2018-8861</t>
  </si>
  <si>
    <t>Vulnerabilities within the Philips Brilliance CT kiosk environment (Brilliance 64 version 2.6.2 and prior, Brilliance iCT versions 4.1.6 and prior, Brillance iCT SP versions 3.2.4 and prior, and Brilliance CT Big Bore 2.3.5 and prior) could enable a limited-access kiosk user or an unauthorized attacker to break-out from the containment of the kiosk environment, attain elevated privileges from the underlying Windows OS, and access unauthorized resources from the operating system.</t>
  </si>
  <si>
    <t>CVE-2018-8862</t>
  </si>
  <si>
    <t>In ATI Systems Emergency Mass Notification Systems (HPSS16, HPSS32, MHPSS, and ALERT4000) devices, an improper authentication vulnerability caused by specially crafted malicious radio transmissions may allow an attacker to remotely trigger false alarms.</t>
  </si>
  <si>
    <t>CVE-2018-8864</t>
  </si>
  <si>
    <t>In ATI Systems Emergency Mass Notification Systems (HPSS16, HPSS32, MHPSS, and ALERT4000) devices, a missing encryption of sensitive data vulnerability caused by specially crafted malicious radio transmissions may allow an attacker to remotely trigger false alarms.</t>
  </si>
  <si>
    <t>CVE-2018-8865</t>
  </si>
  <si>
    <t>In Lantech IDS 2102 2.0 and prior, a stack-based buffer overflow vulnerability has been identified which may allow remote code execution. A CVSS v3 base score of 9.8 has been calculated; the CVSS vector string is (AV:N/AC:L/PR:N/UI:N/S:U/C:H/I:H/A:H).</t>
  </si>
  <si>
    <t>CVE-2018-8866</t>
  </si>
  <si>
    <t>In Vecna VGo Robot versions prior to 3.0.3.52164, an attacker on an adjacent network could perform command injection.</t>
  </si>
  <si>
    <t>CVE-2018-8867</t>
  </si>
  <si>
    <t>In GE PACSystems RX3i CPE305/310 version 9.20 and prior, RX3i CPE330 version 9.21 and prior, RX3i CPE 400 version 9.30 and prior, PACSystems RSTi-EP CPE 100 all versions, and PACSystems CPU320/CRU320 RXi all versions, the device does not properly validate input, which could allow a remote attacker to send specially crafted packets causing the device to become unavailable.</t>
  </si>
  <si>
    <t>CVE-2018-8868</t>
  </si>
  <si>
    <t>Medtronic MyCareLink Patient Monitor, 24950 MyCareLink Monitor, all versions, and 24952 MyCareLink Monitor, all versions, contains debug code meant to test the functionality of the monitor's communication interfaces, including the interface between the monitor and implantable cardiac device. An attacker with physical access to the device can apply the other vulnerabilities within this advisory to access this debug functionality. This debug functionality provides the ability to read and write arbitrary memory values to implantable cardiac devices via inductive or short range wireless protocols. An attacker with close physical proximity to a target implantable cardiac device can use this debug functionality.</t>
  </si>
  <si>
    <t>CVE-2018-8869</t>
  </si>
  <si>
    <t>In Lantech IDS 2102 2.0 and prior, nearly all input fields allow for arbitrary input on the device. A CVSS v3 base score of 9.8 has been calculated; the CVSS vector string is (AV:N/AC:L/PR:N/UI:N/S:U/C:H/I:H/A:H).</t>
  </si>
  <si>
    <t>CVE-2018-8870</t>
  </si>
  <si>
    <t>Medtronic MyCareLink Patient Monitor, 24950 MyCareLink Monitor, all versions, and 24952 MyCareLink Monitor, all versions contains a hard-coded operating system password. An attacker with physical access can remove the case of the device, connect to the debug port, and use the password to gain privileged access to the operating system.</t>
  </si>
  <si>
    <t>CVE-2018-8871</t>
  </si>
  <si>
    <t>In Delta Electronics Automation TPEditor version 1.89 or prior, parsing a malformed program file may cause heap-based buffer overflow vulnerability, which may allow remote code execution.</t>
  </si>
  <si>
    <t>CVE-2018-8872</t>
  </si>
  <si>
    <t>In Schneider Electric Triconex Tricon MP model 3008 firmware versions 10.0-10.4, system calls read directly from memory addresses within the control program area without any verification. Manipulating this data could allow attacker data to be copied anywhere within memory.</t>
  </si>
  <si>
    <t>CVE-2018-8873</t>
  </si>
  <si>
    <t>In 2345 Security Guard 3.6, the driver file (2345NetFirewall.sys) allows local users to cause a denial of service (BSOD) or possibly have unspecified other impact because of not validating input values from IOCtl 0x00222040.</t>
  </si>
  <si>
    <t>CVE-2018-8874</t>
  </si>
  <si>
    <t>In 2345 Security Guard 3.6, the driver file (2345Wrath.sys) allows local users to cause a denial of service (BSOD) or possibly have unspecified other impact because of not validating input values from IOCtl 0x00222054.</t>
  </si>
  <si>
    <t>CVE-2018-8875</t>
  </si>
  <si>
    <t>In 2345 Security Guard 3.6, the driver file (2345Wrath.sys) allows local users to cause a denial of service (BSOD) or possibly have unspecified other impact because of not validating input values from IOCtl 0x0022209c.</t>
  </si>
  <si>
    <t>CVE-2018-8876</t>
  </si>
  <si>
    <t>In 2345 Security Guard 3.6, the driver file (2345Wrath.sys) allows local users to cause a denial of service (BSOD) or possibly have unspecified other impact because of not validating input values from IOCtl 0x00222098.</t>
  </si>
  <si>
    <t>CVE-2018-8877</t>
  </si>
  <si>
    <t>Information disclosure in Asuswrt-Merlin firmware for ASUS devices older than 384.4 and ASUS firmware before 3.0.0.4.382.50470 for devices allows remote attackers to acquire information on internal network IP address ranges by reading the new_lan_ip variable on the error_page.htm page.</t>
  </si>
  <si>
    <t>CVE-2018-8878</t>
  </si>
  <si>
    <t>Information disclosure in Asuswrt-Merlin firmware for ASUS devices older than 384.4 and ASUS firmware before 3.0.0.4.382.50470 for devices allows remote attackers to acquire information on internal network devices' hostnames and MAC addresses by reading the custom_id variable on the blocking.asp page.</t>
  </si>
  <si>
    <t>CVE-2018-8879</t>
  </si>
  <si>
    <t>Stack-based buffer overflow in Asuswrt-Merlin firmware for ASUS devices older than 384.4 and ASUS firmware before 3.0.0.4.382.50470 for devices allows remote attackers to execute arbitrary code by providing a long string to the blocking.asp page via a GET or POST request. Vulnerable parameters are flag, mac, and cat_id.</t>
  </si>
  <si>
    <t>CVE-2018-8880</t>
  </si>
  <si>
    <t>Lutron Quantum BACnet Integration 2.0 (firmware 3.2.243) doesn't check for correct user authentication before showing the /deviceIP information, which leads to internal network information disclosure.</t>
  </si>
  <si>
    <t>exploits/hardware/webapps/44488.py</t>
  </si>
  <si>
    <t>Lutron Quantum 2.0 - 3.2.243 - Information Disclosure</t>
  </si>
  <si>
    <t>CVE-2018-8881</t>
  </si>
  <si>
    <t>Netwide Assembler (NASM) 2.13.02rc2 has a heap-based buffer over-read in the function tokenize in asm/preproc.c, related to an unterminated string.</t>
  </si>
  <si>
    <t>CVE-2018-8882</t>
  </si>
  <si>
    <t>Netwide Assembler (NASM) 2.13.02rc2 has a stack-based buffer under-read in the function ieee_shr in asm/float.c via a large shift value.</t>
  </si>
  <si>
    <t>CVE-2018-8883</t>
  </si>
  <si>
    <t>Netwide Assembler (NASM) 2.13.02rc2 has a buffer over-read in the parse_line function in asm/parser.c via uncontrolled access to nasm_reg_flags.</t>
  </si>
  <si>
    <t>CVE-2018-8885</t>
  </si>
  <si>
    <t>screenresolution-mechanism in screen-resolution-extra 0.17.2 does not properly use the PolicyKit D-Bus API, which allows local users to bypass intended access restrictions by leveraging a race condition via a setuid or pkexec process that is mishandled in a PolicyKitService._check_permission call.</t>
  </si>
  <si>
    <t>CVE-2018-8888</t>
  </si>
  <si>
    <t>A stored cross-site scripting (XSS) vulnerability in the Management Console of BlackBerry UEM versions earlier than 12.10.0 could allow an attacker to store script commands that could later be executed in the context of another Management Console administrator.</t>
  </si>
  <si>
    <t>CVE-2018-8889</t>
  </si>
  <si>
    <t>A directory traversal vulnerability in the Connect Service of the BlackBerry Enterprise Mobility Server (BEMS) 2.8.17.29 and earlier could allow an attacker to retrieve arbitrary files in the context of a BEMS administrator account.</t>
  </si>
  <si>
    <t>CVE-2018-8890</t>
  </si>
  <si>
    <t>An information disclosure vulnerability in the Management Console of BlackBerry UEM 12.8.0 and 12.8.1 could allow an attacker to take over a UEM user's session and perform administrative actions in the context of the user.</t>
  </si>
  <si>
    <t>CVE-2018-8891</t>
  </si>
  <si>
    <t>Multiple stored cross-site scripting (XSS) vulnerabilities in the Management Console of BlackBerry UEM versions earlier than 12.9.1 could allow an attacker to store script commands that could later be executed in the context of another Management Console administrator.</t>
  </si>
  <si>
    <t>CVE-2018-8892</t>
  </si>
  <si>
    <t>A cross-site request forgery (CSRF) vulnerability in the Management Console of BlackBerry UEM versions earlier than 12.9.1 could allow an attacker to make modifications to the UEM settings in the context of a Management Console administrator.</t>
  </si>
  <si>
    <t>CVE-2018-8893</t>
  </si>
  <si>
    <t>Z-BlogPHP 1.5.1 Zero has CSRF in plugin_edit.php, resulting in the ability to execute arbitrary PHP code.</t>
  </si>
  <si>
    <t>CVE-2018-8894</t>
  </si>
  <si>
    <t>In 2345 Security Guard 3.6, the driver file (2345BdPcSafe.sys) allows local users to cause a denial of service (BSOD) or possibly have unspecified other impact because of not validating input values from IOCtl 0x00222108.</t>
  </si>
  <si>
    <t>CVE-2018-8895</t>
  </si>
  <si>
    <t>In 2345 Security Guard 3.6, the driver file (2345DumpBlock.sys) allows local users to cause a denial of service (BSOD) or possibly have unspecified other impact because of not validating input values from IOCtl 0x00222040.</t>
  </si>
  <si>
    <t>CVE-2018-8896</t>
  </si>
  <si>
    <t>In 2345 Security Guard 3.6, the driver file (2345DumpBlock.sys) allows local users to cause a denial of service (BSOD) or possibly have unspecified other impact because of not validating input values from IOCtl 0x00222044.</t>
  </si>
  <si>
    <t>CVE-2018-8897</t>
  </si>
  <si>
    <t>A statement in the System Programming Guide of the Intel 64 and IA-32 Architectures Software Developer's Manual (SDM) was mishandled in the development of some or all operating-system kernels, resulting in unexpected behavior for #DB exceptions that are deferred by MOV SS or POP SS, as demonstrated by (for example) privilege escalation in Windows, macOS, some Xen configurations, or FreeBSD, or a Linux kernel crash. The MOV to SS and POP SS instructions inhibit interrupts (including NMIs), data breakpoints, and single step trap exceptions until the instruction boundary following the next instruction (SDM Vol. 3A; section 6.8.3). (The inhibited data breakpoints are those on memory accessed by the MOV to SS or POP to SS instruction itself.) Note that debug exceptions are not inhibited by the interrupt enable (EFLAGS.IF) system flag (SDM Vol. 3A; section 2.3). If the instruction following the MOV to SS or POP to SS instruction is an instruction like SYSCALL, SYSENTER, INT 3, etc. that transfers control to the operating system at CPL &lt; 3, the debug exception is delivered after the transfer to CPL &lt; 3 is complete. OS kernels may not expect this order of events and may therefore experience unexpected behavior when it occurs.</t>
  </si>
  <si>
    <t>exploits/windows/local/45024.rb</t>
  </si>
  <si>
    <t>Microsoft Windows - POP/MOV SS Local Privilege Elevation (Metasploit)</t>
  </si>
  <si>
    <t>CVE-2018-8898</t>
  </si>
  <si>
    <t>A flaw in the authentication mechanism in the Login Panel of router D-Link DSL-3782 (A1_WI_20170303 || SWVer="V100R001B012" FWVer="3.10.0.24" FirmVer="TT_77616E6771696F6E67") allows unauthenticated attackers to perform arbitrary modification (read, write) to passwords and configurations meanwhile an administrator is logged into the web panel.</t>
  </si>
  <si>
    <t>exploits/hardware/webapps/44657.txt</t>
  </si>
  <si>
    <t>D-Link DSL-3782 - Authentication Bypass</t>
  </si>
  <si>
    <t>2018-05-20</t>
  </si>
  <si>
    <t>CVE-2018-8899</t>
  </si>
  <si>
    <t>IdentityServer IdentityServer4 1.x before 1.5.3 and 2.x before 2.1.3 does not encode the redirect URI on the authorization response page, which might lead to XSS in some configurations.</t>
  </si>
  <si>
    <t>CVE-2018-8900</t>
  </si>
  <si>
    <t>The License Manager service of HASP SRM, Sentinel HASP and Sentinel LDK products prior to Sentinel LDK RTE 7.80 allows remote attackers to inject malicious web script in the logs page of Admin Control Center (ACC) for cross-site scripting (XSS) vulnerability.</t>
  </si>
  <si>
    <t>CVE-2018-8901</t>
  </si>
  <si>
    <t>An issue was discovered in Ivanti Avalanche for all versions between 5.3 and 6.2. A local user with database access privileges can read the encrypted passwords for users who authenticate via LDAP to Avalanche services. These passwords are stored in the Avalanche databases. This issue only affects customers who have enabled LDAP authentication in their configuration.</t>
  </si>
  <si>
    <t>CVE-2018-8902</t>
  </si>
  <si>
    <t>An issue was discovered in Ivanti Avalanche for all versions between 5.3 and 6.2. The impacted products used a single shared key encryption model to encrypt data. A user with access to system databases can use the discovered key to access potentially confidential stored data, which may include Wi-Fi passwords. This discovered key can be used for all instances of the product.</t>
  </si>
  <si>
    <t>CVE-2018-8903</t>
  </si>
  <si>
    <t>Open-AudIT Professional 2.1 allows XSS via the Name or Description field on the Credentials screen.</t>
  </si>
  <si>
    <t>exploits/php/webapps/44354.txt</t>
  </si>
  <si>
    <t>Open-AuditIT Professional 2.1 - Cross-Site Scripting</t>
  </si>
  <si>
    <t>CVE-2018-8904</t>
  </si>
  <si>
    <t>In Windows Master (aka Windows Optimization Master) 7.99.13.604, the driver file (WoptiHWDetect.SYS) allows local users to cause a denial of service (BSOD) or possibly have unspecified other impact because of not validating input values from IOCtl 0xf1002000.</t>
  </si>
  <si>
    <t>CVE-2018-8905</t>
  </si>
  <si>
    <t>In LibTIFF 4.0.9, a heap-based buffer overflow occurs in the function LZWDecodeCompat in tif_lzw.c via a crafted TIFF file, as demonstrated by tiff2ps.</t>
  </si>
  <si>
    <t>CVE-2018-8906</t>
  </si>
  <si>
    <t>dsmall v20180320 has XSS via a crafted street address to public/index.php/home/memberaddress/index.html, which is mishandled at public/index.php/home/memberaddress/edit/address_id/2.html.</t>
  </si>
  <si>
    <t>CVE-2018-8908</t>
  </si>
  <si>
    <t>An issue was discovered in /admin/?/user/add in Frog CMS 0.9.5. The application's add user functionality suffers from CSRF. A malicious user can craft an HTML page and use it to trick a victim into clicking on it; once executed, a malicious user will be created with admin privileges. This happens due to lack of an anti-CSRF token in state modification requests.</t>
  </si>
  <si>
    <t>exploits/php/webapps/44383.html</t>
  </si>
  <si>
    <t>Frog CMS 0.9.5 - Cross-Site Request Forgery (Add User)</t>
  </si>
  <si>
    <t>CVE-2018-8909</t>
  </si>
  <si>
    <t>The Wire application before 2018-03-07 for Android allows attackers to write to pathnames outside of the downloads directory via a ../ in a filename of a received file, related to AssetService.scala.</t>
  </si>
  <si>
    <t>CVE-2018-8910</t>
  </si>
  <si>
    <t>Cross-site scripting (XSS) vulnerability in Attachment Preview in Synology Drive before 1.0.1-10253 allows remote authenticated users to inject arbitrary web script or HTML via malicious attachments.</t>
  </si>
  <si>
    <t>CVE-2018-8911</t>
  </si>
  <si>
    <t>Cross-site scripting (XSS) vulnerability in Attachment Preview in Synology Note Station before 2.5.1-0844 allows remote authenticated users to inject arbitrary web script or HTML via malicious attachments.</t>
  </si>
  <si>
    <t>CVE-2018-8912</t>
  </si>
  <si>
    <t>Cross-site scripting (XSS) vulnerability in SYNO.NoteStation.Note in Synology Note Station before 2.5.1-0844 allows remote authenticated users to inject arbitrary web script or HTML via the commit_msg parameter.</t>
  </si>
  <si>
    <t>CVE-2018-8913</t>
  </si>
  <si>
    <t>Missing custom error page vulnerability in Synology Web Station before 2.1.3-0139 allows remote attackers to conduct phishing attacks via a crafted URL.</t>
  </si>
  <si>
    <t>CVE-2018-8914</t>
  </si>
  <si>
    <t>SQL injection vulnerability in UPnP DMA in Synology Media Server before 1.7.6-2842 and before 1.4-2654 allows remote attackers to execute arbitrary SQL commands via the ObjectID parameter.</t>
  </si>
  <si>
    <t>CVE-2018-8915</t>
  </si>
  <si>
    <t>Cross-site scripting (XSS) vulnerability in Notification Center in Synology Calendar before 2.1.1-0502 allows remote authenticated users to inject arbitrary web script or HTML via title parameter.</t>
  </si>
  <si>
    <t>CVE-2018-8916</t>
  </si>
  <si>
    <t>Unverified password change vulnerability in Change Password in Synology DiskStation Manager (DSM) before 6.2-23739 allows remote authenticated users to reset password without verification.</t>
  </si>
  <si>
    <t>CVE-2018-8917</t>
  </si>
  <si>
    <t>Cross-site scripting (XSS) vulnerability in info.cgi in Synology DiskStation Manager (DSM) before 6.1.6-15266 allows remote attackers to inject arbitrary web script or HTML via the host parameter.</t>
  </si>
  <si>
    <t>CVE-2018-8918</t>
  </si>
  <si>
    <t>Cross-site scripting (XSS) vulnerability in info.cgi in Synology Router Manager (SRM) before 1.1.7-6941 allows remote attackers to inject arbitrary web script or HTML via the host parameter.</t>
  </si>
  <si>
    <t>CVE-2018-8919</t>
  </si>
  <si>
    <t>Information exposure vulnerability in SYNO.Core.Desktop.SessionData in Synology DiskStation Manager (DSM) before 6.1.6-15266 allows remote attackers to steal credentials via unspecified vectors.</t>
  </si>
  <si>
    <t>CVE-2018-8920</t>
  </si>
  <si>
    <t>Improper neutralization of escape vulnerability in Log Exporter in Synology DiskStation Manager (DSM) before 6.1.6-15266 allows remote attackers to inject arbitrary content to have an unspecified impact by exporting an archive in CSV format.</t>
  </si>
  <si>
    <t>CVE-2018-8921</t>
  </si>
  <si>
    <t>Cross-site scripting (XSS) vulnerability in File Sharing Notify Toast in Synology Drive before 1.0.2-10275 allows remote authenticated users to inject arbitrary web script or HTML via the malicious file name.</t>
  </si>
  <si>
    <t>CVE-2018-8922</t>
  </si>
  <si>
    <t>Improper access control vulnerability in Synology Drive before 1.0.2-10275 allows remote authenticated users to access non-shared files or folders via unspecified vectors.</t>
  </si>
  <si>
    <t>CVE-2018-8923</t>
  </si>
  <si>
    <t>Cross-site scripting (XSS) vulnerability in Attachment Preview in Synology File Station before 1.1.4-0122 allows remote authenticated users to inject arbitrary web script or HTML via malicious attachments.</t>
  </si>
  <si>
    <t>CVE-2018-8924</t>
  </si>
  <si>
    <t>Cross-site scripting (XSS) vulnerability in Title Tootip in Synology Office before 3.0.3-2143 allows remote authenticated users to inject arbitrary web script or HTML via the malicious file name.</t>
  </si>
  <si>
    <t>CVE-2018-8925</t>
  </si>
  <si>
    <t>Cross-site request forgery (CSRF) vulnerability in admin/user.php in Synology Photo Station before 6.8.5-3471 and before 6.3-2975 allows remote attackers to hijack the authentication of administrators via the (1) username, (2) password, (3) admin, (4) action, (5) uid, or (6) modify_admin parameter.</t>
  </si>
  <si>
    <t>CVE-2018-8926</t>
  </si>
  <si>
    <t>Permissive regular expression vulnerability in synophoto_dsm_user in Synology Photo Station before 6.8.5-3471 and before 6.3-2975 allows remote authenticated users to conduct privilege escalation attacks via the fullname parameter.</t>
  </si>
  <si>
    <t>CVE-2018-8927</t>
  </si>
  <si>
    <t>Improper authorization vulnerability in SYNO.Cal.Event in Calendar before 2.1.2-0511 allows remote authenticated users to create arbitrary events via the (1) cal_id or (2) original_cal_id parameter.</t>
  </si>
  <si>
    <t>CVE-2018-8928</t>
  </si>
  <si>
    <t>Cross-site scripting (XSS) vulnerability in Address Book Editor in Synology CardDAV Server before 6.0.8-0086 allows remote authenticated users to inject arbitrary web script or HTML via the (1) family_name, (2) given_name, or (3) additional_name parameter.</t>
  </si>
  <si>
    <t>CVE-2018-8929</t>
  </si>
  <si>
    <t>Improper restriction of communication channel to intended endpoints vulnerability in HTTP daemon in Synology SSL VPN Client before 1.2.4-0224 allows remote attackers to conduct man-in-the-middle attacks via a crafted payload.</t>
  </si>
  <si>
    <t>CVE-2018-8930</t>
  </si>
  <si>
    <t>The AMD EPYC Server, Ryzen, Ryzen Pro, and Ryzen Mobile processor chips have insufficient enforcement of Hardware Validated Boot, aka MASTERKEY-1, MASTERKEY-2, and MASTERKEY-3.</t>
  </si>
  <si>
    <t>CVE-2018-8931</t>
  </si>
  <si>
    <t>The AMD Ryzen, Ryzen Pro, and Ryzen Mobile processor chips have insufficient access control for the Secure Processor, aka RYZENFALL-1.</t>
  </si>
  <si>
    <t>CVE-2018-8932</t>
  </si>
  <si>
    <t>The AMD Ryzen and Ryzen Pro processor chips have insufficient access control for the Secure Processor, aka RYZENFALL-2, RYZENFALL-3, and RYZENFALL-4.</t>
  </si>
  <si>
    <t>CVE-2018-8933</t>
  </si>
  <si>
    <t>The AMD EPYC Server processor chips have insufficient access control for protected memory regions, aka FALLOUT-1, FALLOUT-2, and FALLOUT-3.</t>
  </si>
  <si>
    <t>CVE-2018-8934</t>
  </si>
  <si>
    <t>The Promontory chipset, as used in AMD Ryzen and Ryzen Pro platforms, has a backdoor in firmware, aka CHIMERA-FW.</t>
  </si>
  <si>
    <t>CVE-2018-8935</t>
  </si>
  <si>
    <t>The Promontory chipset, as used in AMD Ryzen and Ryzen Pro platforms, has a backdoor in the ASIC, aka CHIMERA-HW.</t>
  </si>
  <si>
    <t>CVE-2018-8936</t>
  </si>
  <si>
    <t>The AMD EPYC Server, Ryzen, Ryzen Pro, and Ryzen Mobile processor chips allow Platform Security Processor (PSP) privilege escalation.</t>
  </si>
  <si>
    <t>CVE-2018-8937</t>
  </si>
  <si>
    <t>An issue was discovered in Open-AudIT Professional 2.1. It is possible to inject a malicious payload in the redirect_url parameter to the /login URI to trigger an open redirect. A "data:text/html;base64," payload can be used with JavaScript code.</t>
  </si>
  <si>
    <t>CVE-2018-8938</t>
  </si>
  <si>
    <t>A Code Injection issue was discovered in DlgSelectMibFile.asp in Ipswitch WhatsUp Gold before 2018 (18.0). Malicious actors can inject a specially crafted SNMP MIB file that could allow them to execute arbitrary commands and code on the WhatsUp Gold server.</t>
  </si>
  <si>
    <t>CVE-2018-8939</t>
  </si>
  <si>
    <t>An SSRF issue was discovered in NmAPI.exe in Ipswitch WhatsUp Gold before 2018 (18.0). Malicious actors can submit specially crafted requests via the NmAPI executable to (1) gain unauthorized access to the WhatsUp Gold system, (2) obtain information about the WhatsUp Gold system, or (3) execute remote commands.</t>
  </si>
  <si>
    <t>CVE-2018-8940</t>
  </si>
  <si>
    <t>ClientServiceConfigController.cs in Enghouse Cloud Contact Center Platform 7.2.5 has functionality for loading external XML files and parsing them, allowing an attacker to upload a malicious XML file and reference it in the URL of the application, forcing the application to load and parse the malicious XML file, aka an XXE issue.</t>
  </si>
  <si>
    <t>CVE-2018-8941</t>
  </si>
  <si>
    <t>Diagnostics functionality on D-Link DSL-3782 devices with firmware EU v. 1.01 has a buffer overflow, allowing authenticated remote attackers to execute arbitrary code via a long Addr value to the 'set Diagnostics_Entry' function in an HTTP request, related to /userfs/bin/tcapi.</t>
  </si>
  <si>
    <t>CVE-2018-8942</t>
  </si>
  <si>
    <t>Xiuno BBS 4.0.0 has XSS in the adminpage sitename parameter.</t>
  </si>
  <si>
    <t>CVE-2018-8943</t>
  </si>
  <si>
    <t>There is a SQL injection in the PHPSHE 1.6 userbank parameter.</t>
  </si>
  <si>
    <t>CVE-2018-8944</t>
  </si>
  <si>
    <t>PHPOK 4.8.338 has an arbitrary file upload vulnerability.</t>
  </si>
  <si>
    <t>CVE-2018-8945</t>
  </si>
  <si>
    <t>The bfd_section_from_shdr function in elf.c in the Binary File Descriptor (BFD) library (aka libbfd), as distributed in GNU Binutils 2.30, allows remote attackers to cause a denial of service (segmentation fault) via a large attribute section.</t>
  </si>
  <si>
    <t>CVE-2018-8947</t>
  </si>
  <si>
    <t>rap2hpoutre Laravel Log Viewer before v0.13.0 relies on Base64 encoding for l, dl, and del requests, which makes it easier for remote attackers to bypass intended access restrictions, as demonstrated by reading arbitrary files via a dl request.</t>
  </si>
  <si>
    <t>exploits/php/webapps/44343.py</t>
  </si>
  <si>
    <t>Laravel Log Viewer &lt; 0.13.0 - Local File Download</t>
  </si>
  <si>
    <t>CVE-2018-8948</t>
  </si>
  <si>
    <t>In MISP before 2.4.89, app/View/Events/resolved_attributes.ctp has multiple XSS issues via a malicious MISP module.</t>
  </si>
  <si>
    <t>CVE-2018-8949</t>
  </si>
  <si>
    <t>An issue was discovered in app/Model/Attribute.php in MISP before 2.4.89. There is a critical API integrity bug, potentially allowing users to delete attributes of other events. A crafted edit for an event (without attribute UUIDs but attribute IDs set) could overwrite an existing attribute.</t>
  </si>
  <si>
    <t>CVE-2018-8953</t>
  </si>
  <si>
    <t>CA Workload Automation AE before r11.3.6 SP7 allows remote attackers to a perform SQL injection via a crafted HTTP request.</t>
  </si>
  <si>
    <t>CVE-2018-8954</t>
  </si>
  <si>
    <t>CA Workload Control Center before r11.4 SP6 allows remote attackers to execute arbitrary code via a crafted HTTP request.</t>
  </si>
  <si>
    <t>CVE-2018-8955</t>
  </si>
  <si>
    <t>The installer for BitDefender GravityZone relies on an encoded string in a filename to determine the URL for installation metadata, which allows remote attackers to execute arbitrary code by changing the filename while leaving the file's digital signature unchanged.</t>
  </si>
  <si>
    <t>CVE-2018-8956</t>
  </si>
  <si>
    <t>ntpd in ntp 4.2.8p10, 4.2.8p11, 4.2.8p12 and 4.2.8p13 allow remote attackers to prevent a broadcast client from synchronizing its clock with a broadcast NTP server via soofed mode 3 and mode 5 packets. The attacker must either be a part of the same broadcast network or control a slave in that broadcast network that can capture certain required packets on the attacker's behalf and send them to the attacker.</t>
  </si>
  <si>
    <t>CVE-2018-8957</t>
  </si>
  <si>
    <t>CoverCMS v1.1.6 has XSS via the fourth input box to index.php, related to admina/mconfigs.inc.php.</t>
  </si>
  <si>
    <t>CVE-2018-8960</t>
  </si>
  <si>
    <t>The ReadTIFFImage function in coders/tiff.c in ImageMagick 7.0.7-26 Q16 does not properly restrict memory allocation, leading to a heap-based buffer over-read.</t>
  </si>
  <si>
    <t>CVE-2018-8961</t>
  </si>
  <si>
    <t>In libming 0.4.8, the decompilePUSHPARAM function of decompile.c has a use-after-free. Remote attackers could leverage this vulnerability to cause a denial of service via a crafted swf file.</t>
  </si>
  <si>
    <t>CVE-2018-8962</t>
  </si>
  <si>
    <t>In libming 0.4.8, the decompileSingleArgBuiltInFunctionCall function of decompile.c has a use-after-free. Remote attackers could leverage this vulnerability to cause a denial of service via a crafted swf file.</t>
  </si>
  <si>
    <t>CVE-2018-8963</t>
  </si>
  <si>
    <t>In libming 0.4.8, the decompileGETVARIABLE function of decompile.c has a use-after-free. Remote attackers could leverage this vulnerability to cause a denial of service via a crafted swf file.</t>
  </si>
  <si>
    <t>CVE-2018-8964</t>
  </si>
  <si>
    <t>In libming 0.4.8, the decompileDELETE function of decompile.c has a use-after-free. Remote attackers could leverage this vulnerability to cause a denial of service via a crafted swf file.</t>
  </si>
  <si>
    <t>CVE-2018-8965</t>
  </si>
  <si>
    <t>An issue was discovered in zzcms 8.2. user/ppsave.php allows remote attackers to delete arbitrary files via directory traversal sequences in the oldimg parameter in an action=modify request. This can be leveraged for database access by deleting install.lock.</t>
  </si>
  <si>
    <t>CVE-2018-8966</t>
  </si>
  <si>
    <t>An issue was discovered in zzcms 8.2. It allows PHP code injection via the siteurl parameter to install/index.php, as demonstrated by injecting a phpinfo() call into /inc/config.php.</t>
  </si>
  <si>
    <t>CVE-2018-8967</t>
  </si>
  <si>
    <t>An issue was discovered in zzcms 8.2. It allows SQL injection via the id parameter in an adv2.php?action=modify request.</t>
  </si>
  <si>
    <t>CVE-2018-8968</t>
  </si>
  <si>
    <t>An issue was discovered in zzcms 8.2. user/manage.php allows remote attackers to delete arbitrary files via directory traversal sequences in the oldimg or oldflv parameter in an action=modify request. This can be leveraged for database access by deleting install.lock.</t>
  </si>
  <si>
    <t>CVE-2018-8969</t>
  </si>
  <si>
    <t>An issue was discovered in zzcms 8.2. user/licence_save.php allows remote attackers to delete arbitrary files via directory traversal sequences in the oldimg parameter in an action=modify request. This can be leveraged for database access by deleting install.lock.</t>
  </si>
  <si>
    <t>CVE-2018-8970</t>
  </si>
  <si>
    <t>The int_x509_param_set_hosts function in lib/libcrypto/x509/x509_vpm.c in LibreSSL 2.7.0 before 2.7.1 does not support a certain special case of a zero name length, which causes silent omission of hostname verification, and consequently allows man-in-the-middle attackers to spoof servers and obtain sensitive information via a crafted certificate. NOTE: the LibreSSL documentation indicates that this special case is supported, but the BoringSSL documentation does not.</t>
  </si>
  <si>
    <t>CVE-2018-8971</t>
  </si>
  <si>
    <t>The Auth0 integration in GitLab before 10.3.9, 10.4.x before 10.4.6, and 10.5.x before 10.5.6 has an incorrect omniauth-auth0 configuration, leading to signing in unintended users.</t>
  </si>
  <si>
    <t>CVE-2018-8972</t>
  </si>
  <si>
    <t>Creditwest Bank CMS Project (aka CWCMS) through 2017-07-28 has CSRF in the functionality for updating the site configuration, which allows remote attackers to inject arbitrary PHP code, as demonstrated by a PHP shell that calls eval on request parameters.</t>
  </si>
  <si>
    <t>CVE-2018-8973</t>
  </si>
  <si>
    <t>OTCMS 3.20 allows XSS by adding a keyword or link to an article, as demonstrated by an admin/keyWord_deal.php?mudi=add request.</t>
  </si>
  <si>
    <t>CVE-2018-8974</t>
  </si>
  <si>
    <t>Centers for Disease Control and Prevention MicrobeTRACE 0.1.11 allows remote attackers to execute arbitrary code, related to code injection via a crafted CSV file with an initial 'Source&lt;script type="text/javascript" src=' line. Fix released on 2018-03-28.</t>
  </si>
  <si>
    <t>CVE-2018-8975</t>
  </si>
  <si>
    <t>The pm_mallocarray2 function in lib/util/mallocvar.c in Netpbm through 10.81.03 allows remote attackers to cause a denial of service (heap-based buffer over-read) via a crafted image file, as demonstrated by pbmmask.</t>
  </si>
  <si>
    <t>CVE-2018-8976</t>
  </si>
  <si>
    <t>In Exiv2 0.26, jpgimage.cpp allows remote attackers to cause a denial of service (image.cpp Exiv2::Internal::stringFormat out-of-bounds read) via a crafted file.</t>
  </si>
  <si>
    <t>CVE-2018-8977</t>
  </si>
  <si>
    <t>In Exiv2 0.26, the Exiv2::Internal::printCsLensFFFF function in canonmn_int.cpp allows remote attackers to cause a denial of service (invalid memory access) via a crafted file.</t>
  </si>
  <si>
    <t>CVE-2018-8978</t>
  </si>
  <si>
    <t>Open-AudIT Professional 2.1 has XSS via a crafted src attribute of an IMG element within a URI.</t>
  </si>
  <si>
    <t>CVE-2018-8979</t>
  </si>
  <si>
    <t>Open-AudIT Professional 2.1 has CSRF, as demonstrated by modifying a user account or inserting XSS sequences via the credentials URI.</t>
  </si>
  <si>
    <t>exploits/multiple/webapps/44360.txt</t>
  </si>
  <si>
    <t>Open-AuditIT Professional 2.1 - Cross-Site Request Forgery</t>
  </si>
  <si>
    <t>CVE-2018-8988</t>
  </si>
  <si>
    <t>In Windows Master (aka Windows Optimization Master) 7.99.13.604, the driver file (WoptiHWDetect.SYS) allows local users to cause a denial of service (BSOD) or possibly have unspecified other impact because of not validating input values from IOCtl 0xf1002008.</t>
  </si>
  <si>
    <t>CVE-2018-8989</t>
  </si>
  <si>
    <t>In Windows Master (aka Windows Optimization Master) 7.99.13.604, the driver file (WoptiHWDetect.SYS) allows local users to cause a denial of service (BSOD) or possibly have unspecified other impact because of not validating input values from IOCtl 0xf1002006.</t>
  </si>
  <si>
    <t>CVE-2018-8990</t>
  </si>
  <si>
    <t>In Windows Master (aka Windows Optimization Master) 7.99.13.604, the driver file (WoptiHWDetect.SYS) allows local users to cause a denial of service (BSOD) or possibly have unspecified other impact because of not validating input values from IOCtl 0xf1002010.</t>
  </si>
  <si>
    <t>CVE-2018-8991</t>
  </si>
  <si>
    <t>In Windows Master (aka Windows Optimization Master) 7.99.13.604, the driver file (WoptiHWDetect.SYS) allows local users to cause a denial of service (BSOD) or possibly have unspecified other impact because of not validating input values from IOCtl 0xf1002009.</t>
  </si>
  <si>
    <t>CVE-2018-8992</t>
  </si>
  <si>
    <t>In Windows Master (aka Windows Optimization Master) 7.99.13.604, the driver file (WoptiHWDetect.SYS) allows local users to cause a denial of service (BSOD) or possibly have unspecified other impact because of not validating input values from IOCtl 0xf1002005.</t>
  </si>
  <si>
    <t>CVE-2018-8993</t>
  </si>
  <si>
    <t>In Windows Master (aka Windows Optimization Master) 7.99.13.604, the driver file (WoptiHWDetect.SYS) allows local users to cause a denial of service (BSOD) or possibly have unspecified other impact because of not validating input values from IOCtl 0xf1002001.</t>
  </si>
  <si>
    <t>CVE-2018-8994</t>
  </si>
  <si>
    <t>In Windows Master (aka Windows Optimization Master) 7.99.13.604, the driver file (WoptiHWDetect.SYS) allows local users to cause a denial of service (BSOD) or possibly have unspecified other impact because of not validating input values from IOCtl 0xf1002003.</t>
  </si>
  <si>
    <t>CVE-2018-8995</t>
  </si>
  <si>
    <t>In Windows Master (aka Windows Optimization Master) 7.99.13.604, the driver file (WoptiHWDetect.SYS) allows local users to cause a denial of service (BSOD) or possibly have unspecified other impact because of not validating input values from IOCtl 0xf1002002.</t>
  </si>
  <si>
    <t>CVE-2018-8996</t>
  </si>
  <si>
    <t>In Windows Master (aka Windows Optimization Master) 7.99.13.604, the driver file (WoptiHWDetect.SYS) allows local users to cause a denial of service (BSOD) or possibly have unspecified other impact because of not validating input values from IOCtl 0xf1002007.</t>
  </si>
  <si>
    <t>CVE-2018-8997</t>
  </si>
  <si>
    <t>In Windows Master (aka Windows Optimization Master) 7.99.13.604, the driver file (WoptiHWDetect.SYS) allows local users to cause a denial of service (BSOD) or possibly have unspecified other impact because of not validating input values from IOCtl 0xf1002004.</t>
  </si>
  <si>
    <t>CVE-2018-8998</t>
  </si>
  <si>
    <t>In Advanced SystemCare Ultimate 11.0.1.58, the driver file (Monitor_x86.sys) allows local users to cause a denial of service (BSOD) or possibly have unspecified other impact because of not validating input values from IOCtl 0x9c4060cc.</t>
  </si>
  <si>
    <t>CVE-2018-8999</t>
  </si>
  <si>
    <t>In Advanced SystemCare Ultimate 11.0.1.58, the driver file (Monitor_win7_x64.sys) allows local users to cause a denial of service (BSOD) or possibly have unspecified other impact because of not validating input values from IOCtl 0x9c4060c4.</t>
  </si>
  <si>
    <t>CVE-2018-9000</t>
  </si>
  <si>
    <t>In Advanced SystemCare Ultimate 11.0.1.58, the driver file (Monitor_x86.sys) allows local users to cause a denial of service (BSOD) or possibly have unspecified other impact because of not validating input values from IOCtl 0x9c402004.</t>
  </si>
  <si>
    <t>CVE-2018-9001</t>
  </si>
  <si>
    <t>In Advanced SystemCare Ultimate 11.0.1.58, the driver file (Monitor_win7_x64.sys) allows local users to cause a denial of service (BSOD) or possibly have unspecified other impact because of not validating input values from IOCtl 0x9c402000.</t>
  </si>
  <si>
    <t>CVE-2018-9002</t>
  </si>
  <si>
    <t>In Advanced SystemCare Ultimate 11.0.1.58, the driver file (Monitor_win7_x64.sys) allows local users to cause a denial of service (BSOD) or possibly have unspecified other impact because of not validating input values from IOCtl 0x9c4060cc.</t>
  </si>
  <si>
    <t>CVE-2018-9003</t>
  </si>
  <si>
    <t>In Advanced SystemCare Ultimate 11.0.1.58, the driver file (Monitor_x86.sys) allows local users to cause a denial of service (BSOD) or possibly have unspecified other impact because of not validating input values from IOCtl 0x9c402000.</t>
  </si>
  <si>
    <t>CVE-2018-9004</t>
  </si>
  <si>
    <t>In Advanced SystemCare Ultimate 11.0.1.58, the driver file (Monitor_x86.sys) allows local users to cause a denial of service (BSOD) or possibly have unspecified other impact because of not validating input values from IOCtl 0x9c4060d0.</t>
  </si>
  <si>
    <t>CVE-2018-9005</t>
  </si>
  <si>
    <t>In Advanced SystemCare Ultimate 11.0.1.58, the driver file (Monitor_win7_x64.sys) allows local users to cause a denial of service (BSOD) or possibly have unspecified other impact because of not validating input values from IOCtl 0x9c4060d0.</t>
  </si>
  <si>
    <t>CVE-2018-9006</t>
  </si>
  <si>
    <t>In Advanced SystemCare Ultimate 11.0.1.58, the driver file (Monitor_win7_x64.sys) allows local users to cause a denial of service (BSOD) or possibly have unspecified other impact because of not validating input values from IOCtl 0x9c402004.</t>
  </si>
  <si>
    <t>CVE-2018-9007</t>
  </si>
  <si>
    <t>In Advanced SystemCare Ultimate 11.0.1.58, the driver file (Monitor_x86.sys) allows local users to cause a denial of service (BSOD) or possibly have unspecified other impact because of not validating input values from IOCtl 0x9c4060c4.</t>
  </si>
  <si>
    <t>CVE-2018-9009</t>
  </si>
  <si>
    <t>In libming 0.4.8, there is a use-after-free in the decompileJUMP function of the decompile.c file.</t>
  </si>
  <si>
    <t>CVE-2018-9010</t>
  </si>
  <si>
    <t>Intelbras TELEFONE IP TIP200/200 LITE 60.0.75.29 devices allow remote authenticated admins to read arbitrary files via the /cgi-bin/cgiServer.exx page parameter, aka absolute path traversal. In some cases, authentication can be achieved via the admin account with its default admin password.</t>
  </si>
  <si>
    <t>exploits/hardware/webapps/44317.py</t>
  </si>
  <si>
    <t>Intelbras Telefone IP TIP200 LITE - Local File Disclosure</t>
  </si>
  <si>
    <t>CVE-2018-9014</t>
  </si>
  <si>
    <t>dsmall v20180320 allows physical path leakage via a public/index.php/home/predeposit/index.html?pdr_sn= request.</t>
  </si>
  <si>
    <t>CVE-2018-9015</t>
  </si>
  <si>
    <t>dsmall v20180320 allows XSS via the public/index.php/home/predeposit/index.html pdr_sn parameter (aka the CMS search box).</t>
  </si>
  <si>
    <t>CVE-2018-9016</t>
  </si>
  <si>
    <t>dsmall v20180320 allows XSS via the main page search box at the public/index.php/home URI.</t>
  </si>
  <si>
    <t>CVE-2018-9017</t>
  </si>
  <si>
    <t>dsmall v20180320 allows XSS via the member search box at the public/index.php/home/membersnsfriend/findlist.html URI.</t>
  </si>
  <si>
    <t>CVE-2018-9018</t>
  </si>
  <si>
    <t>In GraphicsMagick 1.3.28, there is a divide-by-zero in the ReadMNGImage function of coders/png.c. Remote attackers could leverage this vulnerability to cause a crash and denial of service via a crafted mng file.</t>
  </si>
  <si>
    <t>CVE-2018-9019</t>
  </si>
  <si>
    <t>SQL Injection vulnerability in Dolibarr before version 7.0.2 allows remote attackers to execute arbitrary SQL commands via the sortfield parameter to /accountancy/admin/accountmodel.php, /accountancy/admin/categories_list.php, /accountancy/admin/journals_list.php, /admin/dict.php, /admin/mails_templates.php, or /admin/website.php.</t>
  </si>
  <si>
    <t>CVE-2018-9020</t>
  </si>
  <si>
    <t>The Events Manager plugin before 5.8.1.2 for WordPress allows XSS via the events-manager.js mapTitle parameter in the Google Maps miniature.</t>
  </si>
  <si>
    <t>CVE-2018-9021</t>
  </si>
  <si>
    <t>An authentication bypass vulnerability in CA Privileged Access Manager 2.8.2 and earlier allows remote attackers to execute arbitrary commands with specially crafted requests.</t>
  </si>
  <si>
    <t>CVE-2018-9022</t>
  </si>
  <si>
    <t>An authentication bypass vulnerability in CA Privileged Access Manager 2.8.2 and earlier allows remote attackers to execute arbitrary code or commands by poisoning a configuration file.</t>
  </si>
  <si>
    <t>exploits/windows/webapps/47748.py</t>
  </si>
  <si>
    <t>Broadcom CA Privilged Access Manager 2.8.2 - Remote Command Execution</t>
  </si>
  <si>
    <t>2019-12-05</t>
  </si>
  <si>
    <t>CVE-2018-9023</t>
  </si>
  <si>
    <t>An input validation vulnerability in CA Privileged Access Manager 2.x allows unprivileged users to execute arbitrary commands by passing specially crafted arguments to the update_crld script.</t>
  </si>
  <si>
    <t>CVE-2018-9024</t>
  </si>
  <si>
    <t>An improper authentication vulnerability in CA Privileged Access Manager 2.x allows attackers to spoof IP addresses in a log file.</t>
  </si>
  <si>
    <t>CVE-2018-9025</t>
  </si>
  <si>
    <t>An input validation vulnerability in CA Privileged Access Manager 2.x allows remote attackers to poison log files with specially crafted input.</t>
  </si>
  <si>
    <t>CVE-2018-9026</t>
  </si>
  <si>
    <t>A session fixation vulnerability in CA Privileged Access Manager 2.x allows remote attackers to hijack user sessions with a specially crafted request.</t>
  </si>
  <si>
    <t>CVE-2018-9027</t>
  </si>
  <si>
    <t>A reflected cross-site scripting vulnerability in CA Privileged Access Manager 2.x allows remote attackers to execute malicious script with a specially crafted link.</t>
  </si>
  <si>
    <t>CVE-2018-9028</t>
  </si>
  <si>
    <t>Weak cryptography used for passwords in CA Privileged Access Manager 2.x reduces the complexity for password cracking.</t>
  </si>
  <si>
    <t>CVE-2018-9029</t>
  </si>
  <si>
    <t>An improper input validation vulnerability in CA Privileged Access Manager 2.x allows remote attackers to conduct SQL injection attacks.</t>
  </si>
  <si>
    <t>CVE-2018-9031</t>
  </si>
  <si>
    <t>The login interface on TNLSoftSolutions Sentry Vision 3.x devices provides password disclosure by reading an "if(pwd ==" line in the HTML source code. This means, in effect, that authentication occurs only on the client side.</t>
  </si>
  <si>
    <t>CVE-2018-9032</t>
  </si>
  <si>
    <t>An authentication bypass vulnerability on D-Link DIR-850L Wireless AC1200 Dual Band Gigabit Cloud Router (Hardware Version : A1, B1; Firmware Version : 1.02-2.06) devices potentially allows attackers to bypass SharePort Web Access Portal by directly visiting /category_view.php or /folder_view.php.</t>
  </si>
  <si>
    <t>exploits/php/webapps/44378.txt</t>
  </si>
  <si>
    <t>D-Link DIR-850L Wireless AC1200 Dual Band Gigabit Cloud Router - Authentication Bypass</t>
  </si>
  <si>
    <t>CVE-2018-9034</t>
  </si>
  <si>
    <t>Cross-site scripting (XSS) vulnerability in lib/interface.php of the Relevanssi plugin 4.0.4 for WordPress allows remote attackers to inject arbitrary JavaScript or HTML via the tab GET parameter.</t>
  </si>
  <si>
    <t>exploits/php/webapps/44366.txt</t>
  </si>
  <si>
    <t>WordPress Plugin Relevanssi 4.0.4 - Reflected Cross-Site Scripting</t>
  </si>
  <si>
    <t>CVE-2018-9035</t>
  </si>
  <si>
    <t>CSV Injection vulnerability in ExportToCsvUtf8.php of the Contact Form 7 to Database Extension plugin 2.10.32 for WordPress allows remote attackers to inject spreadsheet formulas into CSV files via the contact form.</t>
  </si>
  <si>
    <t>exploits/php/webapps/44367.txt</t>
  </si>
  <si>
    <t>WordPress Plugin Contact Form 7 to Database Extension 2.10.32 - CSV Injection</t>
  </si>
  <si>
    <t>CVE-2018-9036</t>
  </si>
  <si>
    <t>CheckSec Canopy 3.x before 3.0.7 has stored XSS via the Login Page Disclaimer, allowing attacks by low-privileged users against higher-privileged users.</t>
  </si>
  <si>
    <t>CVE-2018-9037</t>
  </si>
  <si>
    <t>Monstra CMS 3.0.4 allows remote code execution via an upload_file request for a .zip file, which is automatically extracted and may contain .php files.</t>
  </si>
  <si>
    <t>CVE-2018-9038</t>
  </si>
  <si>
    <t>Monstra CMS 3.0.4 allows remote attackers to delete files via an admin/index.php?id=filesmanager&amp;delete_dir=./&amp;path=uploads/ request.</t>
  </si>
  <si>
    <t>exploits/php/webapps/44512.txt</t>
  </si>
  <si>
    <t>Monstra CMS 3.0.4 - Arbitrary Folder Deletion</t>
  </si>
  <si>
    <t>CVE-2018-9039</t>
  </si>
  <si>
    <t>In Octopus Deploy 2.0 and later before 2018.3.7, an authenticated user, with variable edit permissions, can scope some variables to targets greater than their permissions should allow. In other words, they can see machines beyond their team's scoped environments.</t>
  </si>
  <si>
    <t>CVE-2018-9040</t>
  </si>
  <si>
    <t>In Advanced SystemCare Ultimate 11.0.1.58, the driver file (Monitor_win10_x64.sys) allows local users to cause a denial of service (BSOD) or possibly have unspecified other impact because of not validating input values from IOCtl 0x9c4060c4.</t>
  </si>
  <si>
    <t>CVE-2018-9041</t>
  </si>
  <si>
    <t>In Advanced SystemCare Ultimate 11.0.1.58, the driver file (Monitor_win10_x64.sys) allows local users to cause a denial of service (BSOD) or possibly have unspecified other impact because of not validating input values from IOCtl 0x9c402004.</t>
  </si>
  <si>
    <t>CVE-2018-9042</t>
  </si>
  <si>
    <t>In Advanced SystemCare Ultimate 11.0.1.58, the driver file (Monitor_win10_x64.sys) allows local users to cause a denial of service (BSOD) or possibly have unspecified other impact because of not validating input values from IOCtl 0x9c402000.</t>
  </si>
  <si>
    <t>CVE-2018-9043</t>
  </si>
  <si>
    <t>In Advanced SystemCare Ultimate 11.0.1.58, the driver file (Monitor_win10_x64.sys) allows local users to cause a denial of service (BSOD) or possibly have unspecified other impact because of not validating input values from IOCtl 0x9c4060d0.</t>
  </si>
  <si>
    <t>CVE-2018-9044</t>
  </si>
  <si>
    <t>In Advanced SystemCare Ultimate 11.0.1.58, the driver file (Monitor_win10_x64.sys) allows local users to cause a denial of service (BSOD) or possibly have unspecified other impact because of not validating input values from IOCtl 0x9c4060cc.</t>
  </si>
  <si>
    <t>CVE-2018-9045</t>
  </si>
  <si>
    <t>In Windows Master (aka Windows Optimization Master) 7.99.13.604, the driver file (WoptiHWDetect.SYS) allows local users to cause a denial of service (BSOD) or possibly have unspecified other impact because of not validating input values from IOCtl 0xf1002849.</t>
  </si>
  <si>
    <t>CVE-2018-9046</t>
  </si>
  <si>
    <t>In Windows Master (aka Windows Optimization Master) 7.99.13.604, the driver file (WoptiHWDetect.SYS) allows local users to cause a denial of service (BSOD) or possibly have unspecified other impact because of not validating input values from IOCtl 0xf100282d.</t>
  </si>
  <si>
    <t>CVE-2018-9047</t>
  </si>
  <si>
    <t>In Windows Master (aka Windows Optimization Master) 7.99.13.604, the driver file (WoptiHWDetect.SYS) allows local users to cause a denial of service (BSOD) or possibly have unspecified other impact because of not validating input values from IOCtl 0xf1002841.</t>
  </si>
  <si>
    <t>CVE-2018-9048</t>
  </si>
  <si>
    <t>In Windows Master (aka Windows Optimization Master) 7.99.13.604, the driver file (WoptiHWDetect.SYS) allows local users to cause a denial of service (BSOD) or possibly have unspecified other impact because of not validating input values from IOCtl 0xf100282c.</t>
  </si>
  <si>
    <t>CVE-2018-9049</t>
  </si>
  <si>
    <t>In Windows Master (aka Windows Optimization Master) 7.99.13.604, the driver file (WoptiHWDetect.SYS) allows local users to cause a denial of service (BSOD) or possibly have unspecified other impact because of not validating input values from IOCtl 0xf1002833.</t>
  </si>
  <si>
    <t>CVE-2018-9050</t>
  </si>
  <si>
    <t>In Windows Master (aka Windows Optimization Master) 7.99.13.604, the driver file (WoptiHWDetect.SYS) allows local users to cause a denial of service (BSOD) or possibly have unspecified other impact because of not validating input values from IOCtl 0xf100202d.</t>
  </si>
  <si>
    <t>CVE-2018-9051</t>
  </si>
  <si>
    <t>In Windows Master (aka Windows Optimization Master) 7.99.13.604, the driver file (WoptiHWDetect.SYS) allows local users to cause a denial of service (BSOD) or possibly have unspecified other impact because of not validating input values from IOCtl 0xf1002021.</t>
  </si>
  <si>
    <t>CVE-2018-9052</t>
  </si>
  <si>
    <t>In Windows Master (aka Windows Optimization Master) 7.99.13.604, the driver file (WoptiHWDetect.SYS) allows local users to cause a denial of service (BSOD) or possibly have unspecified other impact because of not validating input values from IOCtl 0xf100283c.</t>
  </si>
  <si>
    <t>CVE-2018-9053</t>
  </si>
  <si>
    <t>In Windows Master (aka Windows Optimization Master) 7.99.13.604, the driver file (WoptiHWDetect.SYS) allows local users to cause a denial of service (BSOD) or possibly have unspecified other impact because of not validating input values from IOCtl 0xf10026cc.</t>
  </si>
  <si>
    <t>CVE-2018-9054</t>
  </si>
  <si>
    <t>In Windows Master (aka Windows Optimization Master) 7.99.13.604, the driver file (WoptiHWDetect.SYS) allows local users to cause a denial of service (BSOD) or possibly have unspecified other impact because of not validating input values from IOCtl 0xf100284c.</t>
  </si>
  <si>
    <t>CVE-2018-9055</t>
  </si>
  <si>
    <t>JasPer 2.0.14 allows denial of service via a reachable assertion in the function jpc_firstone in libjasper/jpc/jpc_math.c.</t>
  </si>
  <si>
    <t>CVE-2018-9056</t>
  </si>
  <si>
    <t>Systems with microprocessors utilizing speculative execution may allow unauthorized disclosure of information to an attacker with local user access via a side-channel attack on the directional branch predictor, as demonstrated by a pattern history table (PHT), aka BranchScope.</t>
  </si>
  <si>
    <t>CVE-2018-9057</t>
  </si>
  <si>
    <t>aws/resource_aws_iam_user_login_profile.go in the HashiCorp Terraform Amazon Web Services (AWS) provider through v1.12.0 has an inappropriate PRNG algorithm and seeding, which makes it easier for remote attackers to obtain access by leveraging an IAM account that was provisioned with a weak password.</t>
  </si>
  <si>
    <t>CVE-2018-9058</t>
  </si>
  <si>
    <t>In Long Range Zip (aka lrzip) 0.631, there is an infinite loop in the runzip_fd function of runzip.c. Remote attackers could leverage this vulnerability to cause a denial of service via a crafted lrz file.</t>
  </si>
  <si>
    <t>CVE-2018-9059</t>
  </si>
  <si>
    <t>Stack-based buffer overflow in Easy File Sharing (EFS) Web Server 7.2 allows remote attackers to execute arbitrary code via a malicious login request to forum.ghp.  NOTE: this may overlap CVE-2014-3791.</t>
  </si>
  <si>
    <t>exploits/windows/remote/44485.py</t>
  </si>
  <si>
    <t>Easy File Sharing Web Server 7.2 - Stack Buffer Overflow</t>
  </si>
  <si>
    <t>CVE-2018-9062</t>
  </si>
  <si>
    <t>In some Lenovo ThinkPad products, one BIOS region is not properly included in the checks, allowing injection of arbitrary code.</t>
  </si>
  <si>
    <t>CVE-2018-9063</t>
  </si>
  <si>
    <t>MapDrv (C:\Program Files\Lenovo\System Update\mapdrv.exe) In Lenovo System Update versions earlier than 5.07.0072 contains a local vulnerability where an attacker entering very large user ID or password can overrun the program's buffer, causing undefined behaviors, such as execution of arbitrary code. No additional privilege is granted to the attacker beyond what is already possessed to run MapDrv.</t>
  </si>
  <si>
    <t>CVE-2018-9064</t>
  </si>
  <si>
    <t>In Lenovo xClarity Administrator versions earlier than 2.1.0, an authenticated LXCA user may abuse a web API debug call to retrieve the credentials for the System Manager user.</t>
  </si>
  <si>
    <t>CVE-2018-9065</t>
  </si>
  <si>
    <t>In Lenovo xClarity Administrator versions earlier than 2.1.0, an attacker that gains access to the underlying LXCA file system user may be able to retrieve a credential store containing the service processor user names and passwords for servers previously managed by that LXCA instance, and potentially decrypt those credentials more easily than intended.</t>
  </si>
  <si>
    <t>CVE-2018-9066</t>
  </si>
  <si>
    <t>In Lenovo xClarity Administrator versions earlier than 2.1.0, an authenticated LXCA user can, under specific circumstances, inject additional parameters into a specific web API call which can result in privileged command execution within LXCA's underlying operating system.</t>
  </si>
  <si>
    <t>CVE-2018-9067</t>
  </si>
  <si>
    <t>The Lenovo Help Android app versions earlier than 6.1.2.0327 had insufficient access control for some functions which, if exploited, could have led to exposure of approximately 400 email addresses and 8,500 IMEI.</t>
  </si>
  <si>
    <t>CVE-2018-9068</t>
  </si>
  <si>
    <t>The IMM2 First Failure Data Capture function collects management module logs and diagnostic information when a hardware error is detected. This information is made available for download through an SFTP server hosted on the IMM2 management network interface. In versions earlier than 4.90 for Lenovo System x and earlier than 6.80 for IBM System x, the credentials to access the SFTP server are hard-coded and described in the IMM2 documentation, allowing an attacker with management network access to obtain the collected FFDC data. After applying the update, the IMM2 will create random SFTP credentials for use with OneCLI.</t>
  </si>
  <si>
    <t>CVE-2018-9069</t>
  </si>
  <si>
    <t>In some Lenovo IdeaPad consumer notebook models, a race condition in the BIOS flash device locking mechanism is not adequately protected against, potentially allowing an attacker with administrator access to alter the contents of BIOS.</t>
  </si>
  <si>
    <t>CVSS:3.1/AV:N/AC:H/PR:H/UI:N/S:U/C:N/I:H/A:H</t>
  </si>
  <si>
    <t>CVE-2018-9070</t>
  </si>
  <si>
    <t>For the Lenovo Smart Assistant Android app versions earlier than 12.1.82, an attacker with physical access to the smart speaker can, by pressing a specific button sequence, enter factory test mode and enable a web service intended for testing the device. As with most test modes, this provides extra privileges, including changing settings and running code. Lenovo Smart Assistant is an Amazon Alexa-enabled smart speaker developed by Lenovo.</t>
  </si>
  <si>
    <t>CVE-2018-9071</t>
  </si>
  <si>
    <t>Lenovo Chassis Management Module (CMM) prior to version 2.0.0 allows unauthenticated users to retrieve information related to the current authentication configuration settings. Exposed settings relate to password lengths, expiration, and lockout configuration.</t>
  </si>
  <si>
    <t>CVE-2018-9072</t>
  </si>
  <si>
    <t>In versions prior to 5.5, LXCI for VMware allows an authenticated user to download any system file due to insufficient input sanitization during file downloads.</t>
  </si>
  <si>
    <t>CVE-2018-9073</t>
  </si>
  <si>
    <t>Lenovo Chassis Management Module (CMM) prior to version 2.0.0 utilizes a hardcoded encryption key to protect certain secrets. Possession of the key can allow an attacker that has already compromised the server to decrypt these secrets.</t>
  </si>
  <si>
    <t>CVE-2018-9074</t>
  </si>
  <si>
    <t>For some Iomega, Lenovo, LenovoEMC NAS devices versions 4.1.402.34662 and earlier, the file upload functionality of the Content Explorer application is vulnerable to path traversal. As a result, users can upload files anywhere on the device's operating system as the root user.</t>
  </si>
  <si>
    <t>CVE-2018-9075</t>
  </si>
  <si>
    <t>For some Iomega, Lenovo, LenovoEMC NAS devices versions 4.1.402.34662 and earlier, when joining a PersonalCloud setup, an attacker can craft a command injection payload using backtick "``" characters in the client:password parameter. As a result, arbitrary commands may be executed as the root user. The attack requires a value __c and iomega parameter.</t>
  </si>
  <si>
    <t>CVE-2018-9076</t>
  </si>
  <si>
    <t>For some Iomega, Lenovo, LenovoEMC NAS devices versions 4.1.402.34662 and earlier, when changing the name of a share, an attacker can craft a command injection payload using backtick "``" characters in the name parameter. As a result, arbitrary commands may be executed as the root user. The attack requires a value __c and iomega parameter.</t>
  </si>
  <si>
    <t>CVE-2018-9077</t>
  </si>
  <si>
    <t>For some Iomega, Lenovo, LenovoEMC NAS devices versions 4.1.402.34662 and earlier, when changing the name of a share, an attacker can craft a command injection payload using backtick "``" characters in the share : name parameter. As a result, arbitrary commands may be executed as the root user. The attack requires a value __c and iomega parameter.</t>
  </si>
  <si>
    <t>CVE-2018-9078</t>
  </si>
  <si>
    <t>For some Iomega, Lenovo, LenovoEMC NAS devices versions 4.1.402.34662 and earlier, the Content Explorer application grants users the ability to upload files to shares and this image was rendered in the browser in the device's origin instead of prompting to download the asset. The application does not prevent the user from uploading SVG images and returns these images within their origin. As a result, malicious users can upload SVG images that contain arbitrary JavaScript that is evaluated when the victim issues a request to download the file.</t>
  </si>
  <si>
    <t>CVE-2018-9079</t>
  </si>
  <si>
    <t>For some Iomega, Lenovo, LenovoEMC NAS devices versions 4.1.402.34662 and earlier, adversaries can craft URLs to modify the Document Object Model (DOM) of the page. In addition, adversaries can inject HTML script tags and HTML tags with JavaScript handlers to execute arbitrary JavaScript with the origin of the device.</t>
  </si>
  <si>
    <t>CVE-2018-9080</t>
  </si>
  <si>
    <t>For some Iomega, Lenovo, LenovoEMC NAS devices versions 4.1.402.34662 and earlier, by setting the Iomega cookie to a known value before logging into the NAS's web application, the NAS will not provide the user a new cookie value. This allows an attacker who knows the cookie's value to compromise the user's session.</t>
  </si>
  <si>
    <t>CVE-2018-9081</t>
  </si>
  <si>
    <t>For some Iomega, Lenovo, LenovoEMC NAS devices versions 4.1.402.34662 and earlier, the file name used for assets accessible through the Content Viewer application are vulnerable to self cross-site scripting self-XSS. As a result, adversaries can add files to shares accessible from the Content Viewer with a cross site scripting payload in its name, and wait for a user to try and rename the file for their payload to trigger.</t>
  </si>
  <si>
    <t>CVE-2018-9082</t>
  </si>
  <si>
    <t>For some Iomega, Lenovo, LenovoEMC NAS devices versions 4.1.402.34662 and earlier, the password changing functionality available to authenticated users does not require the user's current password to set a new one. As a result, attackers with access to the user's session tokens can change their password and retain access to the user's account</t>
  </si>
  <si>
    <t>CVE-2018-9083</t>
  </si>
  <si>
    <t>In System Management Module (SMM) versions prior to 1.06, the SMM contains weak default root credentials which could be used to log in to the device OS -- if the attacker manages to enable SSH or Telnet connections via some other vulnerability.</t>
  </si>
  <si>
    <t>CVE-2018-9084</t>
  </si>
  <si>
    <t>In System Management Module (SMM) versions prior to 1.06, if an attacker manages to log in to the device OS, the validation of software updates can be circumvented.</t>
  </si>
  <si>
    <t>CVE-2018-9085</t>
  </si>
  <si>
    <t>A write protection lock bit was left unset after boot on an older generation of Lenovo and IBM System x servers, potentially allowing an attacker with administrator access to modify the subset of flash memory containing Intel Server Platform Services (SPS) and the system Flash Descriptors.</t>
  </si>
  <si>
    <t>CVE-2018-9086</t>
  </si>
  <si>
    <t>In some Lenovo ThinkServer-branded servers, a command injection vulnerability exists in the BMC firmware download command. This allows a privileged user to download and execute arbitrary code inside the BMC. This can only be exploited by authorized privileged users.</t>
  </si>
  <si>
    <t>CVE-2018-9090</t>
  </si>
  <si>
    <t>CoreOS Tectonic 1.7.x and 1.8.x before 1.8.7-tectonic.2 deploys the Grafana web application using default credentials (admin/admin) for the administrator account located at grafana-credentials secret. This occurs because CoreOS does not randomize the administrative password to later be configured by Tectonic administrators. An attacker can insert an XSS payload into the dashboards.</t>
  </si>
  <si>
    <t>CVE-2018-9091</t>
  </si>
  <si>
    <t>A critical vulnerability in the KEMP LoadMaster Operating System (LMOS) 6.0.44 through 7.2.41.2 and Long Term Support (LTS) LMOS before 7.1.35.5 related to Session Management could allow an unauthenticated, remote attacker to bypass security protections, gain system privileges, and execute elevated commands such as ls, ps, cat, etc., thereby compromising the system. Through this remote execution, in certain cases, exposure of sensitive system data such as certificates, private keys, and other information may be possible.</t>
  </si>
  <si>
    <t>CVE-2018-9092</t>
  </si>
  <si>
    <t>There is a CSRF vulnerability in mc-admin/conf.php in MiniCMS 1.10 that can change the administrator account password.</t>
  </si>
  <si>
    <t>exploits/php/webapps/44362.html</t>
  </si>
  <si>
    <t>MiniCMS 1.10 - Cross-Site Request Forgery</t>
  </si>
  <si>
    <t>CVE-2018-9101</t>
  </si>
  <si>
    <t>A vulnerability in the conferencing component of Mitel MiVoice Connect, versions R1707-PREM SP1 (21.84.5535.0) and earlier, and Mitel ST 14.2, versions GA27 (19.49.5200.0) and earlier, could allow an unauthenticated attacker to conduct a reflected cross-site scripting (XSS) attack due to insufficient validation for the launch_presenter.php page. A successful exploit could allow an attacker to execute arbitrary scripts.</t>
  </si>
  <si>
    <t>CVE-2018-9102</t>
  </si>
  <si>
    <t>A vulnerability in the conferencing component of Mitel MiVoice Connect, versions R1707-PREM SP1 (21.84.5535.0) and earlier, and Mitel ST 14.2, versions GA27 (19.49.5200.0) and earlier, could allow an unauthenticated attacker to conduct an SQL injection attack due to insufficient input validation for the signin interface. A successful exploit could allow an attacker to extract sensitive information from the database.</t>
  </si>
  <si>
    <t>CVE-2018-9103</t>
  </si>
  <si>
    <t>A vulnerability in the conferencing component of Mitel MiVoice Connect, versions R1707-PREM SP1 (21.84.5535.0) and earlier, and Mitel ST 14.2, versions GA27 (19.49.5200.0) and earlier, could allow an unauthenticated attacker to conduct a reflected cross-site scripting (XSS) attack due to insufficient validation for the signin.php page. A successful exploit could allow an attacker to execute arbitrary scripts.</t>
  </si>
  <si>
    <t>CVE-2018-9104</t>
  </si>
  <si>
    <t>A vulnerability in the conferencing component of Mitel MiVoice Connect, versions R1707-PREM SP1 (21.84.5535.0) and earlier, and Mitel ST 14.2, versions GA27 (19.49.5200.0) and earlier, could allow an unauthenticated attacker to conduct a reflected cross-site scripting (XSS) attack due to insufficient validation for the api.php page. A successful exploit could allow an attacker to execute arbitrary scripts.</t>
  </si>
  <si>
    <t>CVE-2018-9105</t>
  </si>
  <si>
    <t>NordVPN 3.3.10 for macOS suffers from a root privilege escalation vulnerability. The vulnerability stems from its privileged helper tool's implemented XPC service. This XPC service is responsible for receiving and processing new OpenVPN connection requests from the main application. Unfortunately this XPC service is not protected, which allows arbitrary applications to connect and send it XPC messages. An attacker can send a crafted XPC message to the privileged helper tool requesting it make a new OpenVPN connection. Because he or she controls the contents of the XPC message, the attacker can specify the location of the openvpn executable, which could point to something malicious they control located on disk. Without validation of the openvpn executable, this will give the attacker code execution in the context of the privileged helper tool.</t>
  </si>
  <si>
    <t>CVE-2018-9106</t>
  </si>
  <si>
    <t>CSV Injection (aka Excel Macro Injection or Formula Injection) exists in the export feature in the Acyba AcySMS extension before 3.5.1 for Joomla! via a value that is mishandled in a CSV export.</t>
  </si>
  <si>
    <t>exploits/php/webapps/44370.txt</t>
  </si>
  <si>
    <t>Joomla! Component AcySMS 3.5.0 - CSV Macro Injection</t>
  </si>
  <si>
    <t>CVE-2018-9107</t>
  </si>
  <si>
    <t>CSV Injection (aka Excel Macro Injection or Formula Injection) exists in the export feature in the Acyba AcyMailing extension before 5.9.6 for Joomla! via a value that is mishandled in a CSV export.</t>
  </si>
  <si>
    <t>exploits/php/webapps/44369.txt</t>
  </si>
  <si>
    <t>Joomla! Component Acymailing Starter 5.9.5 - CSV Macro Injection</t>
  </si>
  <si>
    <t>CVE-2018-9108</t>
  </si>
  <si>
    <t>CSRF in /admin/user/manage/add in QuickAppsCMS 2.0.0-beta2 allows an unauthorized remote attacker to create an account with admin privileges.</t>
  </si>
  <si>
    <t>CVE-2018-9109</t>
  </si>
  <si>
    <t>Studio 42 elFinder before 2.1.36 has a directory traversal vulnerability in elFinder.class.php with the zipdl() function that can allow a remote attacker to download files accessible by the web server process and delete files owned by the account running the web server process.</t>
  </si>
  <si>
    <t>CVE-2018-9110</t>
  </si>
  <si>
    <t>Studio 42 elFinder before 2.1.37 has a directory traversal vulnerability in elFinder.class.php with the zipdl() function that can allow a remote attacker to download files accessible by the web server process and delete files owned by the account running the web server process. NOTE: this issue exists because of an incomplete fix for CVE-2018-9109.</t>
  </si>
  <si>
    <t>CVE-2018-9111</t>
  </si>
  <si>
    <t>Cross Site Scripting (XSS) exists on the Foxconn FEMTO AP-FC4064-T AP_GT_B38_5.8.3lb15-W47 LTE Build 15 via the configuration of a user account. An attacker can execute arbitrary script on an unsuspecting user's browser.</t>
  </si>
  <si>
    <t>CVE-2018-9112</t>
  </si>
  <si>
    <t>A low privileged admin account with a weak default password of admin exists on the Foxconn FEMTO AP-FC4064-T AP_GT_B38_5.8.3lb15-W47 LTE Build 15. In addition, its web management page relies on the existence or values of cookies when performing security-critical operations. One can gain privileges by modifying cookies.</t>
  </si>
  <si>
    <t>CVE-2018-9113</t>
  </si>
  <si>
    <t>Centers for Disease Control and Prevention MicrobeTRACE 0.1.12 allows remote attackers to execute arbitrary code, related to code injection via a crafted CSV file with an initial '&gt;&lt;script type="text/javascript" src=' line. Fix released on 2018-03-29.</t>
  </si>
  <si>
    <t>CVE-2018-9115</t>
  </si>
  <si>
    <t>Systematic SitaWare 6.4 SP2 does not validate input from other sources sufficiently. e.g., information utilizing the NVG interface. An attacker can freeze the Situational Layer, which means that the Situational Picture is no longer updated. Unfortunately, the user cannot notice until he tries to work with that layer.</t>
  </si>
  <si>
    <t>exploits/xml/dos/44375.py</t>
  </si>
  <si>
    <t>Systematic SitAware - NVG Denial of Service</t>
  </si>
  <si>
    <t>CVE-2018-9116</t>
  </si>
  <si>
    <t>An XXE vulnerability within WireMock before 2.16.0 allows a remote unauthenticated attacker to access local files and internal resources and potentially cause a Denial of Service.</t>
  </si>
  <si>
    <t>CVE-2018-9117</t>
  </si>
  <si>
    <t>WireMock before 2.16.0 contains a vulnerability that allows a remote unauthenticated attacker to access local files beyond the application directory via a specially crafted XML request, aka Directory Traversal.</t>
  </si>
  <si>
    <t>CVE-2018-9118</t>
  </si>
  <si>
    <t>exports/download.php in the 99 Robots WP Background Takeover Advertisements plugin before 4.1.5 for WordPress has Directory Traversal via a .. in the filename parameter.</t>
  </si>
  <si>
    <t>exploits/php/webapps/44417.txt</t>
  </si>
  <si>
    <t>WordPress Plugin Background Takeover &lt; 4.1.4 - Directory Traversal</t>
  </si>
  <si>
    <t>CVE-2018-9119</t>
  </si>
  <si>
    <t>An attacker with physical access to a BrilliantTS FUZE card (MCU firmware 0.1.73, BLE firmware 0.7.4) can unlock the card, extract credit card numbers, and tamper with data on the card via Bluetooth because no authentication is needed, as demonstrated by gatttool.</t>
  </si>
  <si>
    <t>CVE-2018-9120</t>
  </si>
  <si>
    <t>In Crea8social 2018.2, there is Stored Cross-Site Scripting via a post.</t>
  </si>
  <si>
    <t>CVE-2018-9121</t>
  </si>
  <si>
    <t>In Crea8social 2018.2, there is Stored Cross-Site Scripting via a post comment.</t>
  </si>
  <si>
    <t>CVE-2018-9122</t>
  </si>
  <si>
    <t>In Crea8social 2018.2, there is Reflected Cross-Site Scripting via the term parameter to the /search URI.</t>
  </si>
  <si>
    <t>CVE-2018-9123</t>
  </si>
  <si>
    <t>In Crea8social 2018.2, there is Stored Cross-Site Scripting via a User Profile.</t>
  </si>
  <si>
    <t>CVE-2018-9126</t>
  </si>
  <si>
    <t>The DNNArticle module 11 for DNN (formerly DotNetNuke) allows remote attackers to read the web.config file, and consequently discover database credentials, via the /GetCSS.ashx/?CP=%2fweb.config URI.</t>
  </si>
  <si>
    <t>exploits/windows/webapps/44414.txt</t>
  </si>
  <si>
    <t>DotNetNuke DNNarticle Module 11 - Directory Traversal</t>
  </si>
  <si>
    <t>CVE-2018-9127</t>
  </si>
  <si>
    <t>Botan 2.2.0 - 2.4.0 (fixed in 2.5.0) improperly handled wildcard certificates and could accept certain certificates as valid for hostnames when, under RFC 6125 rules, they should not match. This only affects certificates issued to the same domain as the host, so to impersonate a host one must already have a wildcard certificate matching other hosts in the same domain. For example, b*.example.com would match some hostnames that do not begin with a 'b' character.</t>
  </si>
  <si>
    <t>CVE-2018-9128</t>
  </si>
  <si>
    <t>DVD X Player Standard 5.5.3.9 has a Buffer Overflow via a crafted .plf file, a related issue to CVE-2007-3068.</t>
  </si>
  <si>
    <t>exploits/windows_x86/local/44438.txt</t>
  </si>
  <si>
    <t>DVD X Player Standard 5.5.3.9 - Buffer Overflow</t>
  </si>
  <si>
    <t>CVE-2018-9129</t>
  </si>
  <si>
    <t>ZyXEL ZyWALL/USG series devices have a Bleichenbacher vulnerability in their Internet Key Exchange (IKE) handshake implementation used for IPsec based VPN connections.</t>
  </si>
  <si>
    <t>CVE-2018-9130</t>
  </si>
  <si>
    <t>IBOS 4.4.3 has XSS via a company full name.</t>
  </si>
  <si>
    <t>CVE-2018-9132</t>
  </si>
  <si>
    <t>libming 0.4.8 has a NULL pointer dereference in the getInt function of the decompile.c file. Remote attackers could leverage this vulnerability to cause a denial of service via a crafted swf file.</t>
  </si>
  <si>
    <t>CVE-2018-9133</t>
  </si>
  <si>
    <t>ImageMagick 7.0.7-26 Q16 has excessive iteration in the DecodeLabImage and EncodeLabImage functions (coders/tiff.c), which results in a hang (tens of minutes) with a tiny PoC file. Remote attackers could leverage this vulnerability to cause a denial of service via a crafted tiff file.</t>
  </si>
  <si>
    <t>CVE-2018-9134</t>
  </si>
  <si>
    <t>file_manage_control.php in DedeCMS 5.7 has CSRF in an fmdo=rename action, as demonstrated by renaming an arbitrary file under uploads/userup to a .php file under the web root to achieve PHP code execution. This uses the oldfilename and newfilename parameters.</t>
  </si>
  <si>
    <t>CVE-2018-9135</t>
  </si>
  <si>
    <t>In ImageMagick 7.0.7-24 Q16, there is a heap-based buffer over-read in IsWEBPImageLossless in coders/webp.c.</t>
  </si>
  <si>
    <t>CVE-2018-9136</t>
  </si>
  <si>
    <t>windrvr1260.sys in Jungo DriverWizard WinDriver 12.6.0 allows attackers to cause a denial of service (BSOD) via a crafted .exe file, a different vulnerability than CVE-2018-8821.</t>
  </si>
  <si>
    <t>CVE-2018-9137</t>
  </si>
  <si>
    <t>Open-AudIT before 2.2 has CSV Injection.</t>
  </si>
  <si>
    <t>exploits/windows/webapps/44511.txt</t>
  </si>
  <si>
    <t>Open-AudIT 2.1 - CSV Macro Injection</t>
  </si>
  <si>
    <t>CVE-2018-9138</t>
  </si>
  <si>
    <t>An issue was discovered in cplus-dem.c in GNU libiberty, as distributed in GNU Binutils 2.29 and 2.30. Stack Exhaustion occurs in the C++ demangling functions provided by libiberty, and there are recursive stack frames: demangle_nested_args, demangle_args, do_arg, and do_type.</t>
  </si>
  <si>
    <t>CVE-2018-9139</t>
  </si>
  <si>
    <t>On Samsung mobile devices with N(7.x) software, a buffer overflow in the vision service allows code execution in a privileged process via a large frame size, aka SVE-2017-11165.</t>
  </si>
  <si>
    <t>CVE-2018-9140</t>
  </si>
  <si>
    <t>On Samsung mobile devices with M(6.0) software, the Email application allows XSS via an event attribute and arbitrary file loading via a src attribute, aka SVE-2017-10747.</t>
  </si>
  <si>
    <t>CVE-2018-9141</t>
  </si>
  <si>
    <t>On Samsung mobile devices with L(5.x), M(6.0), and N(7.x) software, Gallery allows remote attackers to execute arbitrary code via a BMP file with a crafted resolution, aka SVE-2017-11105.</t>
  </si>
  <si>
    <t>CVE-2018-9142</t>
  </si>
  <si>
    <t>On Samsung mobile devices with N(7.x) software, attackers can install an arbitrary APK in the Secure Folder SD Card area because of faulty validation of a package signature and package name, aka SVE-2017-10932.</t>
  </si>
  <si>
    <t>CVE-2018-9143</t>
  </si>
  <si>
    <t>On Samsung mobile devices with M(6.0) and N(7.x) software, a heap overflow in the sensorhub binder service leads to code execution in a privileged process, aka SVE-2017-10991.</t>
  </si>
  <si>
    <t>CVE-2018-9144</t>
  </si>
  <si>
    <t>In Exiv2 0.26, there is an out-of-bounds read in Exiv2::Internal::binaryToString in image.cpp. It could result in denial of service or information disclosure.</t>
  </si>
  <si>
    <t>CVE-2018-9145</t>
  </si>
  <si>
    <t>In the DataBuf class in include/exiv2/types.hpp in Exiv2 0.26, an issue exists in the constructor with an initial buffer size. A large size value may lead to a SIGABRT during an attempt at memory allocation. NOTE: some third parties have been unable to reproduce the SIGABRT when using the 4-DataBuf-abort-1 PoC file.</t>
  </si>
  <si>
    <t>CVE-2018-9147</t>
  </si>
  <si>
    <t>Cross-site scripting (XSS) vulnerabilities in version 7.5.7 of Gespage software allow remote attackers to inject arbitrary web script or HTML via the email, passwd, and repasswd parameters to webapp/users/user_reg.jsp.</t>
  </si>
  <si>
    <t>CVE-2018-9148</t>
  </si>
  <si>
    <t>Western Digital WD My Cloud v04.05.00-320 devices embed the session token (aka PHPSESSID) in filenames, which makes it easier for attackers to bypass authentication by listing a directory. NOTE: this can be exploited in conjunction with CVE-2018-7171 for remote authentication bypass within a product that uses My Cloud.</t>
  </si>
  <si>
    <t>CVE-2018-9149</t>
  </si>
  <si>
    <t>The Zyxel Multy X (AC3000 Tri-Band WiFi System) device doesn't use a suitable mechanism to protect the UART. After an attacker dismantles the device and uses a USB-to-UART cable to connect the device, he can use the 1234 password for the root account to login to the system. Furthermore, an attacker can start the device's TELNET service as a backdoor.</t>
  </si>
  <si>
    <t>CVE-2018-9151</t>
  </si>
  <si>
    <t>A NULL pointer dereference bug in the function ObReferenceObjectByHandle in the Kingsoft Internet Security 9+ kernel driver KWatch3.sys allows local non-privileged users to crash the system via IOCTL 0x80030030.</t>
  </si>
  <si>
    <t>CVE-2018-9153</t>
  </si>
  <si>
    <t>The plugin upload component in Z-BlogPHP 1.5.1 allows remote attackers to execute arbitrary PHP code via the app_id parameter to zb_users/plugin/AppCentre/plugin_edit.php because of an unanchored regular expression, a different vulnerability than CVE-2018-8893. The component must be accessed directly by an administrator, or through CSRF.</t>
  </si>
  <si>
    <t>CVE-2018-9154</t>
  </si>
  <si>
    <t>There is a reachable abort in the function jpc_dec_process_sot in libjasper/jpc/jpc_dec.c of JasPer 2.0.14 that will lead to a remote denial of service attack by triggering an unexpected jas_alloc2 return value, a different vulnerability than CVE-2017-13745.</t>
  </si>
  <si>
    <t>CVE-2018-9155</t>
  </si>
  <si>
    <t>Cross-site scripting (XSS) vulnerability in Open-AudIT Professional 2.1.1 allows remote attackers to inject arbitrary web script or HTML via a crafted name of a component, as demonstrated by the Admin-&gt;Logs section (with a logs?logs.type= URI) and the Manage-&gt;Attributes section (via the "Name (display)" field to the attributes/create URI).</t>
  </si>
  <si>
    <t>exploits/windows/webapps/44612.txt</t>
  </si>
  <si>
    <t>Open-AudIT Professional - 2.1.1 - Cross-Site Scripting</t>
  </si>
  <si>
    <t>2018-05-11</t>
  </si>
  <si>
    <t>CVE-2018-9156</t>
  </si>
  <si>
    <t>** DISPUTED ** An issue was discovered on AXIS P1354 (IP camera) Firmware version 5.90.1.1 devices. The upload web page doesn't verify the file type, and an attacker can upload a webshell by making a fileUpload.shtml request for a custom .shtml file, which is interpreted by the Apache HTTP Server mod_include module with "&lt;!--#exec cmd=" support. The file needs to include a specific string to meet the internal system architecture. After the webshell upload, an attacker can use the webshell to perform remote code execution such as running a system command (ls, ping, cat /etc/passwd, etc.). NOTE: the vendor reportedly indicates that this is an intended feature or functionality.</t>
  </si>
  <si>
    <t>CVE-2018-9157</t>
  </si>
  <si>
    <t>** DISPUTED ** An issue was discovered on AXIS M1033-W (IP camera) Firmware version 5.40.5.1 devices. The upload web page doesn't verify the file type, and an attacker can upload a webshell by making a fileUpload.shtml request for a custom .shtml file, which is interpreted by the Apache HTTP Server mod_include module with "&lt;!--#exec cmd=" support. The file needs to include a specific string to meet the internal system architecture. After the webshell upload, an attacker can use the webshell to perform remote code execution such as running a system command (ls, ping, cat /etc/passwd, etc.). NOTE: the vendor reportedly indicates that this is an intended feature or functionality.</t>
  </si>
  <si>
    <t>CVE-2018-9158</t>
  </si>
  <si>
    <t>An issue was discovered on AXIS M1033-W (IP camera) Firmware version 5.40.5.1 devices. They don't employ a suitable mechanism to prevent a DoS attack, which leads to a response time delay. An attacker can use the hping3 tool to perform an IPv4 flood attack, and the services are interrupted from attack start to end.</t>
  </si>
  <si>
    <t>CVE-2018-9159</t>
  </si>
  <si>
    <t>In Spark before 2.7.2, a remote attacker can read unintended static files via various representations of absolute or relative pathnames, as demonstrated by file: URLs and directory traversal sequences. NOTE: this product is unrelated to Ignite Realtime Spark.</t>
  </si>
  <si>
    <t>CVE-2018-9160</t>
  </si>
  <si>
    <t>SickRage before v2018.03.09-1 includes cleartext credentials in HTTP responses.</t>
  </si>
  <si>
    <t>exploits/linux/webapps/44545.py</t>
  </si>
  <si>
    <t>SickRage &lt; v2018.03.09 - Clear-Text Credentials HTTP Response</t>
  </si>
  <si>
    <t>2018-04-26</t>
  </si>
  <si>
    <t>CVE-2018-9161</t>
  </si>
  <si>
    <t>Prisma Industriale Checkweigher PrismaWEB 1.21 allows remote attackers to discover the hardcoded prisma password for the prismaweb account by reading user/scripts/login_par.js.</t>
  </si>
  <si>
    <t>CVE-2018-9162</t>
  </si>
  <si>
    <t>Contec Smart Home 4.15 devices do not require authentication for new_user.php, edit_user.php, delete_user.php, and user.php, as demonstrated by changing the admin password and then obtaining control over doors.</t>
  </si>
  <si>
    <t>CVE-2018-9163</t>
  </si>
  <si>
    <t>A stored Cross-site scripting (XSS) vulnerability in Zoho ManageEngine Recovery Manager Plus before 5.3 (Build 5350) allows remote authenticated users (with Add New Technician permissions) to inject arbitrary web script or HTML via the loginName field to technicianAction.do.</t>
  </si>
  <si>
    <t>exploits/java/webapps/44666.txt</t>
  </si>
  <si>
    <t>ManageEngine Recovery Manager Plus 5.3 - Cross-Site Scripting</t>
  </si>
  <si>
    <t>CVE-2018-9165</t>
  </si>
  <si>
    <t>The pushdup function in util/decompile.c in libming through 0.4.8 does not recognize the need for ActionPushDuplicate to perform a deep copy when a String is at the top of the stack, making the library vulnerable to a util/decompile.c getName NULL pointer dereference, which may allow attackers to cause a denial of service via a crafted SWF file.</t>
  </si>
  <si>
    <t>CVE-2018-9169</t>
  </si>
  <si>
    <t>Z-BlogPHP 1.5.1 has XSS via the zb_users/plugin/AppCentre/plugin_edit.php app_id parameter. The component must be accessed directly by an administrator, or through CSRF.</t>
  </si>
  <si>
    <t>CVE-2018-9172</t>
  </si>
  <si>
    <t>The Iptanus WordPress File Upload plugin before 4.3.3 for WordPress mishandles shortcode attributes.</t>
  </si>
  <si>
    <t>exploits/php/webapps/44443.txt</t>
  </si>
  <si>
    <t>WordPress Plugin File Upload 4.3.2 - Stored Cross-Site Scripting</t>
  </si>
  <si>
    <t>CVE-2018-9173</t>
  </si>
  <si>
    <t>Cross-site scripting (XSS) vulnerability in admin/template/js/uploadify/uploadify.swf in GetSimple CMS 3.3.13 allows remote attackers to inject arbitrary web script or HTML, as demonstrated by the movieName parameter.</t>
  </si>
  <si>
    <t>exploits/php/webapps/44408.txt</t>
  </si>
  <si>
    <t>GetSimple CMS 3.3.13 - Cross-Site Scripting</t>
  </si>
  <si>
    <t>CVE-2018-9174</t>
  </si>
  <si>
    <t>sys_verifies.php in DedeCMS 5.7 allows remote attackers to execute arbitrary PHP code via the refiles array parameter, because the contents of modifytmp.inc are under an attacker's control.</t>
  </si>
  <si>
    <t>CVE-2018-9175</t>
  </si>
  <si>
    <t>DedeCMS 5.7 allows remote attackers to execute arbitrary PHP code via the egroup parameter to uploads/dede/stepselect_main.php because code within the database is accessible to uploads/dede/sys_cache_up.php.</t>
  </si>
  <si>
    <t>CVE-2018-9177</t>
  </si>
  <si>
    <t>Twonky Server before 8.5.1 has XSS via a folder name on the Shared Folders screen.</t>
  </si>
  <si>
    <t>CVE-2018-9182</t>
  </si>
  <si>
    <t>Twonky Server before 8.5.1 has XSS via a modified "language" parameter in the Language section.</t>
  </si>
  <si>
    <t>CVE-2018-9183</t>
  </si>
  <si>
    <t>The Joom Sky JS Jobs extension before 1.2.1 for Joomla! has XSS.</t>
  </si>
  <si>
    <t>exploits/php/webapps/44401.txt</t>
  </si>
  <si>
    <t>Joomla! Component JS Jobs 1.2.0 - Cross-Site Scripting</t>
  </si>
  <si>
    <t>CVE-2018-9185</t>
  </si>
  <si>
    <t>An information disclosure vulnerability in Fortinet FortiOS 6.0.0 and below versions reveals user's web portal login credentials in a Javascript file sent to client-side when pages bookmarked in web portal use the Single Sign-On feature.</t>
  </si>
  <si>
    <t>CVE-2018-9186</t>
  </si>
  <si>
    <t>A cross-site scripting (XSS) vulnerability in Fortinet FortiAuthenticator in versions 4.0.0 to before 5.3.0 "CSRF validation failure" page allows attacker to execute unauthorized script code via inject malicious scripts in HTTP referer header.</t>
  </si>
  <si>
    <t>CVE-2018-9190</t>
  </si>
  <si>
    <t>A null pointer dereference vulnerability in Fortinet FortiClientWindows 6.0.2 and earlier allows attacker to cause a denial of service via the NDIS miniport driver.</t>
  </si>
  <si>
    <t>CVE-2018-9191</t>
  </si>
  <si>
    <t>A local privilege escalation in Fortinet FortiClient for Windows 6.0.4 and earlier allows attackers to execute unauthorized code or commands via the named pipe responsible for Forticlient updates.</t>
  </si>
  <si>
    <t>CVE-2018-9192</t>
  </si>
  <si>
    <t>A plaintext recovery of encrypted messages or a Man-in-the-middle (MiTM) attack on RSA PKCS #1 v1.5 encryption may be possible without knowledge of the server's private key. Fortinet FortiOS 5.4.6 to 5.4.9, 6.0.0 and 6.0.1 are vulnerable by such attack under SSL Deep Inspection feature when CPx being used.</t>
  </si>
  <si>
    <t>CVE-2018-9193</t>
  </si>
  <si>
    <t>A local privilege escalation in Fortinet FortiClient for Windows 6.0.4 and earlier allows attacker to execute unauthorized code or commands via the parsing of the file.</t>
  </si>
  <si>
    <t>CVE-2018-9194</t>
  </si>
  <si>
    <t>A plaintext recovery of encrypted messages or a Man-in-the-middle (MiTM) attack on RSA PKCS #1 v1.5 encryption may be possible without knowledge of the server's private key. Fortinet FortiOS 5.4.6 to 5.4.9, 6.0.0 and 6.0.1 are vulnerable by such attack under VIP SSL feature when CPx being used.</t>
  </si>
  <si>
    <t>CVE-2018-9195</t>
  </si>
  <si>
    <t>Use of a hardcoded cryptographic key in the FortiGuard services communication protocol may allow a Man in the middle with knowledge of the key to eavesdrop on and modify information (URL/SPAM services in FortiOS 5.6, and URL/SPAM/AV services in FortiOS 6.0.; URL rating in FortiClient) sent and received from Fortiguard severs by decrypting these messages. Affected products include FortiClient for Windows 6.0.6 and below, FortiOS 6.0.7 and below, FortiClient for Mac OS 6.2.1 and below.</t>
  </si>
  <si>
    <t>CVE-2018-9205</t>
  </si>
  <si>
    <t>Vulnerability in avatar_uploader v7.x-1.0-beta8 , The code in view.php doesn't verify users or sanitize the file path.</t>
  </si>
  <si>
    <t>exploits/php/webapps/44501.txt</t>
  </si>
  <si>
    <t>Drupal avatar_uploader v7.x-1.0-beta8 - Arbitrary File Disclosure</t>
  </si>
  <si>
    <t>2018-04-23</t>
  </si>
  <si>
    <t>CVE-2018-9206</t>
  </si>
  <si>
    <t>Unauthenticated arbitrary file upload vulnerability in Blueimp jQuery-File-Upload &lt;= v9.22.0</t>
  </si>
  <si>
    <t>exploits/php/webapps/45584.txt</t>
  </si>
  <si>
    <t>jQuery-File-Upload 9.22.0 - Arbitrary File Upload</t>
  </si>
  <si>
    <t>CVE-2018-9207</t>
  </si>
  <si>
    <t>Arbitrary file upload in jQuery Upload File &lt;= 4.0.2</t>
  </si>
  <si>
    <t>CVE-2018-9208</t>
  </si>
  <si>
    <t>Unauthenticated arbitrary file upload vulnerability in jQuery Picture Cut &lt;= v1.1Beta</t>
  </si>
  <si>
    <t>CVE-2018-9209</t>
  </si>
  <si>
    <t>Unauthenticated arbitrary file upload vulnerability in FineUploader php-traditional-server &lt;= v1.2.2</t>
  </si>
  <si>
    <t>CVE-2018-9230</t>
  </si>
  <si>
    <t>** DISPUTED ** In OpenResty through 1.13.6.1, URI parameters are obtained using the ngx.req.get_uri_args and ngx.req.get_post_args functions that ignore parameters beyond the hundredth one, which might allow remote attackers to bypass intended access restrictions or interfere with certain Web Application Firewall (ngx_lua_waf or X-WAF) products. NOTE: the vendor has reported that 100 parameters is an intentional default setting, but is adjustable within the API. The vendor's position is that a security-relevant misuse of the API by a WAF product is a vulnerability in the WAF product, not a vulnerability in OpenResty.</t>
  </si>
  <si>
    <t>CVE-2018-9232</t>
  </si>
  <si>
    <t>Due to the lack of firmware authentication in the upgrade process of T&amp;W WIFI Repeater BE126 devices, an attacker can craft a malicious firmware and use it as an update.</t>
  </si>
  <si>
    <t>CVE-2018-9233</t>
  </si>
  <si>
    <t>Sophos Endpoint Protection 10.7 uses an unsalted SHA-1 hash for password storage in %PROGRAMDATA%\Sophos\Sophos Anti-Virus\Config\machine.xml, which makes it easier for attackers to determine a cleartext password, and subsequently choose unsafe malware settings, via rainbow tables or other approaches.</t>
  </si>
  <si>
    <t>exploits/windows/local/44411.txt</t>
  </si>
  <si>
    <t>Sophos Endpoint Protection Control Panel 10.7 - Weak Password Encryption</t>
  </si>
  <si>
    <t>CVE-2018-9234</t>
  </si>
  <si>
    <t>GnuPG 2.2.4 and 2.2.5 does not enforce a configuration in which key certification requires an offline master Certify key, which results in apparently valid certifications that occurred only with access to a signing subkey.</t>
  </si>
  <si>
    <t>CVE-2018-9235</t>
  </si>
  <si>
    <t>iScripts SonicBB 1.0 has Reflected Cross-Site Scripting via the query parameter to search.php.</t>
  </si>
  <si>
    <t>exploits/php/webapps/44434.txt</t>
  </si>
  <si>
    <t>iScripts SonicBB 1.0 - Reflected Cross-Site Scripting (PoC)</t>
  </si>
  <si>
    <t>CVE-2018-9236</t>
  </si>
  <si>
    <t>iScripts EasyCreate 3.2.1 has Stored Cross-Site Scripting in the "Site title" field.</t>
  </si>
  <si>
    <t>CVE-2018-9237</t>
  </si>
  <si>
    <t>iScripts EasyCreate 3.2.1 has Stored Cross-Site Scripting in the "Site Description" field.</t>
  </si>
  <si>
    <t>exploits/php/webapps/44436.txt</t>
  </si>
  <si>
    <t>iScripts Easycreate 3.2.1 - Stored Cross-Site Scripting</t>
  </si>
  <si>
    <t>CVE-2018-9238</t>
  </si>
  <si>
    <t>proberv.php in Yahei-PHP Proberv 0.4.7 has XSS via the funName parameter.</t>
  </si>
  <si>
    <t>exploits/php/webapps/44424.txt</t>
  </si>
  <si>
    <t>Yahei PHP Prober 0.4.7 - Cross-Site Scripting</t>
  </si>
  <si>
    <t>CVE-2018-9240</t>
  </si>
  <si>
    <t>ncmpc through 0.29 is prone to a NULL pointer dereference flaw. If a user uses the chat screen and another client sends a long chat message, a crash and denial of service could occur.</t>
  </si>
  <si>
    <t>CVE-2018-9242</t>
  </si>
  <si>
    <t>The PAN-OS management web interface page in PAN-OS 6.1.20 and earlier, PAN-OS 7.1.16 and earlier, PAN-OS 8.0.9 and earlier may allow an attacker to delete files in the system via specific request parameters.</t>
  </si>
  <si>
    <t>CVE-2018-9243</t>
  </si>
  <si>
    <t>GitLab Community and Enterprise Editions version 8.4 up to 10.4 are vulnerable to XSS because a lack of input validation in the merge request component leads to cross site scripting (specifically, filenames in changes tabs of merge requests). This is fixed in 10.6.3, 10.5.7, and 10.4.7.</t>
  </si>
  <si>
    <t>CVE-2018-9244</t>
  </si>
  <si>
    <t>GitLab Community and Enterprise Editions version 9.2 up to 10.4 are vulnerable to XSS because a lack of input validation in the milestones component leads to cross site scripting (specifically, data-milestone-id in the milestone dropdown feature). This is fixed in 10.6.3, 10.5.7, and 10.4.7.</t>
  </si>
  <si>
    <t>CVE-2018-9245</t>
  </si>
  <si>
    <t>The Ericsson-LG iPECS NMS A.1Ac login portal has a SQL injection vulnerability in the User ID and password fields that allows users to bypass the login page and execute remote code on the operating system.</t>
  </si>
  <si>
    <t>exploits/php/webapps/44515.py</t>
  </si>
  <si>
    <t>Ericsson-LG iPECS NMS A.1Ac - Cleartext Credential Disclosure</t>
  </si>
  <si>
    <t>CVE-2018-9246</t>
  </si>
  <si>
    <t>The PGObject::Util::DBAdmin module before 0.120.0 for Perl, as used in LedgerSMB through 1.5.x, insufficiently sanitizes or escapes variable values used as part of shell command execution, resulting in shell code injection via the create(), run_file(), backup(), or restore() function. The vulnerability allows unauthorized users to execute code with the same privileges as the running application.</t>
  </si>
  <si>
    <t>CVE-2018-9247</t>
  </si>
  <si>
    <t>The upsql function in \Lib\Lib\Action\Admin\DataAction.class.php in Gxlcms QY v1.0.0713 allows remote attackers to execute arbitrary SQL statements via the sql parameter. Consequently, an attacker can execute arbitrary PHP code by placing it after a &lt;?php substring, and then using INTO OUTFILE with a .php filename.</t>
  </si>
  <si>
    <t>CVE-2018-9248</t>
  </si>
  <si>
    <t>FiberHome VDSL2 Modem HG 150-UB devices allow authentication bypass via a "Cookie: Name=0admin" header.</t>
  </si>
  <si>
    <t>exploits/hardware/webapps/44413.txt</t>
  </si>
  <si>
    <t>FiberHome VDSL2 Modem HG 150-UB - Authentication Bypass</t>
  </si>
  <si>
    <t>CVE-2018-9249</t>
  </si>
  <si>
    <t>FiberHome VDSL2 Modem HG 150-UB devices allow authentication bypass by ignoring the parent.location='login.html' JavaScript code in the response to an unauthenticated request.</t>
  </si>
  <si>
    <t>CVE-2018-9250</t>
  </si>
  <si>
    <t>interface\super\edit_list.php in OpenEMR before v5_0_1_1 allows remote authenticated users to execute arbitrary SQL commands via the newlistname parameter.</t>
  </si>
  <si>
    <t>CVE-2018-9251</t>
  </si>
  <si>
    <t>The xz_decomp function in xzlib.c in libxml2 2.9.8, if --with-lzma is used, allows remote attackers to cause a denial of service (infinite loop) via a crafted XML file that triggers LZMA_MEMLIMIT_ERROR, as demonstrated by xmllint, a different vulnerability than CVE-2015-8035.</t>
  </si>
  <si>
    <t>CVE-2018-9252</t>
  </si>
  <si>
    <t>JasPer 2.0.14 allows denial of service via a reachable assertion in the function jpc_abstorelstepsize in libjasper/jpc/jpc_enc.c.</t>
  </si>
  <si>
    <t>CVE-2018-9256</t>
  </si>
  <si>
    <t>In Wireshark 2.4.0 to 2.4.5 and 2.2.0 to 2.2.13, the LWAPP dissector could crash. This was addressed in epan/dissectors/packet-lwapp.c by limiting the encapsulation levels to restrict the recursion depth.</t>
  </si>
  <si>
    <t>CVE-2018-9257</t>
  </si>
  <si>
    <t>In Wireshark 2.4.0 to 2.4.5, the CQL dissector could go into an infinite loop. This was addressed in epan/dissectors/packet-cql.c by checking for a nonzero number of columns.</t>
  </si>
  <si>
    <t>CVE-2018-9258</t>
  </si>
  <si>
    <t>In Wireshark 2.4.0 to 2.4.5, the TCP dissector could crash. This was addressed in epan/dissectors/packet-tcp.c by preserving valid data sources.</t>
  </si>
  <si>
    <t>CVE-2018-9259</t>
  </si>
  <si>
    <t>In Wireshark 2.4.0 to 2.4.5 and 2.2.0 to 2.2.13, the MP4 dissector could crash. This was addressed in epan/dissectors/file-mp4.c by restricting the box recursion depth.</t>
  </si>
  <si>
    <t>CVE-2018-9260</t>
  </si>
  <si>
    <t>In Wireshark 2.4.0 to 2.4.5 and 2.2.0 to 2.2.13, the IEEE 802.15.4 dissector could crash. This was addressed in epan/dissectors/packet-ieee802154.c by ensuring that an allocation step occurs.</t>
  </si>
  <si>
    <t>CVE-2018-9261</t>
  </si>
  <si>
    <t>In Wireshark 2.4.0 to 2.4.5 and 2.2.0 to 2.2.13, the NBAP dissector could crash with a large loop that ends with a heap-based buffer overflow. This was addressed in epan/dissectors/packet-nbap.c by prohibiting the self-linking of DCH-IDs.</t>
  </si>
  <si>
    <t>CVE-2018-9262</t>
  </si>
  <si>
    <t>In Wireshark 2.4.0 to 2.4.5 and 2.2.0 to 2.2.13, the VLAN dissector could crash. This was addressed in epan/dissectors/packet-vlan.c by limiting VLAN tag nesting to restrict the recursion depth.</t>
  </si>
  <si>
    <t>CVE-2018-9263</t>
  </si>
  <si>
    <t>In Wireshark 2.4.0 to 2.4.5 and 2.2.0 to 2.2.13, the Kerberos dissector could crash. This was addressed in epan/dissectors/packet-kerberos.c by ensuring a nonzero key length.</t>
  </si>
  <si>
    <t>CVE-2018-9264</t>
  </si>
  <si>
    <t>In Wireshark 2.4.0 to 2.4.5 and 2.2.0 to 2.2.13, the ADB dissector could crash with a heap-based buffer overflow. This was addressed in epan/dissectors/packet-adb.c by checking for a length inconsistency.</t>
  </si>
  <si>
    <t>CVE-2018-9265</t>
  </si>
  <si>
    <t>In Wireshark 2.4.0 to 2.4.5 and 2.2.0 to 2.2.13, epan/dissectors/packet-tn3270.c has a memory leak.</t>
  </si>
  <si>
    <t>CVE-2018-9266</t>
  </si>
  <si>
    <t>In Wireshark 2.4.0 to 2.4.5 and 2.2.0 to 2.2.13, epan/dissectors/packet-isup.c has a memory leak.</t>
  </si>
  <si>
    <t>CVE-2018-9267</t>
  </si>
  <si>
    <t>In Wireshark 2.4.0 to 2.4.5 and 2.2.0 to 2.2.13, epan/dissectors/packet-lapd.c has a memory leak.</t>
  </si>
  <si>
    <t>CVE-2018-9268</t>
  </si>
  <si>
    <t>In Wireshark 2.4.0 to 2.4.5 and 2.2.0 to 2.2.13, epan/dissectors/packet-smb2.c has a memory leak.</t>
  </si>
  <si>
    <t>CVE-2018-9269</t>
  </si>
  <si>
    <t>In Wireshark 2.4.0 to 2.4.5 and 2.2.0 to 2.2.13, epan/dissectors/packet-giop.c has a memory leak.</t>
  </si>
  <si>
    <t>CVE-2018-9270</t>
  </si>
  <si>
    <t>In Wireshark 2.4.0 to 2.4.5 and 2.2.0 to 2.2.13, epan/oids.c has a memory leak.</t>
  </si>
  <si>
    <t>CVE-2018-9271</t>
  </si>
  <si>
    <t>In Wireshark 2.4.0 to 2.4.5 and 2.2.0 to 2.2.13, epan/dissectors/packet-multipart.c has a memory leak.</t>
  </si>
  <si>
    <t>CVE-2018-9272</t>
  </si>
  <si>
    <t>In Wireshark 2.4.0 to 2.4.5 and 2.2.0 to 2.2.13, epan/dissectors/packet-h223.c has a memory leak.</t>
  </si>
  <si>
    <t>CVE-2018-9273</t>
  </si>
  <si>
    <t>In Wireshark 2.4.0 to 2.4.5 and 2.2.0 to 2.2.13, epan/dissectors/packet-pcp.c has a memory leak.</t>
  </si>
  <si>
    <t>CVE-2018-9274</t>
  </si>
  <si>
    <t>In Wireshark 2.4.0 to 2.4.5 and 2.2.0 to 2.2.13, ui/failure_message.c has a memory leak.</t>
  </si>
  <si>
    <t>CVE-2018-9275</t>
  </si>
  <si>
    <t>In check_user_token in util.c in the Yubico PAM module (aka pam_yubico) 2.18 through 2.25, successful logins can leak file descriptors to the auth mapping file, which can lead to information disclosure (serial number of a device) and/or DoS (reaching the maximum number of file descriptors).</t>
  </si>
  <si>
    <t>CVE-2018-9276</t>
  </si>
  <si>
    <t>An issue was discovered in PRTG Network Monitor before 18.2.39. An attacker who has access to the PRTG System Administrator web console with administrative privileges can exploit an OS command injection vulnerability (both on the server and on devices) by sending malformed parameters in sensor or notification management scenarios.</t>
  </si>
  <si>
    <t>exploits/windows/webapps/46527.sh</t>
  </si>
  <si>
    <t>PRTG Network Monitor 18.2.38 - (Authenticated) Remote Code Execution</t>
  </si>
  <si>
    <t>CVE-2018-9279</t>
  </si>
  <si>
    <t>An issue was discovered on Eaton UPS 9PX 8000 SP devices. The appliance discloses the user's password. The web page displayed by the appliance contains the password in cleartext. Passwords could be retrieved by browsing the source code of the webpage.</t>
  </si>
  <si>
    <t>CVE-2018-9280</t>
  </si>
  <si>
    <t>An issue was discovered on Eaton UPS 9PX 8000 SP devices. The appliance discloses the SNMP version 3 user's password. The web page displayed by the appliance contains the password in cleartext. Passwords of the read and write users could be retrieved by browsing the source code of the webpage.</t>
  </si>
  <si>
    <t>CVE-2018-9281</t>
  </si>
  <si>
    <t>An issue was discovered on Eaton UPS 9PX 8000 SP devices. The administration panel is vulnerable to a CSRF attack on the change-password functionality. This vulnerability could be used to force a logged-in administrator to perform a silent password update. The affected forms are also vulnerable to Reflected Cross-Site Scripting vulnerabilities. This flaw could be triggered by driving an administrator logged into the Eaton application to a specially crafted web page. This attack could be done silently.</t>
  </si>
  <si>
    <t>CVE-2018-9282</t>
  </si>
  <si>
    <t>An XSS issue was discovered in Subsonic Media Server 6.1.1. The podcast subscription form is affected by a stored XSS vulnerability in the add parameter to podcastReceiverAdmin.view; no administrator access is required. By injecting a JavaScript payload, this flaw could be used to manipulate a user's session, or elevate privileges by targeting an administrative user.</t>
  </si>
  <si>
    <t>CVE-2018-9283</t>
  </si>
  <si>
    <t>An XSS issue was discovered in CremeCRM 1.6.12. It is affected by 10 stored Cross-Site Scripting (XSS) vulnerabilities in the firstname, lastname, billing_address-address, billing_address-zipcode, billing_address-city, billing_address-department, shipping_address-address, shipping_address-zipcode, shipping_address-city, and shipping_address-department parameters in the contact creation and modification page. The payload is stored within the application database and allows the execution of JavaScript code each time a client visit an infected page.</t>
  </si>
  <si>
    <t>CVE-2018-9284</t>
  </si>
  <si>
    <t>authentication.cgi on D-Link DIR-868L devices with Singapore StarHub firmware before v1.21SHCb03 allows remote attackers to execute arbitrary code.</t>
  </si>
  <si>
    <t>CVE-2018-9285</t>
  </si>
  <si>
    <t>Main_Analysis_Content.asp in /apply.cgi on ASUS RT-AC66U, RT-AC68U, RT-AC86U, RT-AC88U, RT-AC1900, RT-AC2900, and RT-AC3100 devices before 3.0.0.4.384_10007; RT-N18U devices before 3.0.0.4.382.39935; RT-AC87U and RT-AC3200 devices before 3.0.0.4.382.50010; and RT-AC5300 devices before 3.0.0.4.384.20287 allows OS command injection via the pingCNT and destIP fields of the SystemCmd variable.</t>
  </si>
  <si>
    <t>CVE-2018-9302</t>
  </si>
  <si>
    <t>SSRF (Server Side Request Forgery) in /assets/lib/fuc.js.php in Cockpit 0.4.4 through 0.5.5 allows remote attackers to read arbitrary files or send TCP traffic to intranet hosts via the url parameter. NOTE: this vulnerability exists because of an incomplete fix for CVE-2017-14611, which was about version 0.13.0, which (surprisingly) is an earlier version than 0.4.4.</t>
  </si>
  <si>
    <t>exploits/php/webapps/44567.txt</t>
  </si>
  <si>
    <t>Cockpit CMS 0.4.4 &lt; 0.5.5 - Server-Side Request Forgery</t>
  </si>
  <si>
    <t>CVE-2018-9303</t>
  </si>
  <si>
    <t>In Exiv2 0.26, an assertion failure in BigTiffImage::readData in bigtiffimage.cpp results in an abort.</t>
  </si>
  <si>
    <t>CVE-2018-9304</t>
  </si>
  <si>
    <t>In Exiv2 0.26, a divide by zero in BigTiffImage::printIFD in bigtiffimage.cpp could result in denial of service.</t>
  </si>
  <si>
    <t>CVE-2018-9305</t>
  </si>
  <si>
    <t>In Exiv2 0.26, an out-of-bounds read in IptcData::printStructure in iptc.c could result in a crash or information leak, related to the "== 0x1c" case.</t>
  </si>
  <si>
    <t>CVE-2018-9307</t>
  </si>
  <si>
    <t>dsmall v20180320 allows XSS via the pdr_sn parameter to public/index.php/home/predeposit/index.html.</t>
  </si>
  <si>
    <t>CVE-2018-9309</t>
  </si>
  <si>
    <t>An issue was discovered in zzcms 8.2. It allows SQL injection via the id parameter in a dl/dl_sendsms.php request.</t>
  </si>
  <si>
    <t>CVE-2018-9310</t>
  </si>
  <si>
    <t>An issue was discovered in MagniComp SysInfo before 10-H82 if setuid root (the default). This vulnerability allows any local user on a Linux/UNIX system to run SysInfo and obtain a root shell, which can be used to compromise the local system.</t>
  </si>
  <si>
    <t>CVE-2018-9311</t>
  </si>
  <si>
    <t>The Telematics Control Unit (aka Telematic Communication Box or TCB), when present on BMW vehicles produced in 2012 through 2018, allows a remote attack via a cellular network.</t>
  </si>
  <si>
    <t>CVE-2018-9312</t>
  </si>
  <si>
    <t>The Head Unit HU_NBT (aka Infotainment) component on BMW i Series, BMW X Series, BMW 3 Series, BMW 5 Series, and BMW 7 Series vehicles produced in 2012 through 2018 allows a local attack when a USB device is plugged in.</t>
  </si>
  <si>
    <t>CVE-2018-9313</t>
  </si>
  <si>
    <t>The Head Unit HU_NBT (aka Infotainment) component on BMW i Series, BMW X Series, BMW 3 Series, BMW 5 Series, and BMW 7 Series vehicles produced in 2012 through 2018 allows a remote attack via Bluetooth when in pairing mode, leading to a Head Unit reboot.</t>
  </si>
  <si>
    <t>CVE-2018-9314</t>
  </si>
  <si>
    <t>The Head Unit HU_NBT (aka Infotainment) component on BMW i Series, BMW X Series, BMW 3 Series, BMW 5 Series, and BMW 7 Series vehicles produced in 2012 through 2018 allows an attack by an attacker who has direct physical access.</t>
  </si>
  <si>
    <t>CVE-2018-9318</t>
  </si>
  <si>
    <t>CVE-2018-9320</t>
  </si>
  <si>
    <t>CVE-2018-9322</t>
  </si>
  <si>
    <t>The Head Unit HU_NBT (aka Infotainment) component on BMW i Series, BMW X Series, BMW 3 Series, BMW 5 Series, and BMW 7 Series vehicles produced in 2012 through 2018 allows local attacks involving the USB or OBD-II interface. An attacker can bypass the code-signing protection mechanism for firmware updates, and consequently obtain a root shell.</t>
  </si>
  <si>
    <t>CVE-2018-9325</t>
  </si>
  <si>
    <t>Etherpad 1.5.x and 1.6.x before 1.6.4 allows an attacker to export all the existing pads of an instance without knowledge of pad names.</t>
  </si>
  <si>
    <t>CVE-2018-9326</t>
  </si>
  <si>
    <t>Etherpad 1.6.3 before 1.6.4 allows an attacker to execute arbitrary code.</t>
  </si>
  <si>
    <t>CVE-2018-9327</t>
  </si>
  <si>
    <t>Etherpad 1.5.x and 1.6.x before 1.6.4 allows an attacker to execute arbitrary code on the server. The instance has to be configured to use a document database (DirtyDB, CouchDB, MongoDB, or RethinkDB).</t>
  </si>
  <si>
    <t>CVE-2018-9328</t>
  </si>
  <si>
    <t>PHP Scripts Mall Redbus Clone Script 3.0.6 has XSS via the ter_from or tag parameter to results.php.</t>
  </si>
  <si>
    <t>CVE-2018-9330</t>
  </si>
  <si>
    <t>register.jsp in Coremail XT3.0 allows stored XSS, as demonstrated by the third form field to a URI under register/, a different vulnerability than CVE-2015-6942.</t>
  </si>
  <si>
    <t>CVE-2018-9331</t>
  </si>
  <si>
    <t>An issue was discovered in zzcms 8.2. user/adv.php allows remote attackers to delete arbitrary files via directory traversal sequences in the oldimg parameter. This can be leveraged for database access by deleting install.lock.</t>
  </si>
  <si>
    <t>CVE-2018-9332</t>
  </si>
  <si>
    <t>K7Computing Pvt Ltd K7AntiVirus Premium 15.01.00.53 is affected by: Incorrect Access Control. The impact is: gain privileges (local).</t>
  </si>
  <si>
    <t>CVE-2018-9333</t>
  </si>
  <si>
    <t>K7Computing Pvt Ltd K7AntiVirus Premium 15.1.0.53 is affected by: Buffer Overflow. The impact is: execute arbitrary code (local). The component is: K7TSMngr.exe.</t>
  </si>
  <si>
    <t>CVE-2018-9334</t>
  </si>
  <si>
    <t>The PAN-OS management web interface page in PAN-OS 6.1.20 and earlier, PAN-OS 7.1.16 and earlier, PAN-OS 8.0.8 and earlier, and PAN-OS 8.1.0 may allow an attacker to access the GlobalProtect password hashes of local users via manipulation of the HTML markup.</t>
  </si>
  <si>
    <t>CVE-2018-9335</t>
  </si>
  <si>
    <t>The PAN-OS session browser in PAN-OS 6.1.20 and earlier, PAN-OS 7.1.16 and earlier, PAN-OS 8.0.9 and earlier, and PAN-OS 8.1.1 and earlier may allow an attacker to inject arbitrary JavaScript or HTML.</t>
  </si>
  <si>
    <t>CVE-2018-9336</t>
  </si>
  <si>
    <t>openvpnserv.exe (aka the interactive service helper) in OpenVPN 2.4.x before 2.4.6 allows a local attacker to cause a double-free of memory by sending a malformed request to the interactive service. This could cause a denial-of-service through memory corruption or possibly have unspecified other impact including privilege escalation.</t>
  </si>
  <si>
    <t>CVE-2018-9337</t>
  </si>
  <si>
    <t>The PAN-OS web interface administration page in PAN-OS 6.1.20 and earlier, PAN-OS 7.1.17 and earlier, PAN-OS 8.0.10 and earlier, and PAN-OS 8.1.1 and earlier may allow an attacker to inject arbitrary JavaScript or HTML.</t>
  </si>
  <si>
    <t>CVE-2018-9347</t>
  </si>
  <si>
    <t>In function SMF_ParseMetaEvent of file eas_smf.c there is incorrect input validation causing an infinite loop. This could lead to a remote temporary DoS with no additional execution privileges needed. User interaction is needed for exploitation. Product: Android. Versions: Android-7.0 Android-7.1.1 Android-7.1.2 Android-8.0 Android-8.1 Android-9. Android ID: A-68664359</t>
  </si>
  <si>
    <t>CVE-2018-9355</t>
  </si>
  <si>
    <t>In bta_dm_sdp_result of bta_dm_act.cc, there is a possible out of bounds stack write due to a missing bounds check. This could lead to remote code execution with no additional execution privileges needed. User interaction is not needed for exploitation. Product: Android Versions: Android-6.0 Android-6.0.1 Android-7.0 Android-7.1.1 Android-7.1.2 Android-8.0 Android-8.1 Android ID: A-74016921.</t>
  </si>
  <si>
    <t>CVE-2018-9356</t>
  </si>
  <si>
    <t>In bnep_data_ind of bnep_main.c, there is a possible remote code execution due to a double free. This could lead to remote code execution with no additional execution privileges needed. User interaction is not needed for exploitation. Product: Android Versions: Android-6.0 Android-6.0.1 Android-7.0 Android-7.1.1 Android-7.1.2 Android-8.0 Android-8.1 Android ID: A-74950468.</t>
  </si>
  <si>
    <t>CVE-2018-9357</t>
  </si>
  <si>
    <t>In BNEP_Write of bnep_api.cc, there is a possible out of bounds write due to an incorrect bounds check. This could lead to local escalation of privilege with User execution privileges needed. User interaction is not needed for exploitation. Product: Android Versions: Android-6.0 Android-6.0.1 Android-7.0 Android-7.1.1 Android-7.1.2 Android-8.0 Android-8.1 Android ID: A-74947856.</t>
  </si>
  <si>
    <t>CVE-2018-9358</t>
  </si>
  <si>
    <t>In gatts_process_attribute_req of gatt_sc.cc, there is a possible read of uninitialized data due to a missing bounds check. This could lead to remote information disclosure in the Bluetooth process with no additional execution privileges needed. User interaction is not needed for exploitation. Product: Android Versions: Android-6.0 Android-6.0.1 Android-7.0 Android-7.1.1 Android-7.1.2 Android-8.0 Android-8.1 Android ID: A-73172115.</t>
  </si>
  <si>
    <t>CVE-2018-9359</t>
  </si>
  <si>
    <t>In process_l2cap_cmd of l2c_main.cc, there is a possible out of bounds read due to a missing bounds check. This could lead to remote information disclosure with no additional execution privileges needed. User interaction is not needed for exploitation. Product: Android Versions: Android-6.0 Android-6.0.1 Android-7.0 Android-7.1.1 Android-7.1.2 Android-8.0 Android-8.1 Android ID: A-74196706.</t>
  </si>
  <si>
    <t>CVE-2018-9360</t>
  </si>
  <si>
    <t>In process_l2cap_cmd of l2c_main.cc, there is a possible out of bounds read due to a missing bounds check. This could lead to remote information disclosure with no additional execution privileges needed. User interaction is not needed for exploitation. Product: Android Versions: Android-6.0 Android-6.0.1 Android-7.0 Android-7.1.1 Android-7.1.2 Android-8.0 Android-8.1 Android ID: A-74201143.</t>
  </si>
  <si>
    <t>CVE-2018-9361</t>
  </si>
  <si>
    <t>In process_l2cap_cmd of l2c_main.cc, there is a possible out of bounds read due to a missing bounds check. This could lead to remote information disclosure with no additional execution privileges needed. User interaction is not needed for exploitation. Product: Android Versions: Android-6.0 Android-6.0.1 Android-7.0 Android-7.1.1 Android-7.1.2 Android-8.0 Android-8.1 Android ID: A-74202041.</t>
  </si>
  <si>
    <t>CVE-2018-9362</t>
  </si>
  <si>
    <t>In processMessagePart of InboundSmsHandler.java, there is a possible remote denial of service due to improper input validation. This could lead to remote denial of service with no additional execution privileges needed. User interaction is not needed for exploitation. Product: Android Versions: Android-6.0 Android-6.0.1 Android-7.0 Android-7.1.1 Android-7.1.2 Android-8.0 Android-8.1 Android ID: A-72298611.</t>
  </si>
  <si>
    <t>CVE-2018-9363</t>
  </si>
  <si>
    <t>In the hidp_process_report in bluetooth, there is an integer overflow. This could lead to an out of bounds write with no additional execution privileges needed. User interaction is not needed for exploitation. Product: Android Versions: Android kernel Android ID: A-65853588 References: Upstream kernel.</t>
  </si>
  <si>
    <t>CVE-2018-9385</t>
  </si>
  <si>
    <t>In driver_override_store of bus.c, there is a possible out of bounds write due to an incorrect bounds check. This could lead to local escalation of privilege with System execution privileges needed. User interaction is not needed for exploitation. Product: Android Versions: Android kernel Android ID: A-74128061 References: Upstream kernel.</t>
  </si>
  <si>
    <t>CVE-2018-9415</t>
  </si>
  <si>
    <t>In driver_override_store and driver_override_show of bus.c, there is a possible double free due to improper locking. This could lead to local escalation of privilege with System execution privileges needed. User interaction is not needed for exploitation. Product: Android Versions: Android kernel Android ID: A-69129004 References: Upstream kernel.</t>
  </si>
  <si>
    <t>CVE-2018-9422</t>
  </si>
  <si>
    <t>In get_futex_key of futex.c, there is a use-after-free due to improper locking. This could lead to local escalation of privilege with no additional privileges needed. User interaction is not needed for exploitation. Product: Android Versions: Android kernel Android ID: A-74250718 References: Upstream kernel.</t>
  </si>
  <si>
    <t>CVE-2018-9425</t>
  </si>
  <si>
    <t>In Platform, there is a possible bypass of user interaction requirements due to missing permission checks. This could lead to local escalation of privilege with no additional execution privileges needed. User interaction is not needed for exploitation. Product: AndroidVersions: Android-10Android ID: A-73884967</t>
  </si>
  <si>
    <t>CVE-2018-9427</t>
  </si>
  <si>
    <t>In CopyToOMX of OMXNodeInstance.cpp there is a possible out-of-bounds write due to an incorrect bounds check. This could lead to remote arbitrary code execution with no additional execution privileges needed. User interaction is needed for exploitation. Product: Android Versions: Android-8.0 Android-8.1 Android ID: A-77486542.</t>
  </si>
  <si>
    <t>CVE-2018-9436</t>
  </si>
  <si>
    <t>In bnep_data_ind of bnep_main.cc, there is a possible out of bounds read due to a missing bounds check. This could lead to remote information disclosure with no additional execution privileges needed. User interaction is not needed for exploitation. Product: Android Versions: Android-6.0 Android-6.0.1 Android-7.0 Android-7.1.1 Android-7.1.2 Android-8.0 Android-8.1 Android ID: A-79164722.</t>
  </si>
  <si>
    <t>CVE-2018-9437</t>
  </si>
  <si>
    <t>In getstring of ID3.cpp there is a possible out-of-bounds read due to a missing bounds check. This could lead to remote denial of service with no additional execution privileges needed. User interaction is needed for exploitation. Product: Android Versions: Android-6.0 Android-6.0.1 Android-7.0 Android-7.1.1 Android-7.1.2 Android-8.0 Android-8.1 Android ID: A-78656554.</t>
  </si>
  <si>
    <t>CVE-2018-9438</t>
  </si>
  <si>
    <t>When a device connects only over WiFi VPN, the device may not receive security updates due to some incorrect checks. This could lead to a local denial of service of security updates with no additional execution privileges needed. User interaction is needed for exploitation. Product: Android Versions: Android-8.1 Android ID: A-78644887.</t>
  </si>
  <si>
    <t>CVE-2018-9444</t>
  </si>
  <si>
    <t>In ih264d_video_decode of ih264d_api.c there is a possible resource exhaustion due to an infinite loop. This could lead to remote temporary device denial of service (remote hang or reboot) with no additional execution privileges needed. User interaction is needed for exploitation. Product: Android Versions: Android-6.0 Android-6.0.1 Android-7.0 Android-7.1.1 Android-7.1.2 Android ID: A-63521984.</t>
  </si>
  <si>
    <t>CVE-2018-9445</t>
  </si>
  <si>
    <t>In readMetadata of Utils.cpp, there is a possible path traversal bug due to a confused deputy. This could lead to local escalation of privilege when mounting a USB device with no additional execution privileges needed. User interaction is not needed for exploitation. Product: Android Versions: Android-6.0 Android-6.0.1 Android-7.0 Android-7.1.1 Android-7.1.2 Android-8.0 Android-8.1 Android ID: A-80436257.</t>
  </si>
  <si>
    <t>exploits/android/local/45192.txt</t>
  </si>
  <si>
    <t>Android - Directory Traversal over USB via Injection in blkid Output</t>
  </si>
  <si>
    <t>CVE-2018-9446</t>
  </si>
  <si>
    <t>In smp_br_state_machine_event of smp_br_main.cc, there is a possible out of bounds write due to memory corruption. This could lead to remote code execution with no additional execution privileges needed. User interaction is not needed for exploitation. Product: Android Versions: Android-6.0 Android-6.0.1 Android-7.0 Android-7.1.1 Android-7.1.2 Android-8.0 Android-8.1 Android ID: A-80145946.</t>
  </si>
  <si>
    <t>CVE-2018-9448</t>
  </si>
  <si>
    <t>In avct_bcb_msg_ind of avct_bcb_act.cc, there is a possible out of bounds read due to a missing bounds check. This could lead to remote information disclosure with no additional execution privileges needed. User interaction is not needed for exploitation. Product: Android Versions: Android-8.0 Android-8.1 Android ID: A-79944113.</t>
  </si>
  <si>
    <t>CVE-2018-9450</t>
  </si>
  <si>
    <t>In avrc_proc_vendor_command of avrc_api.cc, there is a possible out of bounds write due to a missing bounds check. This could lead to remote code execution with no additional execution privileges needed. User interaction is not needed for exploitation. Product: Android Versions: Android-6.0 Android-6.0.1 Android-7.0 Android-7.1.1 Android-7.1.2 Android-8.0 Android-8.1 Android ID: A-79541338.</t>
  </si>
  <si>
    <t>CVE-2018-9451</t>
  </si>
  <si>
    <t>In DynamicRefTable::load of ResourceTypes.cpp, there is a possible out of bounds read due to a missing bounds check. This could lead to local information disclosure with no additional execution privileges needed. User interaction is not needed for exploitation. Product: Android Versions: Android-6.0 Android-6.0.1 Android-7.0 Android-7.1.1 Android-7.1.2 Android-8.0 Android-8.1 Android ID: A-79488511.</t>
  </si>
  <si>
    <t>CVE-2018-9452</t>
  </si>
  <si>
    <t>In getOffsetForHorizontal of Layout.java, there is a possible application hang due to a slow width calculation. This could lead to remote denial of service if a contact with many hidden unicode characters were sent to the device and used by a local app, with no additional execution privileges needed. User interaction is needed for exploitation. Product: Android Versions: Android-7.0 Android-7.1.1 Android-7.1.2 Android-8.0 Android-8.1 Android-9.0 Android ID: A-78464361</t>
  </si>
  <si>
    <t>CVE-2018-9453</t>
  </si>
  <si>
    <t>In avdt_msg_prs_cfg of avdt_msg.cc, there is a possible out of bounds read due to a missing bounds check. This could lead to local information disclosure with no additional execution privileges needed. User interaction is not needed for exploitation. Product: Android Versions: Android-6.0 Android-6.0.1 Android-7.0 Android-7.1.1 Android-7.1.2 Android-8.0 Android-8.1 Android ID: A-78288378.</t>
  </si>
  <si>
    <t>CVE-2018-9454</t>
  </si>
  <si>
    <t>In bnep_data_ind of bnep_main.cc, there is a possible out of bounds read due to a missing bounds check. This could lead to local information disclosure with no additional execution privileges needed. User interaction is not needed for exploitation. Product: Android Versions: Android-6.0 Android-6.0.1 Android-7.0 Android-7.1.1 Android-7.1.2 Android-8.0 Android-8.1 Android ID: A-78286118.</t>
  </si>
  <si>
    <t>CVE-2018-9455</t>
  </si>
  <si>
    <t>In sdpu_extract_attr_seq of sdp_utils.cc, there is a possible out of bounds read due to an incorrect bounds check. This could lead to remote denial of service with no additional execution privileges needed. User interaction is not needed for exploitation. Product: Android Versions: Android-6.0 Android-6.0.1 Android-7.0 Android-7.1.1 Android-7.1.2 Android-8.0 Android-8.1 Android ID: A-78136677.</t>
  </si>
  <si>
    <t>CVE-2018-9457</t>
  </si>
  <si>
    <t>In onCheckedChanged of BluetoothPairingController.java, there is a possible way to retrieve contact information due to a permissions bypass. This could lead to local information disclosure with no additional execution privileges needed. User interaction is not needed for exploitation. Product: Android. Versions: Android-8.0 Android-8.1 Android-9. Android ID: A-72872376</t>
  </si>
  <si>
    <t>CVE-2018-9458</t>
  </si>
  <si>
    <t>In computeFocusedWindow of RootWindowContainer.java, and related functions, there is possible interception of keypresses due to focus being on the wrong window. This could lead to local escalation of privilege revealing the user's keypresses while the screen was locked with no additional execution privileges needed. User interaction is needed for exploitation. Product: Android Versions: Android-8.0 Android-8.1 Android ID: A-71786287.</t>
  </si>
  <si>
    <t>CVE-2018-9459</t>
  </si>
  <si>
    <t>In Attachment of Attachment.java and getFilePath of EmlAttachmentProvider.java, there is a possible Elevation of Privilege due to a path traversal error. This could lead to a remote escalation of privilege with no additional execution privileges needed. User interaction is not needed for exploitation. Product: Android Versions: Android-6.0 Android-6.0.1 Android-7.0 Android-7.1.1 Android-7.1.2 Android-8.0 Android-8.1 Android ID: A-66230183.</t>
  </si>
  <si>
    <t>CVE-2018-9465</t>
  </si>
  <si>
    <t>In task_get_unused_fd_flags of binder.c, there is a possible memory corruption due to a use after free. This could lead to local escalation of privilege with no additional execution privileges needed. User interaction is not needed for exploitation. Product: Android Versions: Android kernel Android ID: A-69164715 References: Upstream kernel.</t>
  </si>
  <si>
    <t>CVE-2018-9473</t>
  </si>
  <si>
    <t>In ihevcd_parse_sei_payload of ihevcd_parse_headers.c, there is a possible out-of-bounds write due to an integer overflow. This could lead to remote code execution with no additional execution privileges needed. User interaction is needed for exploitation. Product: Android Versions: Android-8.0 Android ID: A-65484460</t>
  </si>
  <si>
    <t>CVE-2018-9476</t>
  </si>
  <si>
    <t>In avrc_pars_browsing_cmd of avrc_pars_tg.cc, there is a possible use-after-free due to improper locking. This could lead to remote escalation of privilege in the Bluetooth service with no additional execution privileges needed. User interaction is not needed for exploitation. Product: Android Versions: Android-8.0 Android-8.1 Android ID: A-109699112</t>
  </si>
  <si>
    <t>CVE-2018-9488</t>
  </si>
  <si>
    <t>In the SELinux permissions of crash_dump.te, there is a permissions bypass due to a missing restriction. This could lead to a local escalation of privilege, with System privileges needed. User interaction is not needed for exploitation. Product: Android Versions: Android-8.0 Android-8.1 Android-9.0 Android ID: A-110107376.</t>
  </si>
  <si>
    <t>exploits/android/local/45379.txt</t>
  </si>
  <si>
    <t>Android - 'zygote-&gt;init;' Chain from USB Privilege Escalation</t>
  </si>
  <si>
    <t>2018-09-11</t>
  </si>
  <si>
    <t>CVE-2018-9489</t>
  </si>
  <si>
    <t>When wifi is switched, function sendNetworkStateChangeBroadcast of WifiStateMachine.java broadcasts an intent including detailed wifi network information. This could lead to information disclosure with no execution privileges needed. User interaction is not needed for exploitation. Product: Android Versions: Android-7.0 Android-7.1.1 Android-7.1.2 Android-8.0 Android-8.1 Android-9.0 Android ID: A-77286245.</t>
  </si>
  <si>
    <t>CVE-2018-9490</t>
  </si>
  <si>
    <t>In CollectValuesOrEntriesImpl of elements.cc, there is possible remote code execution due to type confusion. This could lead to remote escalation of privilege with no additional execution privileges needed. User interaction is needed for exploitation. Product: Android. Versions: Android-7.0 Android-7.1.1 Android-7.1.2 Android-8.0 Android-8.1 Android-9.0 Android ID: A-111274046</t>
  </si>
  <si>
    <t>CVE-2018-9491</t>
  </si>
  <si>
    <t>In AMediaCodecCryptoInfo_new of NdkMediaCodec.cpp, there is a possible out-of-bounds write due to an integer overflow. This could lead to remote code execution in external apps with no additional execution privileges needed. User interaction is needed for exploitation. Product: Android Versions: Android-7.0 Android-7.1.1 Android-7.1.2 Android-8.0 Android-8.1 Android-9.0 Android ID: A-111603051</t>
  </si>
  <si>
    <t>CVE-2018-9492</t>
  </si>
  <si>
    <t>In checkGrantUriPermissionLocked of ActivityManagerService.java, there is a possible permissions bypass. This could lead to local escalation of privilege with no additional execution privileges needed. User interaction is not needed for exploitation. Product: Android Versions: Android-8.0 Android-8.1 Android-9.0 Android ID: A-111934948</t>
  </si>
  <si>
    <t>CVE-2018-9493</t>
  </si>
  <si>
    <t>In the content provider of the download manager, there is a possible SQL injection due to improper input validation. This could lead to local information disclosure with no additional execution privileges needed. User interaction is not needed for exploitation. Product: Android Versions: Android-7.0 Android-7.1.1 Android-7.1.2 Android-8.0 Android-8.1 Android-9.0 Android ID: A-111085900</t>
  </si>
  <si>
    <t>CVE-2018-9496</t>
  </si>
  <si>
    <t>In ixheaacd_real_synth_fft_p3 of ixheaacd_esbr_fft.c there is a possible out of bounds write due to a missing bounds check. This could lead to remote code execution with no additional execution privileges needed. User interaction is needed for exploitation. Product: Android Versions: Android-9.0 Android ID: A-110769924</t>
  </si>
  <si>
    <t>CVE-2018-9497</t>
  </si>
  <si>
    <t>In impeg2_fmt_conv_yuv420p_to_yuv420sp_uv_av8 of impeg2_format_conv.s there is a possible out of bounds write due to missing bounds check. This could lead to remote code execution with no additional execution privileges needed. User interaction is needed for exploitation. Product: Android Versions: Android-7.0 Android-7.1.1 Android-7.1.2 Android-8.0 Android-8.1 Android-9.0 Android ID: A-74078669</t>
  </si>
  <si>
    <t>CVE-2018-9498</t>
  </si>
  <si>
    <t>In SkSampler::Fill of SkSampler.cpp, there is a possible out of bounds write due to an integer overflow. This could lead to remote code execution with no additional execution privileges needed. User interaction is needed for exploitation. Product: Android Versions: Android-7.0 Android-7.1.1 Android-7.1.2 Android-8.0 Android-8.1 Android ID: A-78354855</t>
  </si>
  <si>
    <t>CVE-2018-9499</t>
  </si>
  <si>
    <t>In readVector of iCrypto.cpp, there is a possible invalid read due to uninitialized data. This could lead to local information disclosure from the DRM server with no additional execution privileges needed. User interaction is not needed for exploitation. Product: Android Versions: Android-7.0 Android-7.1.1 Android-7.1.2 Android-8.0 Android-8.1 Android-9.0 Android ID: A-79218474</t>
  </si>
  <si>
    <t>CVE-2018-9501</t>
  </si>
  <si>
    <t>In the SetupWizard, there is a possible Factory Reset Protection bypass due to a permissions bypass. This could lead to local escalation of privilege with no additional execution privileges needed. User interaction is not needed for exploitation. Product: Android Versions: Android-7.0 Android-7.1.1 Android-7.1.2 Android-8.0 Android-8.1 Android-9.0 Android ID: A-110034419</t>
  </si>
  <si>
    <t>CVE-2018-9502</t>
  </si>
  <si>
    <t>In rfc_process_mx_message of rfc_ts_frames.cc, there is a possible out-of-bounds read due to a missing bounds check. This could lead to remote information disclosure in the Bluetooth service with no additional execution privileges needed. User interaction is not needed for exploitation. Product: Android Versions: Android-7.0 Android-7.1.1 Android-7.1.2 Android-8.0 Android-8.1 Android-9.0 Android ID: A-111936792</t>
  </si>
  <si>
    <t>CVE-2018-9503</t>
  </si>
  <si>
    <t>In rfc_process_mx_message of rfc_ts_frames.cc, there is a possible out of bounds read due to a missing bounds check. This could lead to remote information disclosure with no additional execution privileges needed. User interaction is not needed for exploitation. Product: Android Versions: Android-7.0 Android-7.1.1 Android-7.1.2 Android-8.0 Android-8.1 Android-9.0 Android ID: A-80432928</t>
  </si>
  <si>
    <t>CVE-2018-9504</t>
  </si>
  <si>
    <t>In sdp_copy_raw_data of sdp_discovery.cc, there is a possible out of bounds write due to an incorrect bounds check. This could lead to remote code execution over bluetooth with no additional execution privileges needed. User interaction is not needed for exploitation. Product: Android Versions: Android-7.0 Android-7.1.1 Android-7.1.2 Android-8.0 Android-8.1 Android-9.0 Android ID: A-110216176</t>
  </si>
  <si>
    <t>CVE-2018-9505</t>
  </si>
  <si>
    <t>In mca_ccb_hdl_req of mca_cact.cc, there is a possible out of bounds read due to a missing bounds check. This could lead to remote information disclosure over Bluetooth with no additional execution privileges needed. User interaction is not needed for exploitation. Product: Android Versions: Android-7.0 Android-7.1.1 Android-7.1.2 Android-8.0 Android-8.1 Android-9.0 Android ID: A-110791536</t>
  </si>
  <si>
    <t>CVE-2018-9506</t>
  </si>
  <si>
    <t>In avrc_msg_cback of avrc_api.cc, there is a possible out-of-bound read due to a missing bounds check. This could lead to remote information disclosure over Bluetooth with no additional execution privileges needed. User interaction is not needed for exploitation. Product: Android Versions: Android-7.0 Android-7.1.1 Android-7.1.2 Android-8.0 Android-8.1 Android-9.0 Android ID: A-111803925</t>
  </si>
  <si>
    <t>CVE-2018-9507</t>
  </si>
  <si>
    <t>In bta_av_proc_meta_cmd of bta_av_act.cc, there is a possible out of bounds read due to an incorrect bounds check. This could lead to remote information disclosure over Bluetooth with no additional execution privileges needed. User interaction is not needed for exploitation. Product: Android Versions: Android-7.0 Android-7.1.1 Android-7.1.2 Android-8.0 Android-8.1 Android-9.0 Android ID: A-111893951</t>
  </si>
  <si>
    <t>CVE-2018-9508</t>
  </si>
  <si>
    <t>In smp_process_keypress_notification of smp_act.cc, there is a possible out of bounds read due to an incorrect bounds check. This could lead to remote information disclosure over Bluetooth with no additional execution privileges needed. User interaction is not needed for exploitation. Product: Android Versions: Android-7.0 Android-7.1.1 Android-7.1.2 Android-8.0 Android-8.1 Android ID: A-111936834</t>
  </si>
  <si>
    <t>CVE-2018-9509</t>
  </si>
  <si>
    <t>In smp_proc_master_id of smp_act.cc, there is a possible out of bounds read due to a missing bounds check. This could lead to remote information disclosure over Bluetooth with no additional execution privileges needed. User interaction is not needed for exploitation. Product: Android Versions: Android-7.0 Android-7.1.1 Android-7.1.2 Android-8.0 Android-8.1 Android-9.0 Android ID: A-111937027</t>
  </si>
  <si>
    <t>CVE-2018-9510</t>
  </si>
  <si>
    <t>In smp_proc_enc_info of smp_act.cc, there is a possible out of bounds read due to a missing bounds check. This could lead to remote information disclosure over Bluetooth with no additional execution privileges needed. User interaction is not needed for exploitation. Product: Android Versions: Android-7.0 Android-7.1.1 Android-7.1.2 Android-8.0 Android-8.1 Android-9.0 Android ID: A-111937065</t>
  </si>
  <si>
    <t>CVE-2018-9511</t>
  </si>
  <si>
    <t>In ipSecSetEncapSocketOwner of XfrmController.cpp, there is a possible failure to initialize a security feature due to uninitialized data. This could lead to local denial of service of IPsec on sockets with no additional execution privileges needed. User interaction is not needed for exploitation. Product: Android Versions: Android-9.0 Android ID: A-111650288</t>
  </si>
  <si>
    <t>CVE-2018-9513</t>
  </si>
  <si>
    <t>In copy_process of fork.c, there is possible memory corruption due to a double free. This could lead to local escalation of privilege with no additional execution privileges needed. User interaction is not needed for exploitation. Product: Android Versions: Android kernel Android ID: A-111081202 References: N/A</t>
  </si>
  <si>
    <t>CVE-2018-9514</t>
  </si>
  <si>
    <t>In sdcardfs_open of file.c, there is a possible Use After Free due to an unusual root cause. This could lead to local escalation of privilege with no additional execution privileges needed. User interaction is not needed for exploitation. Product: Android Versions: Android kernel Android ID: A-111642636 References: N/A</t>
  </si>
  <si>
    <t>CVE-2018-9515</t>
  </si>
  <si>
    <t>In sdcardfs_create and sdcardfs_mkdir of inode.c, there is a possible memory corruption due to improper locking. This could lead to local escalation of privilege with no additional execution privileges needed. User interaction is not needed for exploitation. Product: Android Versions: Android kernel Android ID: A-111641492 References: N/A</t>
  </si>
  <si>
    <t>exploits/android/dos/45558.txt</t>
  </si>
  <si>
    <t>Android - sdcardfs Changes current-&gt;fs Without Proper Locking</t>
  </si>
  <si>
    <t>CVE-2018-9516</t>
  </si>
  <si>
    <t>In hid_debug_events_read of drivers/hid/hid-debug.c, there is a possible out of bounds write due to a missing bounds check. This could lead to local escalation of privilege with System execution privileges needed. User interaction is not needed for exploitation. Product: Android Versions: Android kernel Android ID: A-71361580.</t>
  </si>
  <si>
    <t>CVE-2018-9517</t>
  </si>
  <si>
    <t>In pppol2tp_connect, there is possible memory corruption due to a use after free. This could lead to local escalation of privilege with System execution privileges needed. User interaction is not needed for exploitation. Product: Android. Versions: Android kernel. Android ID: A-38159931.</t>
  </si>
  <si>
    <t>CVE-2018-9518</t>
  </si>
  <si>
    <t>In nfc_llcp_build_sdreq_tlv of llcp_commands.c, there is a possible out of bounds write due to a missing bounds check. This could lead to local escalation of privilege with System execution privileges needed. User interaction is not needed for exploitation. Product: Android. Versions: Android kernel. Android ID: A-73083945.</t>
  </si>
  <si>
    <t>CVE-2018-9519</t>
  </si>
  <si>
    <t>In easelcomm_hw_build_scatterlist, there is a possible out of bounds write due to a race condition. This could lead to local escalation of privilege with System privileges required. User interaction is not needed for exploitation. Product: Android. Versions: Android kernel. Android ID: A-69808833.</t>
  </si>
  <si>
    <t>CVE-2018-9521</t>
  </si>
  <si>
    <t>In parseMPEGCCData of NuPlayer2CCDecoder.cpp, there is a possible out of bounds write due to an incorrect bounds check. This could lead to remote code execution in an unprivileged process with no additional execution privileges needed. User interaction is needed for exploitation. Product: Android. Versions: Android-9. Android ID: A-111874331</t>
  </si>
  <si>
    <t>CVE-2018-9522</t>
  </si>
  <si>
    <t>In the serialization functions of StatsLogEventWrapper.java, there is a possible out-of-bounds write due to unnecessary functionality which may be abused. This could lead to local escalation of privilege in the system process with no additional execution privileges needed. User interaction is not needed for exploitation. Product: Android. Versions: Android-9. Android ID: A-112550251</t>
  </si>
  <si>
    <t>CVE-2018-9523</t>
  </si>
  <si>
    <t>In Parcel.writeMapInternal of Parcel.java, there is a possible parcel serialization/deserialization mismatch due to improper input validation. This could lead to local escalation of privilege with no additional execution privileges needed. User interaction is not needed for exploitation. Product: Android. Versions: Android-7.0 Android-7.1.1 Android-7.1.2 Android-8.0 Android-8.1 Android-9. Android ID: A-112859604</t>
  </si>
  <si>
    <t>CVE-2018-9524</t>
  </si>
  <si>
    <t>In functionality implemented in System UI, there are insufficient protections implemented around overlay windows. This could lead to local escalation of privilege with no additional execution privileges needed. User interaction is needed for exploitation. Product: Android. Versions: Android-7.0 Android-7.1.1 Android-7.1.2 Android-8.0 Android-8.1. Android ID: A-34170870</t>
  </si>
  <si>
    <t>CVE-2018-9525</t>
  </si>
  <si>
    <t>In the AndroidManifest.xml file defining the SliceBroadcastReceiver handler for com.android.settings.slice.action.WIFI_CHANGED, there is a possible permissions bypass due to a confused deputy. This could lead to local escalation of privilege, allowing a local attacker to change device settings, with no additional execution privileges needed. User interaction is not needed for exploitation. Product: Android. Versions: Android-9. Android ID: A-111330641</t>
  </si>
  <si>
    <t>CVE-2018-9526</t>
  </si>
  <si>
    <t>In device configuration data, there is an improperly configured setting. This could lead to remote disclosure of device location. User interaction is not needed for exploitation. Product: Android. Versions: Android-9. Android ID: A-112159033</t>
  </si>
  <si>
    <t>CVE-2018-9527</t>
  </si>
  <si>
    <t>In vorbis_book_decodev_set of codebook.c there is a possible out of bounds write due to missing bounds check. This could lead to remote code execution with no additional execution privileges needed. User interaction is needed for exploitation. Product: Android. Versions: Android-7.0 Android-7.1.1 Android-7.1.2 Android-8.0 Android-8.1 Android-9. Android ID: A-112159345</t>
  </si>
  <si>
    <t>CVE-2018-9528</t>
  </si>
  <si>
    <t>In ixheaacd_over_lap_add1_armv8 of ixheaacd_overlap_add1.s there is a possible out of bounds write due to a missing bounds check. This could lead to remote code execution with no additional execution privileges needed. User interaction is needed for exploitation. Product: Android. Versions: Android-9. Android ID: A-112551721</t>
  </si>
  <si>
    <t>CVE-2018-9529</t>
  </si>
  <si>
    <t>In ixheaacd_individual_ch_stream of ixheaacd_channel.c there is a possible out of bounds write due to a missing bounds check. This could lead to remote code execution with no additional execution privileges needed. User interaction is needed for exploitation. Product: Android. Versions: Android-9. Android ID: A-112551874</t>
  </si>
  <si>
    <t>CVE-2018-9530</t>
  </si>
  <si>
    <t>In ixheaacd_tns_ar_filter_dec of ixheaacd_aac_tns.c there is a possible out of bounds write due to a missing bounds check. This could lead to remote code execution with no additional execution privileges needed. User interaction is needed for exploitation. Product: Android. Versions: Android-9. Android ID: A-112609715</t>
  </si>
  <si>
    <t>CVE-2018-9531</t>
  </si>
  <si>
    <t>In AudioSpecificConfig_Parse of tpdec_asc.cpp, there is a possible out-of-bounds write due to a missing bounds check. This could lead to remote code execution with no additional execution privileges needed. User interaction is needed for exploitation. Product: Android. Versions: Android-9. Android ID: A-112661641</t>
  </si>
  <si>
    <t>CVE-2018-9532</t>
  </si>
  <si>
    <t>In ixheaacd_extract_frame_info_ld of ixheaacd_env_extr.c there is a possible out of bounds write due to a missing bounds check. This could lead to remote code execution with no additional execution privileges needed. User interaction is needed for exploitation. Product: Android. Versions: Android-9. Android ID: A-112765917</t>
  </si>
  <si>
    <t>CVE-2018-9533</t>
  </si>
  <si>
    <t>In ixheaacd_dec_data_init of ixheaacd_create.c there is a possible out of write read due to a missing bounds check. This could lead to remote code execution with no additional execution privileges needed. User interaction is needed for exploitation. Product: Android. Versions: Android-9. Android ID: A-112766520</t>
  </si>
  <si>
    <t>CVE-2018-9534</t>
  </si>
  <si>
    <t>In ixheaacd_mps_getstridemap of ixheaacd_mps_parse.c there is a possible out of bounds write due to a missing bounds check. This could lead to remote code execution with no additional execution privileges needed. User interaction is needed for exploitation. Product: Android. Versions: Android-9. Android ID: A-112857941</t>
  </si>
  <si>
    <t>CVE-2018-9535</t>
  </si>
  <si>
    <t>In ixheaacd_reset_acelp_data_fix of ixheaacd_lpc.c there is a possible out of bounds write due to a missing bounds check. This could lead to remote code execution with no additional execution privileges needed. User interaction is needed for exploitation. Product: Android. Versions: Android-9. Android ID: A-112858010</t>
  </si>
  <si>
    <t>CVE-2018-9536</t>
  </si>
  <si>
    <t>In numerous functions of libFDK, there are possible out of bounds writes due to incorrect bounds checks. This could lead to remote code execution with no additional execution privileges needed. User interaction is needed for exploitation. Product: Android. Versions: Android-9. Android ID: A-112662184</t>
  </si>
  <si>
    <t>CVE-2018-9537</t>
  </si>
  <si>
    <t>In CAacDecoder_DecodeFrame of aacdecode.cpp, there is a possible out-of-bounds write due to a missing bounds check. This could lead to remote code execution in the media server with no additional execution privileges needed. User interaction is needed for exploitation. Product: Android. Versions: Android-9. Android ID: A-112891564</t>
  </si>
  <si>
    <t>CVE-2018-9538</t>
  </si>
  <si>
    <t>In V4L2SliceVideoDecodeAccelerator::Dequeue of v4l2_slice_video_decode_accelerator.cc, there is a possible out of bounds read of a function pointer due to an incorrect bounds check. This could lead to local escalation of privilege with no additional execution privileges needed. User interaction is not needed for exploitation. Product: Android. Versions: Android-8.1 Android-9. Android ID: A-112181526.</t>
  </si>
  <si>
    <t>CVE-2018-9539</t>
  </si>
  <si>
    <t>In the ClearKey CAS descrambler, there is a possible use after free due to a race condition. This could lead to local escalation of privilege with no additional execution privileges needed. User interaction is not needed for exploitation. Product: Android. Versions: Android-8.0 Android-8.1 Android-9. Android ID: A-113027383</t>
  </si>
  <si>
    <t>CVE-2018-9540</t>
  </si>
  <si>
    <t>In avrc_ctrl_pars_vendor_rsp of avrc_pars_ct.c, there is a possible out of bounds read due to a missing bounds check. This could lead to remote information disclosure over Bluetooth with no additional execution privileges needed. User interaction is not needed for exploitation. Product: Android. Versions: Android-7.0 Android-7.1.1 Android-7.1.2 Android-8.0 Android-8.1 Android-9. Android ID: A-111450417</t>
  </si>
  <si>
    <t>CVE-2018-9541</t>
  </si>
  <si>
    <t>In avrc_pars_vendor_rsp of avcr_pars_ct.cc, there is a possible out-of-bounds read due to a missing bounds check. This could lead to remote information disclosure in the Bluetooth service with no additional execution privileges needed. User interaction is not needed for exploitation. Product: Android. Versions: Android-7.0 Android-7.1.1 Android-7.1.2 Android-8.0 Android-8.1 Android-9. Android ID: A-111450531</t>
  </si>
  <si>
    <t>CVE-2018-9542</t>
  </si>
  <si>
    <t>In avrc_pars_vendor_rsp of avrc_pars_ct.cc, there is a possible out of bounds read due to a missing bounds check. This could lead to remote information disclosure with no additional execution privileges needed. User interaction is not needed for exploitation. Product: Android. Versions: Android-7.0 Android-7.1.1 Android-7.1.2 Android-8.0 Android-8.1 Android-9. Android ID: A-111896861</t>
  </si>
  <si>
    <t>CVE-2018-9543</t>
  </si>
  <si>
    <t>In trim_device of f2fs_format_utils.c, it is possible that the data partition is not wiped during a factory reset. This could lead to local information disclosure after factory reset with no additional execution privileges needed. User interaction is not needed for exploitation. Product: Android. Versions: Android-7.0 Android-7.1.1 Android-7.1.2 Android-8.0 Android-8.1 Android-9. Android ID: A-112868088.</t>
  </si>
  <si>
    <t>CVE-2018-9544</t>
  </si>
  <si>
    <t>In register_app of btif_hd.cc, there is a possible out-of-bounds read due to a missing bounds check. This could lead to local information disclosure in the Bluetooth service with no additional execution privileges needed. User interaction is not needed for exploitation. Product: Android. Versions: Android-9. Android ID: A-113037220</t>
  </si>
  <si>
    <t>CVE-2018-9545</t>
  </si>
  <si>
    <t>In BTA_HdRegisterApp of bta_hd_api.cc, there is a possible out-of-bound write due to a missing bounds check. This could lead to local escalation of privilege with no additional execution privileges needed. User interaction is not needed for exploitation. Product: Android. Versions: Android-9. Android ID: A-113111784</t>
  </si>
  <si>
    <t>CVE-2018-9547</t>
  </si>
  <si>
    <t>In unflatten of GraphicBuffer.cpp, there is a possible bad fd close due to improper input validation. This could lead to local escalation of privilege in the system server with no additional execution privileges needed. User interaction is not needed for exploitation. Product: Android. Versions: Android-8.1 Android-9. Android ID: A-114223584.</t>
  </si>
  <si>
    <t>CVE-2018-9548</t>
  </si>
  <si>
    <t>In multiple functions of ContentProvider.java, there is a possible permission bypass due to a missing URI validation. This could lead to local information disclosure with no additional execution privileges needed. User interaction is not needed for exploitation. Product: Android. Versions: Android-7.0 Android-7.1.1 Android-7.1.2 Android-8.0 Android-8.1 Android-9. Android ID: A-112555574.</t>
  </si>
  <si>
    <t>CVE-2018-9549</t>
  </si>
  <si>
    <t>In lppTransposer of lpp_tran.cpp there is a possible out of bounds write due to missing bounds check. This could lead to remote code execution with no additional execution privileges needed. User interaction is needed for exploitation. Product: Android. Versions: Android-7.0 Android-7.1.1 Android-7.1.2 Android-8.0 Android-8.1 Android-9. Android ID: A-112160868.</t>
  </si>
  <si>
    <t>CVE-2018-9550</t>
  </si>
  <si>
    <t>In CAacDecoder_Init of aacdecoder.cpp, there is a possible out of bounds write due to a missing bounds check. This could lead to remote code execution with no additional execution privileges needed. User interaction is needed for exploitation. Product: Android. Versions: Android-9. Android ID: A-112660981.</t>
  </si>
  <si>
    <t>CVE-2018-9551</t>
  </si>
  <si>
    <t>In CAacDecoder_Init of aacdecoder.cpp, there is a possible out-of-bound write due to a missing bounds check. This could lead to remote code execution in the media server with no additional execution privileges needed. User interaction is needed for exploitation. Product: Android. Versions: Android-9. Android ID: A-112891548.</t>
  </si>
  <si>
    <t>CVE-2018-9552</t>
  </si>
  <si>
    <t>In ihevcd_sao_shift_ctb of ihevcd_sao.c there is a possible out of bounds write due to missing bounds check. This could lead to information disclosure with no additional execution privileges needed. User interaction is needed for exploitation. Product: Android. Versions: Android-7.0 Android-7.1.1 Android-7.1.2 Android-8.0 Android-8.1 Android-9. Android ID: A-113260892.</t>
  </si>
  <si>
    <t>CVE-2018-9553</t>
  </si>
  <si>
    <t>In MasteringMetadata::Parse of mkvparser.cc there is a possible double free due to an insecure default value. This could lead to remote code execution with no additional execution privileges needed. User interaction is needed for exploitation. Product: Android. Versions: Android-7.0 Android-7.1.1 Android-7.1.2 Android-8.0 Android-8.1 Android-9. Android ID: A-116615297.</t>
  </si>
  <si>
    <t>CVE-2018-9554</t>
  </si>
  <si>
    <t>In dumpExtractors of IMediaExtractor.cp, there is a possible disclosure of recently accessed media files due to a permissions bypass. This could lead to local information disclosure with no additional execution privileges needed. User interaction is not needed for exploitation. Product: Android. Versions: Android-7.0 Android-7.1.1 Android-7.1.2 Android-8.0 Android-8.1. Android ID: A-114770654.</t>
  </si>
  <si>
    <t>CVE-2018-9555</t>
  </si>
  <si>
    <t>In l2c_lcc_proc_pdu of l2c_fcr.cc, there is a possible out of bounds write due to a missing bounds check. This could lead to remote escalation of privilege over Bluetooth with no additional execution privileges needed. User interaction is not needed for exploitation. Product: Android. Versions: Android-7.0 Android-7.1.1 Android-7.1.2 Android-8.0 Android-8.1 Android-9. Android ID: A-112321180.</t>
  </si>
  <si>
    <t>CVE-2018-9556</t>
  </si>
  <si>
    <t>In ParsePayloadHeader of payload_metadata.cc, there is a possible out of bounds write due to an integer overflow. This could lead to remote escalation of privilege with no additional execution privileges needed. User interaction is not needed for exploitation. Product: Android. Versions: Android-9. Android ID: A-113118184.</t>
  </si>
  <si>
    <t>CVE-2018-9557</t>
  </si>
  <si>
    <t>In really_install_package of install.cpp, there is a possible free of arbitrary memory due to uninitialized data. This could lead to local escalation of privilege with no additional execution privileges needed. User interaction is not needed for exploitation. Product: Android. Versions: Android-7.0 Android-7.1.1 Android-7.1.2. Android ID: A-35385357.</t>
  </si>
  <si>
    <t>CVE-2018-9558</t>
  </si>
  <si>
    <t>In rw_t2t_handle_tlv_detect of rw_t2t_ndef.cc, there is a possible out-of-bounds write due to a missing bounds check. This could lead to local escalation of privilege in the NFC kernel with no additional execution privileges needed. User interaction is needed for exploitation. Product: Android. Versions: Android-7.0 Android-7.1.1 Android-7.1.2 Android-8.0 Android-8.1 Android-9. Android ID: A-112161557.</t>
  </si>
  <si>
    <t>CVE-2018-9559</t>
  </si>
  <si>
    <t>In persist_set_key and other functions of cryptfs.cpp, there is a possible out-of-bounds write due to an uncaught error. This could lead to local escalation of privilege with no additional execution privileges needed. User interaction is not needed for exploitation. Product: Android. Versions: Android-7.0 Android-7.1.1 Android-7.1.2 Android-8.0 Android-8.1 Android-9. Android ID: A-112731440.</t>
  </si>
  <si>
    <t>CVE-2018-9560</t>
  </si>
  <si>
    <t>In HID_DevAddRecord of hidd_api.cc, there is a possible out-of-bounds write due to a missing bounds check. This could lead to local escalation of privilege in the Bluetooth service with User execution privileges needed. User interaction is not needed for exploitation. Product: Android. Versions: Android-9. Android ID: A-79946737.</t>
  </si>
  <si>
    <t>CVE-2018-9561</t>
  </si>
  <si>
    <t>In llcp_util_parse_connect of llcp_util.cc, there is a possible out-of-bound read due to a missing bounds check. This could lead to local information disclosure with no additional execution privileges needed. User interaction is needed for exploitation.Product: AndroidVersions: Android-7.0 Android-7.1.1 Android-7.1.2 Android-8.0 Android-8.1 Android-9Android ID: A-111660010</t>
  </si>
  <si>
    <t>CVE-2018-9562</t>
  </si>
  <si>
    <t>In bta_ag_do_disc of bta_ag_sdp.cc, there is a possible out-of-bound read due to an incorrect parameter size. This could lead to remote information disclosure with no additional execution privileges needed. User interaction is not needed for exploitation. Product: Android. Versions: Android-9. Android ID: A-113164621.</t>
  </si>
  <si>
    <t>CVE-2018-9563</t>
  </si>
  <si>
    <t>In llcp_util_parse_cc of llcp_util.cc, there is a possible out-of-bound read due to a missing bounds check. This could lead to local information disclosure with no additional execution privileges needed. User interaction is needed for exploitation.Product: AndroidVersions: Android-7.0 Android-7.1.1 Android-7.1.2 Android-8.0 Android-8.1 Android-9Android ID: A-114237888</t>
  </si>
  <si>
    <t>CVE-2018-9564</t>
  </si>
  <si>
    <t>In llcp_util_parse_link_params of llcp_util.cc, there is a possible out-of-bound read due to a missing bounds check. This could lead to local information disclosure with no additional execution privileges needed. User interaction is needed for exploitation.Product: AndroidVersions: Android-7.0 Android-7.1.1 Android-7.1.2 Android-8.0 Android-8.1 Android-9Android ID: A-114238578</t>
  </si>
  <si>
    <t>CVE-2018-9565</t>
  </si>
  <si>
    <t>In readBytes of xltdecwbxml.c, there is a possible out of bounds read due to an integer overflow. This could lead to remote information disclosure with no additional execution privileges needed. User interaction is not needed for exploitation. Product: Android. Versions: Android-9. Android ID: A-16680558.</t>
  </si>
  <si>
    <t>CVE-2018-9566</t>
  </si>
  <si>
    <t>In process_service_search_rsp of sdp_discovery.c, there is a possible out of bounds read due to a missing bounds check. This could lead to remote information disclosure when connecting to a malicious Bluetooth device with no additional execution privileges needed. User interaction is needed for exploitation. Product: Android. Versions: Android-7.0 Android-7.1.1 Android-7.1.2 Android-8.0 Android-8.1 Android-9. Android ID: A-74249842.</t>
  </si>
  <si>
    <t>CVSS:3.1/AV:A/AC:L/PR:N/UI:R/S:U/C:H/I:N/A:N</t>
  </si>
  <si>
    <t>CVE-2018-9567</t>
  </si>
  <si>
    <t>On Pixel devices there is a bug causing verified boot to show the same certificate fingerprint despite using different signing keys. This may lead to local escalation of privilege if people are relying on those fingerprints to determine what version of the OS the device is running, with System execution privileges needed. User interaction is not needed for exploitation. Product: Android. Versions: Android kernel. Android ID: A-65543936.</t>
  </si>
  <si>
    <t>CVE-2018-9568</t>
  </si>
  <si>
    <t>In sk_clone_lock of sock.c, there is a possible memory corruption due to type confusion. This could lead to local escalation of privilege with no additional execution privileges needed. User interaction is not needed for exploitation. Product: Android. Versions: Android kernel. Android ID: A-113509306. References: Upstream kernel.</t>
  </si>
  <si>
    <t>CVE-2018-9569</t>
  </si>
  <si>
    <t>In impd_init_drc_decode_post_config of impd_drc_gain_decoder.c there is a possible out-of-bound write due to incorrect bounds check. This could lead to remote code execution with no additional execution privileges needed. User interaction is needed for exploitation. Product: Android. Versions: Android-9. Android ID: A-113885537.</t>
  </si>
  <si>
    <t>CVE-2018-9570</t>
  </si>
  <si>
    <t>In impd_parse_drc_ext_v1 of impd_drc_dynamic_payload.c there is a possible out-of-bound write due to missing bounds check. This could lead to remote code execution with no additional execution privileges needed. User interaction is needed for exploitation. Product: Android. Versions: Android-9. Android ID: A-115375616.</t>
  </si>
  <si>
    <t>CVE-2018-9571</t>
  </si>
  <si>
    <t>In impd_parse_loud_eq_instructions of impd_drc_dynamic_payload.c there is a possible out-of-bound write due to missing bounds check. This could lead to remote code execution with no additional execution privileges needed. User interaction is needed for exploitation. Product: Android. Versions: Android-9. Android ID: A-116020594.</t>
  </si>
  <si>
    <t>CVE-2018-9572</t>
  </si>
  <si>
    <t>In impd_drc_parse_coeff of impd_drc_static_payload.c there is a possible out of bounds write due to missing bounds check. This could lead to remote code execution with no additional execution privileges needed. User interaction is needed for exploitation. Product: Android. Versions: Android-9. Android ID: A-116224432.</t>
  </si>
  <si>
    <t>CVE-2018-9573</t>
  </si>
  <si>
    <t>In impd_parse_filt_block of impd_drc_dynamic_payload.c there is a possible out of bounds write due to missing bounds check. This could lead to remote code execution with no additional execution privileges needed. User interaction is needed for exploitation. Product: Android. Versions: Android-9. Android ID: A-116467350.</t>
  </si>
  <si>
    <t>CVE-2018-9574</t>
  </si>
  <si>
    <t>In impd_parse_split_drc_characteristic of impd_drc_static_payload.c there is a possible out of bounds write due to missing bounds check. This could lead to remote code execution with no additional execution privileges needed. User interaction is needed for exploitation. Product: Android. Versions: Android-9. Android ID: A-116619337.</t>
  </si>
  <si>
    <t>CVE-2018-9575</t>
  </si>
  <si>
    <t>In impd_parse_dwnmix_instructions of impd_drc_static_payload.c there is a possible out of bounds write due to missing bounds check. This could lead to remote code execution with no additional execution privileges needed. User interaction is needed for exploitation. Product: Android. Versions: Android-9. Android ID: A-116619387.</t>
  </si>
  <si>
    <t>CVE-2018-9576</t>
  </si>
  <si>
    <t>In impd_parse_parametric_drc_instructions of impd_drc_static_payload.c there is a possible out of bounds write due to missing bounds check. This could lead to remote code execution with no additional execution privileges needed. User interaction is needed for exploitation. Product: Android. Versions: Android-9. Android ID: A-116715245.</t>
  </si>
  <si>
    <t>CVE-2018-9577</t>
  </si>
  <si>
    <t>In impd_parametric_drc_parse_gain_set_params of impd_drc_static_payload.c there is a possible out of bounds write due to missing bounds check. This could lead to remote code execution with no additional execution privileges needed. User interaction is needed for exploitation. Product: Android. Versions: Android-9. Android ID: A-116715937.</t>
  </si>
  <si>
    <t>CVE-2018-9578</t>
  </si>
  <si>
    <t>In ixheaacd_adts_crc_start_reg of ixheaacd_adts_crc_check.c, there is a possible out of bounds write due to a missing bounds check. This could lead to remote escalation of privilege with no additional execution privileges needed. User interaction is not needed for exploitation. Product: Android. Versions: Android-9. Android ID: A-113261928.</t>
  </si>
  <si>
    <t>CVE-2018-9580</t>
  </si>
  <si>
    <t>A Elevation of privilege vulnerability in the HTC bootloader. Product: Android. Versions: Android kernel. Android ID: A-76222002.</t>
  </si>
  <si>
    <t>CVE-2018-9581</t>
  </si>
  <si>
    <t>In WiFi, the RSSI value and SSID information is broadcast as part of android.net.wifi.RSSI_CHANGE and android.net.wifi.STATE_CHANGE intents. This could lead to local information disclosure with no additional execution privileges needed. User interaction is not needed for exploitation. Product: AndroidVersions: Android-10Android ID: A-111698366</t>
  </si>
  <si>
    <t>CVE-2018-9582</t>
  </si>
  <si>
    <t>In package installer in Android-8.0, Android-8.1 and Android-9, there is a possible bypass of the unknown source warning due to a confused deputy scenario. This could lead to local escalation of privilege with no additional execution privileges needed. User interaction is not needed for exploitation. Android ID: A-112031362.</t>
  </si>
  <si>
    <t>CVE-2018-9583</t>
  </si>
  <si>
    <t>In bta_ag_parse_cmer of bta_ag_cmd.cc in Android-7.0, Android-7.1.1, Android-7.1.2, Android-8.0, Android-8.1 and Android-9, there is a possible out-of-bounds write due to a missing bounds check. This could lead to remote code execution in the bluetooth server with no additional execution privileges needed. User interaction is not needed for exploitation. Android ID: A-112860487.</t>
  </si>
  <si>
    <t>CVE-2018-9584</t>
  </si>
  <si>
    <t>In nfc_ncif_set_config_status of nfc_ncif.cc in Android-7.0, Android-7.1.1, Android-7.1.2, Android-8.0, Android-8.1 and Android-9, there is a possible out of bounds write due to a missing bounds check. This could lead to local escalation of privilege with no additional execution privileges needed. User interaction is not needed for exploitation. Android ID: A-114047681.</t>
  </si>
  <si>
    <t>CVE-2018-9585</t>
  </si>
  <si>
    <t>In nfc_ncif_proc_get_routing of nfc_ncif.cc in Android-7.0, Android-7.1.1, Android-7.1.2, Android-8.0, Android-8.1 and Android-9, there is a possible out of bounds write due to a missing bounds check. This could lead to local escalation of privilege with no additional execution privileges needed. User interaction is not needed for exploitation. Android ID: A-117554809.</t>
  </si>
  <si>
    <t>CVE-2018-9586</t>
  </si>
  <si>
    <t>In run of InstallPackageTask.java in Android-7.0, Android-7.1.1, Android-7.1.2, Android-8.0, Android-8.1 and Android-9, it is possible that package verification is turned off and remains off due to a race condition. This could lead to local escalation of privilege with no additional execution privileges needed. User interaction is not needed for exploitation. Android ID: A-116754444.</t>
  </si>
  <si>
    <t>CVE-2018-9587</t>
  </si>
  <si>
    <t>In savePhotoFromUriToUri of ContactPhotoUtils.java in Android-7.0, Android-7.1.1, Android-7.1.2, Android-8.0, Android-8.1 and Android-9, there is possible unauthorized access to files within the contact app due to a confused deputy scenario. This could lead to local escalation of privilege with no additional execution privileges needed. User interaction is needed for exploitation. Android ID: A-113597344.</t>
  </si>
  <si>
    <t>CVE-2018-9588</t>
  </si>
  <si>
    <t>In avdt_scb_hdl_report of avdt_scb_act.cc in Android-7.0, Android-7.1.1, Android-7.1.2, Android-8.0, Android-8.1 and Android-9, there is a possible out of bounds read due to a missing bounds check. This could lead to remote information disclosure over Bluetooth with no additional execution privileges needed. User interaction is not needed for exploitation. Android ID: A-111450156.</t>
  </si>
  <si>
    <t>CVE-2018-9589</t>
  </si>
  <si>
    <t>In ieee802_11_rx_wnmsleep_req of wnm_ap.c in Android-7.0, Android-7.1.1, Android-7.1.2, Android-8.0, Android-8.1 and Android-9, there is a possible out of bounds read due to a missing bounds check. This could lead to local information disclosure in the wifi driver with no additional execution privileges needed. User interaction is not needed for exploitation. Android ID: A-111893132.</t>
  </si>
  <si>
    <t>CVE-2018-9590</t>
  </si>
  <si>
    <t>In add_attr of sdp_discovery.c in Android-7.0, Android-7.1.1, Android-7.1.2, Android-8.0, Android-8.1 and Android-9, there is a possible out of bounds read due to a missing bounds check. This could lead to remote information disclosure with no additional execution privileges needed. User interaction is not needed for exploitation. Android ID: A-115900043.</t>
  </si>
  <si>
    <t>CVE-2018-9591</t>
  </si>
  <si>
    <t>In bta_hh_ctrl_dat_act of bta_hh_act.cc in Android-7.0, Android-7.1.1, Android-7.1.2, Android-8.0, Android-8.1 and Android-9, there is a possible out of bounds read due to a missing bounds check. This could lead to remote information disclosure with no additional execution privileges needed. User interaction is not needed for exploitation. Android ID: A-116108738.</t>
  </si>
  <si>
    <t>CVE-2018-9592</t>
  </si>
  <si>
    <t>In mca_ccb_hdl_rsp of mca_cact.cc in Android-7.0, Android-7.1.1, Android-7.1.2, Android-8.0, Android-8.1 and Android-9, there is a possible out of bounds read due to a missing bounds check. This could lead to remote information disclosure with no additional execution privileges needed. User interaction is not needed for exploitation. Android ID: A-116319076.</t>
  </si>
  <si>
    <t>CVE-2018-9593</t>
  </si>
  <si>
    <t>In llcp_dlc_proc_i_pdu of llcp_dlc.cc in Android-7.0, Android-7.1.1, Android-7.1.2, Android-8.0, Android-8.1 and Android-9, there is a possible out of bounds read due to an incorrect bounds check. This could lead to local information disclosure over NFC with no additional execution privileges needed. User interaction is not needed for exploitation. Android ID: A-116722267.</t>
  </si>
  <si>
    <t>CVE-2018-9594</t>
  </si>
  <si>
    <t>In llcp_link_proc_agf_pdu of llcp_link.cc in Android-7.0, Android-7.1.1, Android-7.1.2, Android-8.0, Android-8.1 and Android-9, there is a possible out of bounds read due to an integer overflow. This could lead to local information disclosure over NFC with no additional execution privileges needed. User interaction is not needed for exploitation. Android ID: A-116791157.</t>
  </si>
  <si>
    <t>CVE-2018-9838</t>
  </si>
  <si>
    <t>The caml_ba_deserialize function in byterun/bigarray.c in the standard library in OCaml 4.06.0 has an integer overflow which, in situations where marshalled data is accepted from an untrusted source, allows remote attackers to cause a denial of service (memory corruption) or possibly execute arbitrary code via a crafted object.</t>
  </si>
  <si>
    <t>CVE-2018-9839</t>
  </si>
  <si>
    <t>An issue was discovered in MantisBT through 1.3.14, and 2.0.0. Using a crafted request on bug_report_page.php (modifying the 'm_id' parameter), any user with REPORTER access or above is able to view any private issue's details (summary, description, steps to reproduce, additional information) when cloning it. By checking the 'Copy issue notes' and 'Copy attachments' checkboxes and completing the clone operation, this data also becomes public (except private notes).</t>
  </si>
  <si>
    <t>CVE-2018-9840</t>
  </si>
  <si>
    <t>The Open Whisper Signal app before 2.23.2 for iOS allows physically proximate attackers to bypass the screen locker feature via certain rapid sequences of actions that include app opening, clicking on cancel, and using the home button.</t>
  </si>
  <si>
    <t>CVE-2018-9841</t>
  </si>
  <si>
    <t>The export function in libavfilter/vf_signature.c in FFmpeg through 3.4.2 allows remote attackers to cause a denial of service (out-of-array access) or possibly have unspecified other impact via a long filename.</t>
  </si>
  <si>
    <t>CVE-2018-9842</t>
  </si>
  <si>
    <t>CyberArk Password Vault before 9.7 allows remote attackers to obtain sensitive information from process memory by replaying a logon message.</t>
  </si>
  <si>
    <t>exploits/windows/remote/45926.py</t>
  </si>
  <si>
    <t>CyberArk 9.7 - Memory Disclosure</t>
  </si>
  <si>
    <t>CVE-2018-9843</t>
  </si>
  <si>
    <t>The REST API in CyberArk Password Vault Web Access before 9.9.5 and 10.x before 10.1 allows remote attackers to execute arbitrary code via a serialized .NET object in an Authorization HTTP header.</t>
  </si>
  <si>
    <t>exploits/json/webapps/44429.txt</t>
  </si>
  <si>
    <t>CyberArk Password Vault Web Access &lt; 9.9.5 / &lt; 9.10 / 10.1 - Remote Code Execution</t>
  </si>
  <si>
    <t>CVE-2018-9844</t>
  </si>
  <si>
    <t>The Iptanus WordPress File Upload plugin before 4.3.4 for WordPress mishandles Settings attributes, leading to XSS.</t>
  </si>
  <si>
    <t>exploits/php/webapps/44444.txt</t>
  </si>
  <si>
    <t>WordPress Plugin File Upload 4.3.3 - Stored Cross-Site Scripting (PoC)</t>
  </si>
  <si>
    <t>CVE-2018-9845</t>
  </si>
  <si>
    <t>Etherpad Lite before 1.6.4 is exploitable for admin access.</t>
  </si>
  <si>
    <t>CVE-2018-9846</t>
  </si>
  <si>
    <t>In Roundcube from versions 1.2.0 to 1.3.5, with the archive plugin enabled and configured, it's possible to exploit the unsanitized, user-controlled "_uid" parameter (in an archive.php _task=mail&amp;_mbox=INBOX&amp;_action=plugin.move2archive request) to perform an MX (IMAP) injection attack by placing an IMAP command after a %0d%0a sequence. NOTE: this is less easily exploitable in 1.3.4 and later because of a Same Origin Policy protection mechanism.</t>
  </si>
  <si>
    <t>CVE-2018-9847</t>
  </si>
  <si>
    <t>In Gxlcms QY v1.0.0713, the update function in Lib\Lib\Action\Admin\TplAction.class.php allows remote attackers to execute arbitrary PHP code by placing this code into a template.</t>
  </si>
  <si>
    <t>CVE-2018-9848</t>
  </si>
  <si>
    <t>In Gxlcms QY v1.0.0713, the upload function in Lib\Lib\Action\Admin\UploadAction.class.php allows remote attackers to execute arbitrary PHP code by first using an Admin-Admin-Configsave request to change the config[upload_class] value from jpg,gif,png,jpeg to jpg,gif,png,jpeg,php and then making an Admin-Upload-Upload request.</t>
  </si>
  <si>
    <t>CVE-2018-9849</t>
  </si>
  <si>
    <t>Pulse Secure Pulse Connect Secure 8.1.x before 8.1R14, 8.2.x before 8.2R11, and 8.3.x before 8.3R5 do not properly process nested XML entities, which allows remote attackers to cause a denial of service (memory consumption and memory errors) via a crafted XML document.</t>
  </si>
  <si>
    <t>CVE-2018-9850</t>
  </si>
  <si>
    <t>In Gxlcms QY v1.0.0713, Lib\Lib\Action\Admin\DataAction.class.php allows remote attackers to delete any file via directory traversal sequences in the id parameter of an Admin-Data-del request.</t>
  </si>
  <si>
    <t>CVE-2018-9851</t>
  </si>
  <si>
    <t>In Gxlcms QY v1.0.0713, Lib\Lib\Action\Admin\TplAction.class.php allows remote attackers to read any file via a modified pathname in an Admin-Tpl request, as demonstrated by use of '|' instead of '/' as a directory separator, in conjunction with a ".." sequence.</t>
  </si>
  <si>
    <t>CVE-2018-9852</t>
  </si>
  <si>
    <t>In Gxlcms QY v1.0.0713, Lib\Lib\Action\Home\HitsAction.class.php allows remote attackers to read data from a database by embedding a FROM clause in a query string within a Home-Hits request, as demonstrated hy sid=user,password%20from%20mysql.user%23.</t>
  </si>
  <si>
    <t>CVE-2018-9853</t>
  </si>
  <si>
    <t>Insecure access control in freeSSHd version 1.3.1 allows attackers to obtain the privileges of the freesshd.exe process by leveraging the ability to login to an unprivileged account on the server.</t>
  </si>
  <si>
    <t>CVE-2018-9856</t>
  </si>
  <si>
    <t>Kotti before 1.3.2 and 2.x before 2.0.0b2 has CSRF in the local roles implementation, as demonstrated by triggering a permission change via a /admin-document/@@share request.</t>
  </si>
  <si>
    <t>CVE-2018-9857</t>
  </si>
  <si>
    <t>PHP Scripts Mall Match Clone Script 1.0.4 has XSS via the search field to searchbyid.php (aka the "View Search By Id" screen).</t>
  </si>
  <si>
    <t>exploits/php/webapps/44486.txt</t>
  </si>
  <si>
    <t>Match Clone Script 1.0.4 - Cross-Site Scripting</t>
  </si>
  <si>
    <t>CVE-2018-9859</t>
  </si>
  <si>
    <t>The path of Whale update service was unquoted in NAVER Whale before 1.0.40.7. This vulnerability can be used for persistent privilege escalation if it's available to create an executable file with System privilege by other vulnerable applications.</t>
  </si>
  <si>
    <t>CVE-2018-9860</t>
  </si>
  <si>
    <t>An issue was discovered in Botan 1.11.32 through 2.x before 2.6.0. An off-by-one error when processing malformed TLS-CBC ciphertext could cause the receiving side to include in the HMAC computation exactly 64K bytes of data following the record buffer, aka an over-read. The MAC comparison will subsequently fail and the connection will be closed. This could be used for denial of service. No information leak occurs.</t>
  </si>
  <si>
    <t>CVE-2018-9861</t>
  </si>
  <si>
    <t>Cross-site scripting (XSS) vulnerability in the Enhanced Image (aka image2) plugin for CKEditor (in versions 4.5.10 through 4.9.1; fixed in 4.9.2), as used in Drupal 8 before 8.4.7 and 8.5.x before 8.5.2 and other products, allows remote attackers to inject arbitrary web script through a crafted IMG element.</t>
  </si>
  <si>
    <t>CVE-2018-9862</t>
  </si>
  <si>
    <t>util.c in runV 1.0.0 for Docker mishandles a numeric username, which allows attackers to obtain root access by leveraging the presence of an initial numeric value on an /etc/passwd line, and then issuing a "docker exec" command with that value in the -u argument, a similar issue to CVE-2016-3697.</t>
  </si>
  <si>
    <t>838</t>
  </si>
  <si>
    <t>CVE-2018-9864</t>
  </si>
  <si>
    <t>The WP Live Chat Support plugin before 8.0.06 for WordPress has stored XSS via the Name field.</t>
  </si>
  <si>
    <t>CVE-2018-9866</t>
  </si>
  <si>
    <t>A vulnerability in lack of validation of user-supplied parameters pass to XML-RPC calls on SonicWall Global Management System (GMS) virtual appliance's, allow remote user to execute arbitrary code. This vulnerability affected GMS version 8.1 and earlier.</t>
  </si>
  <si>
    <t>CVE-2018-9867</t>
  </si>
  <si>
    <t>In SonicWall SonicOS, administrators without full permissions can download imported certificates. Occurs when administrators who are not in the SonicWall Administrators user group attempt to download imported certificates. This vulnerability affected SonicOS Gen 5 version 5.9.1.10 and earlier, Gen 6 version 6.2.7.3, 6.5.1.3, 6.5.2.2, 6.5.3.1, 6.2.7.8, 6.4.0.0, 6.5.1.8, 6.0.5.3-86o and SonicOSv 6.5.0.2-8v_RC363 (VMWARE), 6.5.0.2.8v_RC367 (AZURE), SonicOSv 6.5.0.2.8v_RC368 (AWS), SonicOSv 6.5.0.2.8v_RC366 (HYPER_V).</t>
  </si>
  <si>
    <t>CVE-2018-9918</t>
  </si>
  <si>
    <t>libqpdf.a in QPDF through 8.0.2 mishandles certain "expected dictionary key but found non-name object" cases, allowing remote attackers to cause a denial of service (stack exhaustion), related to the QPDFObjectHandle and QPDF_Dictionary classes, because nesting in direct objects is not restricted.</t>
  </si>
  <si>
    <t>CVE-2018-9919</t>
  </si>
  <si>
    <t>A web-accessible backdoor, with resultant SSRF, exists in Tp-shop 2.0.5 through 2.0.8, which allows remote attackers to obtain sensitive information, attack intranet hosts, or possibly trigger remote command execution, because /vendor/phpdocumentor/reflection-docblock/tests/phpDocumentor/Reflection/DocBlock/Tag/LinkTagTeet.php writes data from the "down_url" URL into the "bddlj" local file if the attacker knows the backdoor "jmmy" parameter.</t>
  </si>
  <si>
    <t>CVE-2018-9920</t>
  </si>
  <si>
    <t>Server side request forgery exists in the runtime application in K2 smartforms 4.6.11 via a modified hostname in an https://*/Identity/STS/Forms/Scripts URL.</t>
  </si>
  <si>
    <t>CVE-2018-9921</t>
  </si>
  <si>
    <t>In CMS Made Simple 2.2.7, a Directory Traversal issue makes it possible to determine the existence of files and directories outside the web-site installation directory, and determine whether a file has contents matching a specified checksum. The attack uses an admin/checksum.php?__c= request.</t>
  </si>
  <si>
    <t>CVE-2018-9922</t>
  </si>
  <si>
    <t>An issue was discovered in idreamsoft iCMS through 7.0.7. Physical path leakage exists via an invalid nickname field that reveals a core/library/weixin.class.php pathname.</t>
  </si>
  <si>
    <t>CVE-2018-9923</t>
  </si>
  <si>
    <t>An issue was discovered in idreamsoft iCMS through 7.0.7. CSRF exists in admincp.php, as demonstrated by adding an article via an app=article&amp;do=save&amp;frame=iPHP request.</t>
  </si>
  <si>
    <t>CVE-2018-9924</t>
  </si>
  <si>
    <t>An issue was discovered in idreamsoft iCMS through 7.0.7. SQL injection exists via the pid array parameter in an admincp.php?app=tag&amp;do=save&amp;frame=iPHP request.</t>
  </si>
  <si>
    <t>CVE-2018-9925</t>
  </si>
  <si>
    <t>An issue was discovered in idreamsoft iCMS through 7.0.7. XSS exists via the nickname field in an admincp.php?app=user&amp;do=save&amp;frame=iPHP request.</t>
  </si>
  <si>
    <t>CVE-2018-9926</t>
  </si>
  <si>
    <t>An issue was discovered in WUZHI CMS 4.1.0. There is a CSRF vulnerability that can add an admin account via index.php?m=core&amp;f=power&amp;v=add.</t>
  </si>
  <si>
    <t>exploits/php/webapps/44439.txt</t>
  </si>
  <si>
    <t>WUZHI CMS 4.1.0 - Cross-Site Request Forgery (Add Admin)</t>
  </si>
  <si>
    <t>CVE-2018-9927</t>
  </si>
  <si>
    <t>An issue was discovered in WUZHI CMS 4.1.0. There is a CSRF vulnerability that can add a user account via index.php?m=member&amp;f=index&amp;v=add.</t>
  </si>
  <si>
    <t>CVE-2018-9928</t>
  </si>
  <si>
    <t>Cross-site scripting (XSS) vulnerability in save.php in MetInfo 6.0 allows remote attackers to inject arbitrary web script or HTML via the webname or weburl parameter.</t>
  </si>
  <si>
    <t>CVE-2018-9934</t>
  </si>
  <si>
    <t>The reset-password feature in MetInfo 6.0 allows remote attackers to change arbitrary passwords via vectors involving a Host HTTP header that is modified to specify a web server under the attacker's control.</t>
  </si>
  <si>
    <t>CVE-2018-9935</t>
  </si>
  <si>
    <t>This vulnerability allows remote attackers to execute arbitrary code on vulnerable installations of Foxit Reader 8.3.2.25013. User interaction is required to exploit this vulnerability in that the target must visit a malicious page or open a malicious file. The specific flaw exists within the addField method. The issue results from the lack of validating the existence of an object prior to performing operations on the object. An attacker can leverage this vulnerability to execute code under the context of the current process. Was ZDI-CAN-5312.</t>
  </si>
  <si>
    <t>CVE-2018-9936</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field elements. The issue results from the lack of proper validation of user-supplied data, which can result in a type confusion condition. An attacker can leverage this vulnerability to execute code under the context of the current process. Was ZDI-CAN-5370.</t>
  </si>
  <si>
    <t>CVE-2018-9937</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subform elements. The issue results from the lack of proper validation of user-supplied data, which can result in a type confusion condition. An attacker can leverage this vulnerability to execute code under the context of the current process. Was ZDI-CAN-5371.</t>
  </si>
  <si>
    <t>CVE-2018-9938</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the absPageSpan method. The issue results from the lack of proper validation of user-supplied data, which can result in a type confusion condition. An attacker can leverage this vulnerability to execute code under the context of the current process. Was ZDI-CAN-5372.</t>
  </si>
  <si>
    <t>CVE-2018-9939</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layout elements. The issue results from the lack of proper validation of user-supplied data, which can result in a type confusion condition. An attacker can leverage this vulnerability to execute code under the context of the current process. Was ZDI-CAN-5373.</t>
  </si>
  <si>
    <t>CVE-2018-9940</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the layout sheet attribute. The issue results from the lack of proper validation of user-supplied data, which can result in a type confusion condition. An attacker can leverage this vulnerability to execute code under the context of the current process. Was ZDI-CAN-5374.</t>
  </si>
  <si>
    <t>CVE-2018-9941</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the record append method. The issue results from the lack of proper validation of user-supplied data, which can result in a type confusion condition. An attacker can leverage this vulnerability to execute code under the context of the current process. Was ZDI-CAN-5375.</t>
  </si>
  <si>
    <t>CVE-2018-9942</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the record remove method. The issue results from the lack of proper validation of user-supplied data, which can result in a type confusion condition. An attacker can leverage this vulnerability to execute code under the context of the current process. Was ZDI-CAN-5376.</t>
  </si>
  <si>
    <t>CVE-2018-9943</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the openList method. The issue results from the lack of proper validation of user-supplied data, which can result in a type confusion condition. An attacker can leverage this vulnerability to execute code under the context of the current process. Was ZDI-CAN-5377.</t>
  </si>
  <si>
    <t>CVE-2018-9944</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addLink method. The issue results from the lack of validating the existence of an object prior to performing operations on the object. An attacker can leverage this vulnerability to execute code under the context of the current process. Was ZDI-CAN-5379.</t>
  </si>
  <si>
    <t>CVE-2018-9945</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getField method. The issue results from the lack of validating the existence of an object prior to performing operations on the object. An attacker can leverage this vulnerability to execute code under the context of the current process. Was ZDI-CAN-5382.</t>
  </si>
  <si>
    <t>CVE-2018-9946</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handling of the setTimeOut method. The issue results from the lack of validating the existence of an object prior to performing operations on the object. An attacker can leverage this in conjunction with other vulnerabilities to execute code in the context of the current process. Was ZDI-CAN-5471.</t>
  </si>
  <si>
    <t>CVE-2018-9947</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BMP images. The issue results from the lack of proper validation of the length of user-supplied data prior to copying it to a fixed-length, heap-based buffer. An attacker can leverage this vulnerability to execute code under the context of the current process. Was ZDI-CAN-5472.</t>
  </si>
  <si>
    <t>CVE-2018-9948</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handling of typed arrays. The issue results from the lack of proper initialization of a pointer prior to accessing it. An attacker can leverage this in conjunction with other vulnerabilities to execute code in the context of the current process. Was ZDI-CAN-5380.</t>
  </si>
  <si>
    <t>CVE-2018-9949</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TIFF files. The issue results from the lack of proper validation of the length of user-supplied data prior to copying it to a fixed-length, heap-based buffer. An attacker can leverage this vulnerability to execute code under the context of the current process. Was ZDI-CAN-5473.</t>
  </si>
  <si>
    <t>CVE-2018-9950</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PDF documents. The issue results from the lack of proper validation of user-supplied data, which can result in a read past the end of an allocated object. An attacker can leverage this in conjunction with other vulnerabilities to execute code in the context of the current process. Was ZDI-CAN-5413.</t>
  </si>
  <si>
    <t>CVE-2018-9951</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CPDF_Object objects. The issue results from the lack of validating the existence of an object prior to performing operations on the object. An attacker can leverage this vulnerability to execute code under the context of the current process. Was ZDI-CAN-5414.</t>
  </si>
  <si>
    <t>CVE-2018-9952</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XFA Button elements. When setting the formattedValue attribute, the process does not properly validate the existence of an object prior to performing operations on the object. An attacker can leverage this vulnerability to execute code under the context of the current process. Was ZDI-CAN-5527.</t>
  </si>
  <si>
    <t>CVE-2018-9953</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XFA resolveNodes method of Button elements. The issue results from the lack of validating the existence of an object prior to performing operations on the object. An attacker can leverage this vulnerability to execute code under the context of the current process. Was ZDI-CAN-5528.</t>
  </si>
  <si>
    <t>CVE-2018-9954</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XFA Button elements. When setting the y attribute, the process does not properly validate the existence of an object prior to performing operations on the object. An attacker can leverage this vulnerability to execute code under the context of the current process. Was ZDI-CAN-5529.</t>
  </si>
  <si>
    <t>CVE-2018-9955</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XFA resolveNode method of Button elements. The issue results from the lack of validating the existence of an object prior to performing operations on the object. An attacker can leverage this vulnerability to execute code under the context of the current process. Was ZDI-CAN-5531.</t>
  </si>
  <si>
    <t>CVE-2018-9956</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XFA Button elements. When setting the title attribute, the process does not properly validate the existence of an object prior to performing operations on the object. An attacker can leverage this vulnerability to execute code under the context of the current process. Was ZDI-CAN-5617.</t>
  </si>
  <si>
    <t>CVE-2018-9957</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XFA Button elements. When parsing arguments passed to the resetData method, the process does not properly validate the existence of an object prior to performing operations on the object. An attacker can leverage this vulnerability to execute code under the context of the current process. Was ZDI-CAN-5618.</t>
  </si>
  <si>
    <t>CVE-2018-9958</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Text Annotations. When setting the point attribute, the process does not properly validate the existence of an object prior to performing operations on the object. An attacker can leverage this vulnerability to execute code under the context of the current process. Was ZDI-CAN-5620.</t>
  </si>
  <si>
    <t>exploits/windows/remote/44941.txt</t>
  </si>
  <si>
    <t>Foxit Reader 9.0.1.1049 - Remote Code Execution</t>
  </si>
  <si>
    <t>2018-06-25</t>
  </si>
  <si>
    <t>CVE-2018-9959</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parsing of the pageNum document attribute. The issue results from the lack of validating the existence of an object prior to performing operations on the object. An attacker can leverage this vulnerability to execute code under the context of the current process. Was ZDI-CAN-5432.</t>
  </si>
  <si>
    <t>CVE-2018-9960</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parsing of the textColor Field attribute. The issue results from the lack of validating the existence of an object prior to performing operations on the object. An attacker can leverage this vulnerability to execute code under the context of the current process. Was ZDI-CAN-5433.</t>
  </si>
  <si>
    <t>CVE-2018-9961</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parsing of the rect Field attribute. The issue results from the lack of validating the existence of an object prior to performing operations on the object. An attacker can leverage this vulnerability to execute code under the context of the current process. Was ZDI-CAN-5434.</t>
  </si>
  <si>
    <t>CVE-2018-9962</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parsing of Annotation's author attribute. The issue results from the lack of validating the existence of an object prior to performing operations on the object. An attacker can leverage this vulnerability to execute code under the context of the current process. Was ZDI-CAN-5435.</t>
  </si>
  <si>
    <t>CVE-2018-9963</t>
  </si>
  <si>
    <t>This vulnerability allows remote attackers to disclose sensitive information on vulnerable installations of Foxit Reader 9.0.1.1049. User interaction is required to exploit this vulnerability in that the target must visit a malicious page or open a malicious file. The specific flaw exists within the parsing of JPEG2000 images. The issue results from the lack of proper validation of user-supplied data, which can result in a read past the end of an allocated object. An attacker can leverage this in conjunction with other vulnerabilities to execute code in the context of the current process. Was ZDI-CAN-5549.</t>
  </si>
  <si>
    <t>CVE-2018-9964</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parsing of the name attribute of OCG objects. The issue results from the lack of validating the existence of an object prior to performing operations on the object. An attacker can leverage this vulnerability to execute code under the context of the current process. Was ZDI-CAN-5568.</t>
  </si>
  <si>
    <t>CVE-2018-9965</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the setAction method of Link objects. The issue results from the lack of validating the existence of an object prior to performing operations on the object. An attacker can leverage this vulnerability to execute code under the context of the current process. Was ZDI-CAN-5569.</t>
  </si>
  <si>
    <t>CVE-2018-9966</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Calculate actions of TextBox objects. The issue results from the lack of validating the existence of an object prior to performing operations on the object. An attacker can leverage this vulnerability to execute code under the context of the current process. Was ZDI-CAN-5570.</t>
  </si>
  <si>
    <t>CVE-2018-9967</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Format actions of TextBox objects. The issue results from the lack of validating the existence of an object prior to performing operations on the object. An attacker can leverage this vulnerability to execute code under the context of the current process. Was ZDI-CAN-5571.</t>
  </si>
  <si>
    <t>CVE-2018-9968</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Keystroke actions of TextBox objects. The issue results from the lack of validating the existence of an object prior to performing operations on the object. An attacker can leverage this vulnerability to execute code under the context of the current process. Was ZDI-CAN-5572.</t>
  </si>
  <si>
    <t>CVE-2018-9969</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XFA boundItem method of Button elements. The issue results from the lack of validating the existence of an object prior to performing operations on the object. An attacker can leverage this vulnerability to execute code under the context of the current process. Was ZDI-CAN-5579.</t>
  </si>
  <si>
    <t>CVE-2018-9970</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XFA execEvent method of Button elements. The issue results from the lack of validating the existence of an object prior to performing operations on the object. An attacker can leverage this vulnerability to execute code under the context of the current process. Was ZDI-CAN-5580.</t>
  </si>
  <si>
    <t>CVE-2018-9971</t>
  </si>
  <si>
    <t>This vulnerability allows remote attackers to disclose sensitive information on vulnerable installations of Foxit Reader 9.0.1.104. User interaction is required to exploit this vulnerability in that the target must visit a malicious page or open a malicious file. The specific flaw exists within ConvertToPDF_x86.dll.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5754.</t>
  </si>
  <si>
    <t>CVE-2018-9972</t>
  </si>
  <si>
    <t>This vulnerability allows remote attackers to disclose sensitive information on vulnerable installations of Foxit Reader 9.0.1.1049. User interaction is required to exploit this vulnerability in that the target must visit a malicious page or open a malicious file. The specific flaw exists within ConvertToPDF_x86.dll.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5755.</t>
  </si>
  <si>
    <t>CVE-2018-9973</t>
  </si>
  <si>
    <t>This vulnerability allows remote attackers to disclose sensitive information on vulnerable installations of Foxit Reader 9.0.1.1049. User interaction is required to exploit this vulnerability in that the target must visit a malicious page or open a malicious file. The specific flaw exists within the parsing of ePub files. The issue results from the lack of proper validation of user-supplied data, which can result in a read past the end of an allocated buffer. An attacker can leverage this in conjunction with other vulnerabilities to execute arbitrary code in the context of the current process. Was ZDI-CAN-5758.</t>
  </si>
  <si>
    <t>CVE-2018-9974</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ConvertToPDF_x86.dll. The issue results from the lack of proper validation of the length of user-supplied data prior to copying it to a heap-based buffer. An attacker can leverage this vulnerability to execute code in the context of the current process. Was ZDI-CAN-5895.</t>
  </si>
  <si>
    <t>CVE-2018-9975</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shift events. The issue results from the lack of validating the existence of an object prior to performing operations on the object. An attacker can leverage this vulnerability to execute code under the context of the current process. Was ZDI-CAN-5762.</t>
  </si>
  <si>
    <t>CVE-2018-9976</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Texture objects in U3D files. The issue results from the lack of proper validation of user-supplied data, which can result in a read past the end of an allocated object. An attacker can leverage this in conjunction with other vulnerabilities to execute code in the context of the current process. Was ZDI-CAN-5425.</t>
  </si>
  <si>
    <t>CVE-2018-9977</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Modifier Chain objects in U3D files. The issue results from the lack of validating the existence of an object prior to performing operations on the object. An attacker can leverage this vulnerability to execute code under the context of the current process. Was ZDI-CAN-5427.</t>
  </si>
  <si>
    <t>CVE-2018-9978</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U3D files. The issue results from the lack of proper validation of user-supplied data, which can result in a read past the end of an allocated object. An attacker can leverage this in conjunction with other vulnerabilities to execute code in the context of the context process. Was ZDI-CAN-5428.</t>
  </si>
  <si>
    <t>CVE-2018-9979</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Texture Continuation objects in U3D files. The issue results from the lack of proper validation of user-supplied data, which can result in a read past the end of an allocated object. An attacker can leverage this in conjunction with other vulnerabilities to execute code in the context of the current process. Was ZDI-CAN-5429.</t>
  </si>
  <si>
    <t>CVE-2018-9980</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U3D files. The issue results from the lack of proper validation of user-supplied data, which can result in a read past the end of an allocated object. An attacker can leverage this in conjunction with other vulnerabilities to execute code in the context of the current process. Was ZDI-CAN-5430.</t>
  </si>
  <si>
    <t>CVE-2018-9981</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U3D files. The issue results from the lack of proper initialization of a pointer prior to accessing it. An attacker can leverage this vulnerability to execute code under the context of the current process. Was ZDI-CAN-5431.</t>
  </si>
  <si>
    <t>CVE-2018-9982</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the Texture Width in U3D files. The issue results from the lack of proper validation of user-supplied data, which can result in a write past the end of an allocated object. An attacker can leverage this vulnerability to execute code under the context of the current process. Was ZDI-CAN-5483.</t>
  </si>
  <si>
    <t>CVE-2018-9983</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U3D files. The issue results from the lack of proper validation of user-supplied data, which can result in a read past the end of an allocated data structure. An attacker can leverage this in conjunction with other vulnerabilities to execute code in the context of the context process. Was ZDI-CAN-5494.</t>
  </si>
  <si>
    <t>CVE-2018-9984</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Texture Image Channels objects in U3D files. The issue results from the lack of proper validation of user-supplied data, which can result in a read past the end of an allocated object. An attacker can leverage this in conjunction with other vulnerabilities to execute code in the context of the current process. Was ZDI-CAN-5495.</t>
  </si>
  <si>
    <t>CVE-2018-9985</t>
  </si>
  <si>
    <t>The front page of MetInfo 6.0 allows XSS by sending a feedback message to an administrator.</t>
  </si>
  <si>
    <t>CVE-2018-9986</t>
  </si>
  <si>
    <t>In Zulip Server versions before 1.7.2, there were XSS issues with the frontend markdown processor.</t>
  </si>
  <si>
    <t>CVE-2018-9987</t>
  </si>
  <si>
    <t>In Zulip Server versions 1.5.x, 1.6.x, and 1.7.x before 1.7.2, there was an XSS issue with muting notifications.</t>
  </si>
  <si>
    <t>CVE-2018-9988</t>
  </si>
  <si>
    <t>ARM mbed TLS before 2.1.11, before 2.7.2, and before 2.8.0 has a buffer over-read in ssl_parse_server_key_exchange() that could cause a crash on invalid input.</t>
  </si>
  <si>
    <t>CVE-2018-9989</t>
  </si>
  <si>
    <t>ARM mbed TLS before 2.1.11, before 2.7.2, and before 2.8.0 has a buffer over-read in ssl_parse_server_psk_hint() that could cause a crash on invalid input.</t>
  </si>
  <si>
    <t>CVE-2018-9990</t>
  </si>
  <si>
    <t>In Zulip Server versions before 1.7.2, there was an XSS issue with stream names in topic typeahead.</t>
  </si>
  <si>
    <t>CVE-2018-9991</t>
  </si>
  <si>
    <t>Frog CMS 0.9.5 has XSS via the /admin/?/user/add Name or Username parameter.</t>
  </si>
  <si>
    <t>CVE-2018-9992</t>
  </si>
  <si>
    <t>Frog CMS 0.9.5 has XSS via the name field of a new "File" or "Directory" on the admin/?/plugin/file_manager/browse/ screen.</t>
  </si>
  <si>
    <t>CVE-2018-9993</t>
  </si>
  <si>
    <t>YUNUCMS 1.0.7 has XSS via the content title on an admin/content/addcontent/cid/## page (aka a news center page).</t>
  </si>
  <si>
    <t>CVE-2018-9995</t>
  </si>
  <si>
    <t>TBK DVR4104 and DVR4216 devices, as well as Novo, CeNova, QSee, Pulnix, XVR 5 in 1, Securus, Night OWL, DVR Login, HVR Login, and MDVR Login, which run re-branded versions of the original TBK DVR4104 and DVR4216 series, allow remote attackers to bypass authentication via a "Cookie: uid=admin" header, as demonstrated by a device.rsp?opt=user&amp;cmd=list request that provides credentials within JSON data in a response.</t>
  </si>
  <si>
    <t>exploits/hardware/remote/44577.py</t>
  </si>
  <si>
    <t>TBK DVR4104 / DVR4216 - Credentials Leak</t>
  </si>
  <si>
    <t>CVE-2018-9996</t>
  </si>
  <si>
    <t>An issue was discovered in cplus-dem.c in GNU libiberty, as distributed in GNU Binutils 2.30. Stack Exhaustion occurs in the C++ demangling functions provided by libiberty, and there are recursive stack frames: demangle_template_value_parm, demangle_integral_value, and demangle_expression.</t>
  </si>
  <si>
    <t>CVE-2018-9997</t>
  </si>
  <si>
    <t>Cross-site scripting (XSS) vulnerability in mail compose in Open-Xchange OX App Suite before 7.6.3-rev31, 7.8.x before 7.8.2-rev31, 7.8.3 before 7.8.3-rev41, and 7.8.4 before 7.8.4-rev28 allows remote attackers to inject arbitrary web script or HTML via the data-target attribute in an HTML page with data-toggle gadgets.</t>
  </si>
  <si>
    <t>CVE-2018-9998</t>
  </si>
  <si>
    <t>Open-Xchange OX App Suite before 7.6.3-rev37, 7.8.x before 7.8.2-rev40, 7.8.3 before 7.8.3-rev48, and 7.8.4 before 7.8.4-rev28 include folder names in API error responses, which allows remote attackers to obtain sensitive information via the folder parameter in an "all" action to api/tasks.</t>
  </si>
  <si>
    <t>CVE-2018-9999</t>
  </si>
  <si>
    <t>In Zulip Server versions before 1.7.2, there was an XSS issue with user uploads and the (default) LOCAL_UPLOADS_DIR storage backend.</t>
  </si>
  <si>
    <t>CVE-2018-0954</t>
  </si>
  <si>
    <t>A remote code execution vulnerability exists in the way the scripting engine handles objects in memory in Microsoft browsers, aka "Scripting Engine Memory Corruption Vulnerability." This affects Internet Explorer 9, ChakraCore, Internet Explorer 11, Microsoft Edge, Internet Explorer 10. This CVE ID is unique from CVE-2018-0945, CVE-2018-0946, CVE-2018-0951, CVE-2018-0953, CVE-2018-0955, CVE-2018-1022, CVE-2018-8114, CVE-2018-8122, CVE-2018-8128, CVE-2018-8137, CVE-2018-8139.</t>
  </si>
  <si>
    <t>CVE-2018-0955</t>
  </si>
  <si>
    <t>A remote code execution vulnerability exists in the way that the scripting engine handles objects in memory in Internet Explorer, aka "Scripting Engine Memory Corruption Vulnerability." This affects Internet Explorer 9, Internet Explorer 11, Internet Explorer 10. This CVE ID is unique from CVE-2018-0945, CVE-2018-0946, CVE-2018-0951, CVE-2018-0953, CVE-2018-0954, CVE-2018-1022, CVE-2018-8114, CVE-2018-8122, CVE-2018-8128, CVE-2018-8137, CVE-2018-8139.</t>
  </si>
  <si>
    <t>CVE-2018-0956</t>
  </si>
  <si>
    <t>CVE-2018-0957</t>
  </si>
  <si>
    <t>An information disclosure vulnerability exists when Windows Hyper-V on a host operating system fails to properly validate input from an authenticated user on a guest operating system, aka "Hyper-V Information Disclosure Vulnerability." This affects Windows Server 2012 R2, Windows RT 8.1, Windows Server 2016, Windows 8.1, Windows 10, Windows 10 Servers. This CVE ID is unique from CVE-2018-0964.</t>
  </si>
  <si>
    <t>CVE-2018-0958</t>
  </si>
  <si>
    <t>A security feature bypass vulnerability exists in Windows which could allow an attacker to bypass Device Guard, aka "Windows Security Feature Bypass Vulnerability." This affects Windows Server 2016, Windows 10, Windows 10 Servers. This CVE ID is unique from CVE-2018-0854, CVE-2018-8129, CVE-2018-8132.</t>
  </si>
  <si>
    <t>CVE-2018-0959</t>
  </si>
  <si>
    <t>A remote code execution vulnerability exists when Windows Hyper-V on a host server fails to properly validate input from an authenticated user on a guest operating system, aka "Hyper-V Remote Code Execution Vulnerability." This affects Windows 7, Windows Server 2012 R2, Windows RT 8.1, Windows Server 2008, Windows Server 2012, Windows 8.1, Windows Server 2016, Windows Server 2008 R2, Windows 10, Windows 10 Servers.</t>
  </si>
  <si>
    <t>CVE-2018-0960</t>
  </si>
  <si>
    <t>An information disclosure vulnerability exists when the Windows kernel improperly handles objects in memory, aka "Windows Kernel Information Disclosure Vulnerability." This affects Windows 7, Windows Server 2012 R2, Windows RT 8.1, Windows Server 2008, Windows Server 2012, Windows 8.1, Windows Server 2016, Windows Server 2008 R2, Windows 10, Windows 10 Servers. This CVE ID is unique from CVE-2018-0887, CVE-2018-0968, CVE-2018-0969, CVE-2018-0970, CVE-2018-0971, CVE-2018-0972, CVE-2018-0973, CVE-2018-0974, CVE-2018-0975.</t>
  </si>
  <si>
    <t>CVE-2018-0961</t>
  </si>
  <si>
    <t>A remote code execution vulnerability exists when Windows Hyper-V on a host server fails to properly validate vSMB packet data, aka "Hyper-V vSMB Remote Code Execution Vulnerability." This affects Windows Server 2016, Windows 10, Windows 10 Servers.</t>
  </si>
  <si>
    <t>CVE-2018-0963</t>
  </si>
  <si>
    <t>An elevation of privilege vulnerability exists in the way that the Windows Kernel handles objects in memory, aka "Windows Kernel Elevation of Privilege Vulnerability." This affects Windows Server 2016, Windows 10, Windows 10 Servers.</t>
  </si>
  <si>
    <t>CVE-2018-0964</t>
  </si>
  <si>
    <t>An information disclosure vulnerability exists when Windows Hyper-V on a host operating system fails to properly validate input from an authenticated user on a guest operating system, aka "Hyper-V Information Disclosure Vulnerability." This affects Windows 10, Windows 10 Servers. This CVE ID is unique from CVE-2018-0957.</t>
  </si>
  <si>
    <t>CVSS:3.0/AV:L/AC:H/PR:H/UI:N/S:C/C:H/I:L/A:N</t>
  </si>
  <si>
    <t>CVE-2018-0965</t>
  </si>
  <si>
    <t>A remote code execution vulnerability exists when Windows Hyper-V on a host server fails to properly validate input from an authenticated user on a guest operating system, aka "Windows Hyper-V Remote Code Execution Vulnerability." This affects Windows Server 2016, Windows 10, Windows 10 Servers. This CVE ID is unique from CVE-2018-8439.</t>
  </si>
  <si>
    <t>CVE-2018-0966</t>
  </si>
  <si>
    <t>exploits/windows/dos/44466.txt</t>
  </si>
  <si>
    <t>Microsoft Windows - 'CiSetFileCache' TOCTOU Incomplete Fix</t>
  </si>
  <si>
    <t>CVE-2018-0967</t>
  </si>
  <si>
    <t>A denial of service vulnerability exists in the way that Windows SNMP Service handles malformed SNMP traps, aka "Windows SNMP Service Denial of Service Vulnerability." This affects Windows 7, Windows Server 2012 R2, Windows RT 8.1, Windows Server 2008, Windows Server 2012, Windows 8.1, Windows Server 2016, Windows Server 2008 R2, Windows 10, Windows 10 Servers.</t>
  </si>
  <si>
    <t>CVE-2018-0968</t>
  </si>
  <si>
    <t>An information disclosure vulnerability exists in the Windows kernel that could allow an attacker to retrieve information that could lead to a Kernel Address Space Layout Randomization (ASLR) bypass, aka "Windows Kernel Information Disclosure Vulnerability." This affects Windows Server 2012 R2, Windows RT 8.1, Windows Server 2016, Windows 8.1, Windows 10, Windows 10 Servers. This CVE ID is unique from CVE-2018-0887, CVE-2018-0960, CVE-2018-0969, CVE-2018-0970, CVE-2018-0971, CVE-2018-0972, CVE-2018-0973, CVE-2018-0974, CVE-2018-0975.</t>
  </si>
  <si>
    <t>exploits/windows/dos/44465.cpp</t>
  </si>
  <si>
    <t>Microsoft Windows - 'nt!NtQueryVirtualMemory (MemoryImageInformation)' Kernel 64-bit Stack Memory Disclosure</t>
  </si>
  <si>
    <t>CVE-2018-0969</t>
  </si>
  <si>
    <t>An information disclosure vulnerability exists in the Windows kernel that could allow an attacker to retrieve information that could lead to a Kernel Address Space Layout Randomization (ASLR) bypass, aka "Windows Kernel Information Disclosure Vulnerability." This affects Windows 7, Windows Server 2012 R2, Windows RT 8.1, Windows Server 2008, Windows Server 2012, Windows 8.1, Windows Server 2016, Windows Server 2008 R2, Windows 10, Windows 10 Servers. This CVE ID is unique from CVE-2018-0887, CVE-2018-0960, CVE-2018-0968, CVE-2018-0970, CVE-2018-0971, CVE-2018-0972, CVE-2018-0973, CVE-2018-0974, CVE-2018-0975.</t>
  </si>
  <si>
    <t>exploits/windows/dos/44459.cpp</t>
  </si>
  <si>
    <t>Microsoft Windows - 'nt!NtQueryAttributesFile' Kernel Stack Memory Disclosure</t>
  </si>
  <si>
    <t>CVE-2018-0970</t>
  </si>
  <si>
    <t>An information disclosure vulnerability exists in the Windows kernel that could allow an attacker to retrieve information that could lead to a Kernel Address Space Layout Randomization (ASLR) bypass, aka "Windows Kernel Information Disclosure Vulnerability." This affects Windows 7, Windows Server 2012 R2, Windows RT 8.1, Windows Server 2008, Windows Server 2012, Windows 8.1, Windows Server 2016, Windows Server 2008 R2, Windows 10, Windows 10 Servers. This CVE ID is unique from CVE-2018-0887, CVE-2018-0960, CVE-2018-0968, CVE-2018-0969, CVE-2018-0971, CVE-2018-0972, CVE-2018-0973, CVE-2018-0974, CVE-2018-0975.</t>
  </si>
  <si>
    <t>exploits/windows/dos/44460.cpp</t>
  </si>
  <si>
    <t>Microsoft Windows - 'nt!NtQueryVolumeInformationFile' Kernel Stack Memory Disclosure</t>
  </si>
  <si>
    <t>CVE-2018-0971</t>
  </si>
  <si>
    <t>An information disclosure vulnerability exists in the Windows kernel that could allow an attacker to retrieve information that could lead to a Kernel Address Space Layout Randomization (ASLR) bypass, aka "Windows Kernel Information Disclosure Vulnerability." This affects Windows 7, Windows Server 2012 R2, Windows RT 8.1, Windows Server 2008, Windows Server 2012, Windows 8.1, Windows Server 2016, Windows Server 2008 R2, Windows 10, Windows 10 Servers. This CVE ID is unique from CVE-2018-0887, CVE-2018-0960, CVE-2018-0968, CVE-2018-0969, CVE-2018-0970, CVE-2018-0972, CVE-2018-0973, CVE-2018-0974, CVE-2018-0975.</t>
  </si>
  <si>
    <t>exploits/windows/dos/44461.cpp</t>
  </si>
  <si>
    <t>Microsoft Windows - 'nt!NtQuerySystemInformation (SystemPageFileInformation(Ex))' Kernel 64-bit Stack Memory Disclosure</t>
  </si>
  <si>
    <t>CVE-2018-0972</t>
  </si>
  <si>
    <t>An information disclosure vulnerability exists in the Windows kernel that could allow an attacker to retrieve information that could lead to a Kernel Address Space Layout Randomization (ASLR) bypass, aka "Windows Kernel Information Disclosure Vulnerability." This affects Windows 7, Windows Server 2012 R2, Windows RT 8.1, Windows Server 2008, Windows Server 2012, Windows 8.1, Windows Server 2016, Windows Server 2008 R2, Windows 10, Windows 10 Servers. This CVE ID is unique from CVE-2018-0887, CVE-2018-0960, CVE-2018-0968, CVE-2018-0969, CVE-2018-0970, CVE-2018-0971, CVE-2018-0973, CVE-2018-0974, CVE-2018-0975.</t>
  </si>
  <si>
    <t>exploits/windows/dos/44462.cpp</t>
  </si>
  <si>
    <t>Microsoft Windows - 'nt!NtQueryInformationTransactionManager (TransactionManagerRecoveryInformation)' Kernel Pool Memory Disclosure</t>
  </si>
  <si>
    <t>CVE-2018-0973</t>
  </si>
  <si>
    <t>An information disclosure vulnerability exists in the Windows kernel that could allow an attacker to retrieve information that could lead to a Kernel Address Space Layout Randomization (ASLR) bypass, aka "Windows Kernel Information Disclosure Vulnerability." This affects Windows 7, Windows Server 2012 R2, Windows RT 8.1, Windows Server 2008, Windows Server 2012, Windows 8.1, Windows Server 2016, Windows Server 2008 R2, Windows 10, Windows 10 Servers. This CVE ID is unique from CVE-2018-0887, CVE-2018-0960, CVE-2018-0968, CVE-2018-0969, CVE-2018-0970, CVE-2018-0971, CVE-2018-0972, CVE-2018-0974, CVE-2018-0975.</t>
  </si>
  <si>
    <t>exploits/windows/dos/44463.cpp</t>
  </si>
  <si>
    <t>Microsoft Windows - 'nt!NtQueryInformationProcess (ProcessImageFileName)' Kernel 64-bit Pool/Stack Memory Disclosure</t>
  </si>
  <si>
    <t>CVE-2018-0974</t>
  </si>
  <si>
    <t>An information disclosure vulnerability exists in the Windows kernel that could allow an attacker to retrieve information that could lead to a Kernel Address Space Layout Randomization (ASLR) bypass, aka "Windows Kernel Information Disclosure Vulnerability." This affects Windows 7, Windows Server 2012 R2, Windows RT 8.1, Windows Server 2008, Windows Server 2012, Windows 8.1, Windows Server 2016, Windows Server 2008 R2, Windows 10, Windows 10 Servers. This CVE ID is unique from CVE-2018-0887, CVE-2018-0960, CVE-2018-0968, CVE-2018-0969, CVE-2018-0970, CVE-2018-0971, CVE-2018-0972, CVE-2018-0973, CVE-2018-0975.</t>
  </si>
  <si>
    <t>exploits/windows/dos/44464.cpp</t>
  </si>
  <si>
    <t>Microsoft Windows - 'nt!NtQueryVirtualMemory (Memory(Privileged)BasicInformation)' Kernel 64-bit Stack Memory Disclosure</t>
  </si>
  <si>
    <t>CVE-2018-0975</t>
  </si>
  <si>
    <t>An information disclosure vulnerability exists in the Windows kernel that could allow an attacker to retrieve information that could lead to a Kernel Address Space Layout Randomization (ASLR) bypass, aka "Windows Kernel Information Disclosure Vulnerability." This affects Windows 7, Windows Server 2012 R2, Windows RT 8.1, Windows Server 2008, Windows Server 2012, Windows 8.1, Windows Server 2016, Windows Server 2008 R2, Windows 10, Windows 10 Servers. This CVE ID is unique from CVE-2018-0887, CVE-2018-0960, CVE-2018-0968, CVE-2018-0969, CVE-2018-0970, CVE-2018-0971, CVE-2018-0972, CVE-2018-0973, CVE-2018-0974.</t>
  </si>
  <si>
    <t>exploits/windows/dos/44458.cpp</t>
  </si>
  <si>
    <t>Microsoft Windows - 'nt!NtQueryFullAttributesFile' Kernel Stack Memory Disclosure</t>
  </si>
  <si>
    <t>CVE-2018-0976</t>
  </si>
  <si>
    <t>A denial of service vulnerability exists in Remote Desktop Protocol (RDP) when an attacker connects to the target system using RDP and sends specially crafted requests, aka "Windows Remote Desktop Protocol (RDP) Denial of Service Vulnerability." This affects Windows 7, Windows Server 2012 R2, Windows RT 8.1, Windows Server 2008, Windows Server 2012, Windows 8.1, Windows Server 2016, Windows Server 2008 R2, Windows 10, Windows 10 Servers.</t>
  </si>
  <si>
    <t>CVE-2018-0977</t>
  </si>
  <si>
    <t>The Windows kernel mode driver in Windows 10 Gold, 1511, 1607, 1703, and 1709, Windows Server 2016 and Windows Server, version 1709 allows an elevation of privilege vulnerability due to how objects are handled in memory, aka "Win32k Elevation of Privilege Vulnerability".</t>
  </si>
  <si>
    <t>CVE-2018-0978</t>
  </si>
  <si>
    <t>A remote code execution vulnerability exists when Internet Explorer improperly accesses objects in memory, aka "Internet Explorer Memory Corruption Vulnerability." This affects Internet Explorer 9, Internet Explorer 11, Internet Explorer 10. This CVE ID is unique from CVE-2018-8249.</t>
  </si>
  <si>
    <t>CVE-2018-0979</t>
  </si>
  <si>
    <t>A remote code execution vulnerability exists in the way that the Chakra scripting engine handles objects in memory in Microsoft Edge, aka "Chakra Scripting Engine Memory Corruption Vulnerability." This affects Microsoft Edge, ChakraCore. This CVE ID is unique from CVE-2018-0980, CVE-2018-0990, CVE-2018-0993, CVE-2018-0994, CVE-2018-0995, CVE-2018-1019.</t>
  </si>
  <si>
    <t>CVE-2018-0980</t>
  </si>
  <si>
    <t>A remote code execution vulnerability exists in the way that the Chakra scripting engine handles objects in memory in Microsoft Edge, aka "Chakra Scripting Engine Memory Corruption Vulnerability." This affects Microsoft Edge, ChakraCore. This CVE ID is unique from CVE-2018-0979, CVE-2018-0990, CVE-2018-0993, CVE-2018-0994, CVE-2018-0995, CVE-2018-1019.</t>
  </si>
  <si>
    <t>exploits/windows/dos/44653.js</t>
  </si>
  <si>
    <t>Microsoft Edge Chakra JIT - Bound Check Elimination Bug</t>
  </si>
  <si>
    <t>CVE-2018-0981</t>
  </si>
  <si>
    <t>An information disclosure vulnerability exists in the way that the scripting engine handles objects in memory in Internet Explorer, aka "Scripting Engine Information Disclosure Vulnerability." This affects Internet Explorer 9, Internet Explorer 11, Internet Explorer 10. This CVE ID is unique from CVE-2018-0987, CVE-2018-0989, CVE-2018-1000.</t>
  </si>
  <si>
    <t>CVE-2018-0982</t>
  </si>
  <si>
    <t>An elevation of privilege vulnerability exists in the way that the Windows Kernel API enforces permissions, aka "Windows Elevation of Privilege Vulnerability." This affects Windows Server 2016, Windows 10, Windows 10 Servers.</t>
  </si>
  <si>
    <t>exploits/windows/local/44888.txt</t>
  </si>
  <si>
    <t>Microsoft Windows 10 - Child Process Restriction Mitigation Bypass</t>
  </si>
  <si>
    <t>2018-06-13</t>
  </si>
  <si>
    <t>CVE-2018-0983</t>
  </si>
  <si>
    <t>CVE-2018-0986</t>
  </si>
  <si>
    <t>A remote code execution vulnerability exists when the Microsoft Malware Protection Engine does not properly scan a specially crafted file, leading to memory corruption, aka "Microsoft Malware Protection Engine Remote Code Execution Vulnerability." This affects Windows Defender, Windows Intune Endpoint Protection, Microsoft Security Essentials, Microsoft System Center Endpoint Protection, Microsoft Exchange Server, Microsoft System Center, Microsoft Forefront Endpoint Protection.</t>
  </si>
  <si>
    <t>exploits/windows/dos/44402.txt</t>
  </si>
  <si>
    <t>Microsoft Windows Defender - 'mpengine.dll' Memory Corruption</t>
  </si>
  <si>
    <t>CVE-2018-0987</t>
  </si>
  <si>
    <t>An information disclosure vulnerability exists when the scripting engine does not properly handle objects in memory in Internet Explorer, aka "Scripting Engine Information Disclosure Vulnerability." This affects Internet Explorer 9, Internet Explorer 11, Internet Explorer 10. This CVE ID is unique from CVE-2018-0981, CVE-2018-0989, CVE-2018-1000.</t>
  </si>
  <si>
    <t>CVE-2018-0988</t>
  </si>
  <si>
    <t>A remote code execution vulnerability exists in the way that the scripting engine handles objects in memory in Internet Explorer, aka "Scripting Engine Memory Corruption Vulnerability." This affects Internet Explorer 9, Internet Explorer 11, Internet Explorer 10. This CVE ID is unique from CVE-2018-0996, CVE-2018-1001.</t>
  </si>
  <si>
    <t>CVE-2018-0989</t>
  </si>
  <si>
    <t>An information disclosure vulnerability exists in the way that the scripting engine handles objects in memory in Internet Explorer, aka "Scripting Engine Information Disclosure Vulnerability." This affects Internet Explorer 9, Internet Explorer 11, Internet Explorer 10. This CVE ID is unique from CVE-2018-0981, CVE-2018-0987, CVE-2018-1000.</t>
  </si>
  <si>
    <t>CVE-2018-0990</t>
  </si>
  <si>
    <t>A remote code execution vulnerability exists in the way that the Chakra scripting engine handles objects in memory in Microsoft Edge, aka "Chakra Scripting Engine Memory Corruption Vulnerability." This affects Microsoft Edge, ChakraCore. This CVE ID is unique from CVE-2018-0979, CVE-2018-0980, CVE-2018-0993, CVE-2018-0994, CVE-2018-0995, CVE-2018-1019.</t>
  </si>
  <si>
    <t>CVE-2018-0991</t>
  </si>
  <si>
    <t>A remote code execution vulnerability exists when Internet Explorer improperly accesses objects in memory, aka "Internet Explorer Memory Corruption Vulnerability." This affects Internet Explorer 11, Internet Explorer 10. This CVE ID is unique from CVE-2018-0870, CVE-2018-0997, CVE-2018-1018, CVE-2018-1020.</t>
  </si>
  <si>
    <t>CVE-2018-0993</t>
  </si>
  <si>
    <t>A remote code execution vulnerability exists in the way that the Chakra scripting engine handles objects in memory in Microsoft Edge, aka "Chakra Scripting Engine Memory Corruption Vulnerability." This affects Microsoft Edge, ChakraCore. This CVE ID is unique from CVE-2018-0979, CVE-2018-0980, CVE-2018-0990, CVE-2018-0994, CVE-2018-0995, CVE-2018-1019.</t>
  </si>
  <si>
    <t>CVE-2018-0994</t>
  </si>
  <si>
    <t>A remote code execution vulnerability exists in the way that the Chakra scripting engine handles objects in memory in Microsoft Edge, aka "Chakra Scripting Engine Memory Corruption Vulnerability." This affects Microsoft Edge, ChakraCore. This CVE ID is unique from CVE-2018-0979, CVE-2018-0980, CVE-2018-0990, CVE-2018-0993, CVE-2018-0995, CVE-2018-1019.</t>
  </si>
  <si>
    <t>CVE-2018-0995</t>
  </si>
  <si>
    <t>A remote code execution vulnerability exists in the way that the Chakra scripting engine handles objects in memory in Microsoft Edge, aka "Chakra Scripting Engine Memory Corruption Vulnerability." This affects Microsoft Edge, ChakraCore. This CVE ID is unique from CVE-2018-0979, CVE-2018-0980, CVE-2018-0990, CVE-2018-0993, CVE-2018-0994, CVE-2018-1019.</t>
  </si>
  <si>
    <t>CVE-2018-0996</t>
  </si>
  <si>
    <t>A remote code execution vulnerability exists in the way that the scripting engine handles objects in memory in Internet Explorer, aka "Scripting Engine Memory Corruption Vulnerability." This affects Internet Explorer 9, Internet Explorer 11, Internet Explorer 10. This CVE ID is unique from CVE-2018-0988, CVE-2018-1001.</t>
  </si>
  <si>
    <t>CVE-2018-0997</t>
  </si>
  <si>
    <t>A remote code execution vulnerability exists when Internet Explorer improperly accesses objects in memory, aka "Internet Explorer Memory Corruption Vulnerability." This affects Internet Explorer 11. This CVE ID is unique from CVE-2018-0870, CVE-2018-0991, CVE-2018-1018, CVE-2018-1020.</t>
  </si>
  <si>
    <t>CVE-2018-0998</t>
  </si>
  <si>
    <t>An information disclosure vulnerability exists when Microsoft Edge PDF Reader improperly handles objects in memory, aka "Microsoft Edge Information Disclosure Vulnerability." This affects Microsoft Edge. This CVE ID is unique from CVE-2018-0892.</t>
  </si>
  <si>
    <t>CVE-2018-1000</t>
  </si>
  <si>
    <t>An information disclosure vulnerability exists in the way that the scripting engine handles objects in memory in Internet Explorer, aka "Scripting Engine Information Disclosure Vulnerability." This affects Internet Explorer 9, Internet Explorer 11, Internet Explorer 10. This CVE ID is unique from CVE-2018-0981, CVE-2018-0987, CVE-2018-0989.</t>
  </si>
  <si>
    <t>exploits/windows/remote/44638.txt</t>
  </si>
  <si>
    <t>Nanopool Claymore Dual Miner 7.3 - Remote Code Execution</t>
  </si>
  <si>
    <t>CVE-2018-10000</t>
  </si>
  <si>
    <t>The Video Downloader professional extension before 2018-04-05 for Chrome has Universal XSS (UXSS) via vectors related to a link64_msgAddLinks event.</t>
  </si>
  <si>
    <t>CVE-2018-1000001</t>
  </si>
  <si>
    <t>In glibc 2.26 and earlier there is confusion in the usage of getcwd() by realpath() which can be used to write before the destination buffer leading to a buffer underflow and potential code execution.</t>
  </si>
  <si>
    <t>CVE-2018-1000002</t>
  </si>
  <si>
    <t>Improper input validation bugs in DNSSEC validators components in Knot Resolver (prior version 1.5.2) allow attacker in man-in-the-middle position to deny existence of some data in DNS via packet replay.</t>
  </si>
  <si>
    <t>CVE-2018-1000003</t>
  </si>
  <si>
    <t>Improper input validation bugs in DNSSEC validators components in PowerDNS version 4.1.0 allow attacker in man-in-the-middle position to deny existence of some data in DNS via packet replay.</t>
  </si>
  <si>
    <t>CVE-2018-1000004</t>
  </si>
  <si>
    <t>In the Linux kernel 4.12, 3.10, 2.6 and possibly earlier versions a race condition vulnerability exists in the sound system, this can lead to a deadlock and denial of service condition.</t>
  </si>
  <si>
    <t>CVE-2018-1000005</t>
  </si>
  <si>
    <t>libcurl 7.49.0 to and including 7.57.0 contains an out bounds read in code handling HTTP/2 trailers. It was reported (https://github.com/curl/curl/pull/2231) that reading an HTTP/2 trailer could mess up future trailers since the stored size was one byte less than required. The problem is that the code that creates HTTP/1-like headers from the HTTP/2 trailer data once appended a string like `:` to the target buffer, while this was recently changed to `: ` (a space was added after the colon) but the following math wasn't updated correspondingly. When accessed, the data is read out of bounds and causes either a crash or that the (too large) data gets passed to client write. This could lead to a denial-of-service situation or an information disclosure if someone has a service that echoes back or uses the trailers for something.</t>
  </si>
  <si>
    <t>CVE-2018-1000006</t>
  </si>
  <si>
    <t>GitHub Electron versions 1.8.2-beta.3 and earlier, 1.7.10 and earlier, 1.6.15 and earlier has a vulnerability in the protocol handler, specifically Electron apps running on Windows 10, 7 or 2008 that register custom protocol handlers can be tricked in arbitrary command execution if the user clicks on a specially crafted URL. This has been fixed in versions 1.8.2-beta.4, 1.7.11, and 1.6.16.</t>
  </si>
  <si>
    <t>CVE-2018-1000007</t>
  </si>
  <si>
    <t>libcurl 7.1 through 7.57.0 might accidentally leak authentication data to third parties. When asked to send custom headers in its HTTP requests, libcurl will send that set of headers first to the host in the initial URL but also, if asked to follow redirects and a 30X HTTP response code is returned, to the host mentioned in URL in the `Location:` response header value. Sending the same set of headers to subsequent hosts is in particular a problem for applications that pass on custom `Authorization:` headers, as this header often contains privacy sensitive information or data that could allow others to impersonate the libcurl-using client's request.</t>
  </si>
  <si>
    <t>CVE-2018-1000008</t>
  </si>
  <si>
    <t>Jenkins PMD Plugin 3.49 and earlier processes XML external entities in files it parses as part of the build process, allowing attackers with user permissions in Jenkins to extract secrets from the Jenkins master, perform server-side request forgery, or denial-of-service attacks.</t>
  </si>
  <si>
    <t>CVE-2018-1000009</t>
  </si>
  <si>
    <t>Jenkins Checkstyle Plugin 3.49 and earlier processes XML external entities in files it parses as part of the build process, allowing attackers with user permissions in Jenkins to extract secrets from the Jenkins master, perform server-side request forgery, or denial-of-service attacks.</t>
  </si>
  <si>
    <t>CVE-2018-1000010</t>
  </si>
  <si>
    <t>Jenkins DRY Plugin 2.49 and earlier processes XML external entities in files it parses as part of the build process, allowing attackers with user permissions in Jenkins to extract secrets from the Jenkins master, perform server-side request forgery, or denial-of-service attacks.</t>
  </si>
  <si>
    <t>CVE-2018-1000011</t>
  </si>
  <si>
    <t>Jenkins FindBugs Plugin 4.71 and earlier processes XML external entities in files it parses as part of the build process, allowing attackers with user permissions in Jenkins to extract secrets from the Jenkins master, perform server-side request forgery, or denial-of-service attacks.</t>
  </si>
  <si>
    <t>CVE-2018-1000012</t>
  </si>
  <si>
    <t>Jenkins Warnings Plugin 4.64 and earlier processes XML external entities in files it parses as part of the build process, allowing attackers with user permissions in Jenkins to extract secrets from the Jenkins master, perform server-side request forgery, or denial-of-service attacks.</t>
  </si>
  <si>
    <t>CVE-2018-1000013</t>
  </si>
  <si>
    <t>Jenkins Release Plugin 2.9 and earlier did not require form submissions to be submitted via POST, resulting in a CSRF vulnerability allowing attackers to trigger release builds.</t>
  </si>
  <si>
    <t>CVE-2018-1000014</t>
  </si>
  <si>
    <t>Jenkins Translation Assistance Plugin 1.15 and earlier did not require form submissions to be submitted via POST, resulting in a CSRF vulnerability allowing attackers to override localized strings displayed to all users on the current Jenkins instance if the victim is a Jenkins administrator.</t>
  </si>
  <si>
    <t>CVE-2018-1000015</t>
  </si>
  <si>
    <t>On Jenkins instances with Authorize Project plugin, the authentication associated with a build may lack the Computer/Build permission on some agents. This did not prevent the execution of Pipeline `node` blocks on those agents due to incorrect permissions checks in Pipeline: Nodes and Processes plugin 2.17 and earlier.</t>
  </si>
  <si>
    <t>CVE-2018-1000018</t>
  </si>
  <si>
    <t>An information disclosure in ovirt-hosted-engine-setup prior to 2.2.7 reveals the root user's password in the log file.</t>
  </si>
  <si>
    <t>CVE-2018-1000019</t>
  </si>
  <si>
    <t>OpenEMR version 5.0.0 contains a OS Command Injection vulnerability in fax_dispatch.php that can result in OS command injection by an authenticated attacker with any role. This vulnerability appears to have been fixed in 5.0.0 Patch 2 or higher.</t>
  </si>
  <si>
    <t>CVE-2018-1000020</t>
  </si>
  <si>
    <t>OpenEMR version 5.0.0 contains a Cross Site Scripting (XSS) vulnerability in open-flash-chart.swf and _posteddata.php that can result in . This vulnerability appears to have been fixed in 5.0.0 Patch 2 or higher.</t>
  </si>
  <si>
    <t>CVE-2018-1000021</t>
  </si>
  <si>
    <t>GIT version 2.15.1 and earlier contains a Input Validation Error vulnerability in Client that can result in problems including messing up terminal configuration to RCE. This attack appear to be exploitable via The user must interact with a malicious git server, (or have their traffic modified in a MITM attack).</t>
  </si>
  <si>
    <t>CVE-2018-1000022</t>
  </si>
  <si>
    <t>Electrum Technologies GmbH Electrum Bitcoin Wallet version prior to version 3.0.5 contains a Missing Authorization vulnerability in JSONRPC interface that can result in Bitcoin theft, if the user's wallet is not password protected. This attack appear to be exploitable via The victim must visit a web page with specially crafted javascript. This vulnerability appears to have been fixed in 3.0.5.</t>
  </si>
  <si>
    <t>CVE-2018-1000023</t>
  </si>
  <si>
    <t>Bitpay/insight-api Insight-api version 5.0.0 and earlier contains a CWE-20: input validation vulnerability in transaction broadcast endpoint that can result in Full Path Disclosure. This attack appear to be exploitable via Web request.</t>
  </si>
  <si>
    <t>CVE-2018-1000024</t>
  </si>
  <si>
    <t>The Squid Software Foundation Squid HTTP Caching Proxy version 3.0 to 3.5.27, 4.0 to 4.0.22 contains a Incorrect Pointer Handling vulnerability in ESI Response Processing that can result in Denial of Service for all clients using the proxy.. This attack appear to be exploitable via Remote server delivers an HTTP response payload containing valid but unusual ESI syntax.. This vulnerability appears to have been fixed in 4.0.23 and later.</t>
  </si>
  <si>
    <t>CVE-2018-1000025</t>
  </si>
  <si>
    <t>Jerome Gamez Firebase Admin SDK for PHP version from 3.2.0 to 3.8.0 contains a Incorrect Access Control vulnerability in src/Firebase/Auth/IdTokenVerifier.php does not verify for token signature that can result in JWT with any email address and user ID could be forged from an actual token, or from thin air. This attack appear to be exploitable via Attacker would only need to know email address of the victim on most cases.. This vulnerability appears to have been fixed in 3.8.1.</t>
  </si>
  <si>
    <t>CVE-2018-1000026</t>
  </si>
  <si>
    <t>Linux Linux kernel version at least v4.8 onwards, probably well before contains a Insufficient input validation vulnerability in bnx2x network card driver that can result in DoS: Network card firmware assertion takes card off-line. This attack appear to be exploitable via An attacker on a must pass a very large, specially crafted packet to the bnx2x card. This can be done from an untrusted guest VM..</t>
  </si>
  <si>
    <t>CVE-2018-1000027</t>
  </si>
  <si>
    <t>The Squid Software Foundation Squid HTTP Caching Proxy version prior to version 4.0.23 contains a NULL Pointer Dereference vulnerability in HTTP Response X-Forwarded-For header processing that can result in Denial of Service to all clients of the proxy. This attack appear to be exploitable via Remote HTTP server responding with an X-Forwarded-For header to certain types of HTTP request. This vulnerability appears to have been fixed in 4.0.23 and later.</t>
  </si>
  <si>
    <t>CVE-2018-1000028</t>
  </si>
  <si>
    <t>Linux kernel version after commit bdcf0a423ea1 - 4.15-rc4+, 4.14.8+, 4.9.76+, 4.4.111+ contains a Incorrect Access Control vulnerability in NFS server (nfsd) that can result in remote users reading or writing files they should not be able to via NFS. This attack appear to be exploitable via NFS server must export a filesystem with the "rootsquash" options enabled. This vulnerability appears to have been fixed in after commit 1995266727fa.</t>
  </si>
  <si>
    <t>CVE-2018-1000029</t>
  </si>
  <si>
    <t>mcholste Enterprise Log Search and Archive (ELSA) version revision 1205, commit 2cc17f1 and earlier contains a Cross Site Scripting (XSS) vulnerability in index view (/) that can result in . This attack appear to be exploitable via Payload delivered via the type, name, and value parameters of /Query/set_preference and the name and value parameters of /Query/preference. Payload executed when the user visits the index view (/).</t>
  </si>
  <si>
    <t>CVE-2018-1000030</t>
  </si>
  <si>
    <t>Python 2.7.14 is vulnerable to a Heap-Buffer-Overflow as well as a Heap-Use-After-Free. Python versions prior to 2.7.14 may also be vulnerable and it appears that Python 2.7.17 and prior may also be vulnerable however this has not been confirmed. The vulnerability lies when multiply threads are handling large amounts of data. In both cases there is essentially a race condition that occurs. For the Heap-Buffer-Overflow, Thread 2 is creating the size for a buffer, but Thread1 is already writing to the buffer without knowing how much to write. So when a large amount of data is being processed, it is very easy to cause memory corruption using a Heap-Buffer-Overflow. As for the Use-After-Free, Thread3-&gt;Malloc-&gt;Thread1-&gt;Free's-&gt;Thread2-Re-uses-Free'd Memory. The PSRT has stated that this is not a security vulnerability due to the fact that the attacker must be able to run code, however in some situations, such as function as a service, this vulnerability can potentially be used by an attacker to violate a trust boundary, as such the DWF feels this issue deserves a CVE.</t>
  </si>
  <si>
    <t>CVSS:3.1/AV:L/AC:H/PR:L/UI:N/S:U/C:L/I:N/A:L</t>
  </si>
  <si>
    <t>CVE-2018-1000031</t>
  </si>
  <si>
    <t>A heap-based buffer overflow exists in Info-Zip UnZip version 6.10c22 that allows an attacker to perform a denial of service or to possibly achieve code execution.</t>
  </si>
  <si>
    <t>CVE-2018-1000032</t>
  </si>
  <si>
    <t>CVE-2018-1000033</t>
  </si>
  <si>
    <t>An out-of-bounds read exists in Info-Zip UnZip version 6.10c22 that allows an attacker to perform a denial of service and read sensitive memory.</t>
  </si>
  <si>
    <t>CVE-2018-1000034</t>
  </si>
  <si>
    <t>CVE-2018-1000035</t>
  </si>
  <si>
    <t>A heap-based buffer overflow exists in Info-Zip UnZip version &lt;= 6.00 in the processing of password-protected archives that allows an attacker to perform a denial of service or to possibly achieve code execution.</t>
  </si>
  <si>
    <t>CVE-2018-1000036</t>
  </si>
  <si>
    <t>In MuPDF 1.12.0 and earlier, multiple memory leaks in the PDF parser allow an attacker to cause a denial of service (memory leak) via a crafted file.</t>
  </si>
  <si>
    <t>CVE-2018-1000037</t>
  </si>
  <si>
    <t>In MuPDF 1.12.0 and earlier, multiple reachable assertions in the PDF parser allow an attacker to cause a denial of service (assert crash) via a crafted file.</t>
  </si>
  <si>
    <t>CVE-2018-1000038</t>
  </si>
  <si>
    <t>In MuPDF 1.12.0 and earlier, a stack buffer overflow in function pdf_lookup_cmap_full in pdf/pdf-cmap.c could allow an attacker to execute arbitrary code via a crafted file.</t>
  </si>
  <si>
    <t>CVE-2018-1000039</t>
  </si>
  <si>
    <t>In MuPDF 1.12.0 and earlier, multiple heap use after free bugs in the PDF parser could allow an attacker to execute arbitrary code, read memory, or cause a denial of service via a crafted file.</t>
  </si>
  <si>
    <t>CVE-2018-1000040</t>
  </si>
  <si>
    <t>In MuPDF 1.12.0 and earlier, multiple use of uninitialized value bugs in the PDF parser could allow an attacker to cause a denial of service (crash) or influence program flow via a crafted file.</t>
  </si>
  <si>
    <t>CVE-2018-1000041</t>
  </si>
  <si>
    <t>GNOME librsvg version before commit c6ddf2ed4d768fd88adbea2b63f575cd523022ea contains a Improper input validation vulnerability in rsvg-io.c that can result in the victim's Windows username and NTLM password hash being leaked to remote attackers through SMB. This attack appear to be exploitable via The victim must process a specially crafted SVG file containing an UNC path on Windows.</t>
  </si>
  <si>
    <t>CVE-2018-1000042</t>
  </si>
  <si>
    <t>Security Onion Solutions Squert version 1.3.0 through 1.6.7 contains a CWE-78: Improper Neutralization of Special Elements used in an OS Command (OS Command Injection) vulnerability in .inc/callback.php that can result in execution of OS Commands. This attack appear to be exploitable via Web request to .inc/callback.php with the payload in the data or obj parameters, used in autocat(). This vulnerability appears to have been fixed in 1.7.0.</t>
  </si>
  <si>
    <t>CVE-2018-1000043</t>
  </si>
  <si>
    <t>Security Onion Solutions Squert version 1.0.1 through 1.6.7 contains a CWE-78: Improper Neutralization of Special Elements used in an OS Command (OS Command Injection) vulnerability in .inc/callback.php that can result in execution of OS Commands. This attack appear to be exploitable via Web request to .inc/callback.php with the payload in the txdata parameter, used in tx()/transcript(), or the catdata parameter, used in cat(). This vulnerability appears to have been fixed in 1.7.0.</t>
  </si>
  <si>
    <t>CVE-2018-1000044</t>
  </si>
  <si>
    <t>Security Onion Solutions Squert version 1.1.1 through 1.6.7 contains a SQL Injection vulnerability in .inc/callback.php that can result in execution of SQL commands. This attack appear to be exploitable via Web request to .inc/callback.php with the payload in the sensors parameter, used in ec(). This vulnerability appears to have been fixed in 1.7.0.</t>
  </si>
  <si>
    <t>CVE-2018-1000045</t>
  </si>
  <si>
    <t>NASA Singledop version v1.0 contains a CWE-502 vulnerability in NASA Singledop library (Weather data) that can result in remote code execution. This attack appear to be exploitable via Victim opening a specially crafted radar data file. This vulnerability appears to have been fixed in v1.1.</t>
  </si>
  <si>
    <t>CVE-2018-1000046</t>
  </si>
  <si>
    <t>NASA Pyblock version v1.0 - v1.3 contains a CWE-502 vulnerability in Radar data parsing library that can result in remote code execution. This attack appear to be exploitable via Victim opening a specially crafted radar data file. This vulnerability appears to have been fixed in v1.4.</t>
  </si>
  <si>
    <t>CVE-2018-1000047</t>
  </si>
  <si>
    <t>NASA Kodiak version v1.0 contains a CWE-502 vulnerability in Kodiak library's data processing function that can result in remote code execution. This attack appear to be exploitable via Victim opens an untrusted file for optimization using Kodiak library.</t>
  </si>
  <si>
    <t>CVE-2018-1000048</t>
  </si>
  <si>
    <t>NASA RtRetrievalFramework version v1.0 contains a CWE-502 vulnerability in Data retrieval functionality of RtRetrieval framework that can result in remote code execution. This attack appear to be exploitable via Victim tries to retrieve and process a weather data file.</t>
  </si>
  <si>
    <t>CVE-2018-1000049</t>
  </si>
  <si>
    <t>Nanopool Claymore Dual Miner version 7.3 and earlier contains a remote code execution vulnerability by abusing the miner API. The flaw can be exploited only if the software is executed with read/write mode enabled.</t>
  </si>
  <si>
    <t>CVE-2018-1000050</t>
  </si>
  <si>
    <t>Sean Barrett stb_vorbis version 1.12 and earlier contains a Buffer Overflow vulnerability in All vorbis decoding paths. that can result in memory corruption, denial of service, comprised execution of host program. This attack appear to be exploitable via Victim must open a specially crafted Ogg Vorbis file. This vulnerability appears to have been fixed in 1.13.</t>
  </si>
  <si>
    <t>CVE-2018-1000051</t>
  </si>
  <si>
    <t>Artifex Mupdf version 1.12.0 contains a Use After Free vulnerability in fz_keep_key_storable that can result in DOS / Possible code execution. This attack appear to be exploitable via Victim opens a specially crafted PDF.</t>
  </si>
  <si>
    <t>CVE-2018-1000052</t>
  </si>
  <si>
    <t>fmtlib version prior to version 4.1.0 (before commit 0555cea5fc0bf890afe0071a558e44625a34ba85) contains a Memory corruption (SIGSEGV), CWE-134 vulnerability in fmt::print() library function that can result in Denial of Service. This attack appear to be exploitable via Specifying an invalid format specifier in the fmt::print() function results in a SIGSEGV (memory corruption, invalid write). This vulnerability appears to have been fixed in after commit 8cf30aa2be256eba07bb1cefb998c52326e846e7.</t>
  </si>
  <si>
    <t>CVE-2018-1000053</t>
  </si>
  <si>
    <t>LimeSurvey version 3.0.0-beta.3+17110 contains a Cross ite Request Forgery (CSRF) vulnerability in Theme Uninstallation that can result in CSRF causing LimeSurvey admins to delete all their themes, rendering the website unusable. This attack appear to be exploitable via Simple HTML markup can be used to send a GET request to the affected endpoint.</t>
  </si>
  <si>
    <t>CVE-2018-1000054</t>
  </si>
  <si>
    <t>Jenkins CCM Plugin 3.1 and earlier processes XML external entities in files it parses as part of the build process, allowing attackers with user permissions in Jenkins to extract secrets from the Jenkins master, perform server-side request forgery, or denial-of-service attacks.</t>
  </si>
  <si>
    <t>CVSS:3.0/AV:N/AC:L/PR:L/UI:N/S:U/C:H/I:L/A:H</t>
  </si>
  <si>
    <t>CVE-2018-1000055</t>
  </si>
  <si>
    <t>Jenkins Android Lint Plugin 2.5 and earlier processes XML external entities in files it parses as part of the build process, allowing attackers with user permissions in Jenkins to extract secrets from the Jenkins master, perform server-side request forgery, or denial-of-service attacks.</t>
  </si>
  <si>
    <t>CVE-2018-1000056</t>
  </si>
  <si>
    <t>Jenkins JUnit Plugin 1.23 and earlier processes XML external entities in files it parses as part of the build process, allowing attackers with user permissions in Jenkins to extract secrets from the Jenkins master, perform server-side request forgery, or denial-of-service attacks.</t>
  </si>
  <si>
    <t>CVE-2018-1000057</t>
  </si>
  <si>
    <t>Jenkins Credentials Binding Plugin 1.14 and earlier masks passwords it provides to build processes in their build logs. Jenkins however transforms provided password values, e.g. replacing environment variable references, which could result in values different from but similar to configured passwords being provided to the build. Those values are not subject to masking, and could allow unauthorized users to recover the original password.</t>
  </si>
  <si>
    <t>CVE-2018-1000058</t>
  </si>
  <si>
    <t>Jenkins Pipeline: Supporting APIs Plugin 2.17 and earlier have an arbitrary code execution due to incomplete sandbox protection: Methods related to Java deserialization like readResolve implemented in Pipeline scripts were not subject to sandbox protection, and could therefore execute arbitrary code. This could be exploited e.g. by regular Jenkins users with the permission to configure Pipelines in Jenkins, or by trusted committers to repositories containing Jenkinsfiles.</t>
  </si>
  <si>
    <t>CVE-2018-1000059</t>
  </si>
  <si>
    <t>ValidFormBuilder version 4.5.4 contains a PHP Object Injection vulnerability in Valid Form unserialize method that can result in Possible to execute unauthorised system commands remotely and disclose file contents in file system.</t>
  </si>
  <si>
    <t>CVE-2018-1000060</t>
  </si>
  <si>
    <t>Sensu, Inc. Sensu Core version Before 1.2.0 &amp; before commit 46ff10023e8cbf1b6978838f47c51b20b98fe30b contains a CWE-522 vulnerability in Sensu::Utilities.redact_sensitive() that can result in sensitive configuration data (e.g. passwords) may be logged in clear-text. This attack appear to be exploitable via victims with configuration matching a specific pattern will observe sensitive data outputted in their service log files. This vulnerability appears to have been fixed in 1.2.1 and later, after commit 46ff10023e8cbf1b6978838f47c51b20b98fe30b.</t>
  </si>
  <si>
    <t>CVE-2018-1000062</t>
  </si>
  <si>
    <t>WonderCMS version 2.4.0 contains a Stored Cross-Site Scripting on File Upload through SVG vulnerability in uploadFileAction(), 'svg' =&gt; 'image/svg+xml' that can result in An attacker can execute arbitrary script on an unsuspecting user's browser. This attack appear to be exploitable via Crafted SVG File.</t>
  </si>
  <si>
    <t>CVE-2018-1000067</t>
  </si>
  <si>
    <t>An improper authorization vulnerability exists in Jenkins versions 2.106 and earlier, and LTS 2.89.3 and earlier, that allows an attacker to have Jenkins submit HTTP GET requests and get limited information about the response.</t>
  </si>
  <si>
    <t>CVE-2018-1000068</t>
  </si>
  <si>
    <t>An improper input validation vulnerability exists in Jenkins versions 2.106 and earlier, and LTS 2.89.3 and earlier, that allows an attacker to access plugin resource files in the META-INF and WEB-INF directories that should not be accessible, if the Jenkins home directory is on a case-insensitive file system.</t>
  </si>
  <si>
    <t>CVE-2018-1000069</t>
  </si>
  <si>
    <t>FreePlane version 1.5.9 and earlier contains a XML External Entity (XXE) vulnerability in XML Parser in mindmap loader that can result in stealing data from victim's machine. This attack appears to require the victim to open a specially crafted mind map file. This vulnerability appears to have been fixed in 1.6+.</t>
  </si>
  <si>
    <t>CVE-2018-1000070</t>
  </si>
  <si>
    <t>Bitmessage PyBitmessage version v0.6.2 (and introduced in or after commit 8ce72d8d2d25973b7064b1cf76a6b0b3d62f0ba0) contains a Eval injection vulnerability in main program, file src/messagetypes/__init__.py function constructObject that can result in Code Execution. This attack appears to be exploitable via remote attacker using a malformed message which must be processed by the victim - e.g. arrive from any sender on bitmessage network. This vulnerability appears to have been fixed in v0.6.3.</t>
  </si>
  <si>
    <t>CVE-2018-1000071</t>
  </si>
  <si>
    <t>roundcube version 1.3.4 and earlier contains an Insecure Permissions vulnerability in enigma plugin that can result in exfiltration of gpg private key. This attack appear to be exploitable via network connectivity.</t>
  </si>
  <si>
    <t>CVE-2018-1000072</t>
  </si>
  <si>
    <t>iRedMail version prior to commit f04b8ef contains a Insecure Permissions vulnerability in Roundcube Webmail that can result in Exfiltrate a user's password protected secret GPG key file and other important configuration files.. This attack appear to be exploitable via network connectivity. This vulnerability appears to have been fixed in Beta: 0.9.8-BETA1, Stable: 0.9.7.</t>
  </si>
  <si>
    <t>CVE-2018-1000073</t>
  </si>
  <si>
    <t>RubyGems version Ruby 2.2 series: 2.2.9 and earlier, Ruby 2.3 series: 2.3.6 and earlier, Ruby 2.4 series: 2.4.3 and earlier, Ruby 2.5 series: 2.5.0 and earlier, prior to trunk revision 62422 contains a Directory Traversal vulnerability in install_location function of package.rb that can result in path traversal when writing to a symlinked basedir outside of the root. This vulnerability appears to have been fixed in 2.7.6.</t>
  </si>
  <si>
    <t>CVE-2018-1000074</t>
  </si>
  <si>
    <t>RubyGems version Ruby 2.2 series: 2.2.9 and earlier, Ruby 2.3 series: 2.3.6 and earlier, Ruby 2.4 series: 2.4.3 and earlier, Ruby 2.5 series: 2.5.0 and earlier, prior to trunk revision 62422 contains a Deserialization of Untrusted Data vulnerability in owner command that can result in code execution. This attack appear to be exploitable via victim must run the `gem owner` command on a gem with a specially crafted YAML file. This vulnerability appears to have been fixed in 2.7.6.</t>
  </si>
  <si>
    <t>CVE-2018-1000075</t>
  </si>
  <si>
    <t>RubyGems version Ruby 2.2 series: 2.2.9 and earlier, Ruby 2.3 series: 2.3.6 and earlier, Ruby 2.4 series: 2.4.3 and earlier, Ruby 2.5 series: 2.5.0 and earlier, prior to trunk revision 62422 contains a infinite loop caused by negative size vulnerability in ruby gem package tar header that can result in a negative size could cause an infinite loop.. This vulnerability appears to have been fixed in 2.7.6.</t>
  </si>
  <si>
    <t>CVE-2018-1000076</t>
  </si>
  <si>
    <t>RubyGems version Ruby 2.2 series: 2.2.9 and earlier, Ruby 2.3 series: 2.3.6 and earlier, Ruby 2.4 series: 2.4.3 and earlier, Ruby 2.5 series: 2.5.0 and earlier, prior to trunk revision 62422 contains a Improper Verification of Cryptographic Signature vulnerability in package.rb that can result in a mis-signed gem could be installed, as the tarball would contain multiple gem signatures.. This vulnerability appears to have been fixed in 2.7.6.</t>
  </si>
  <si>
    <t>CVE-2018-1000077</t>
  </si>
  <si>
    <t>RubyGems version Ruby 2.2 series: 2.2.9 and earlier, Ruby 2.3 series: 2.3.6 and earlier, Ruby 2.4 series: 2.4.3 and earlier, Ruby 2.5 series: 2.5.0 and earlier, prior to trunk revision 62422 contains a Improper Input Validation vulnerability in ruby gems specification homepage attribute that can result in a malicious gem could set an invalid homepage URL. This vulnerability appears to have been fixed in 2.7.6.</t>
  </si>
  <si>
    <t>CVE-2018-1000078</t>
  </si>
  <si>
    <t>RubyGems version Ruby 2.2 series: 2.2.9 and earlier, Ruby 2.3 series: 2.3.6 and earlier, Ruby 2.4 series: 2.4.3 and earlier, Ruby 2.5 series: 2.5.0 and earlier, prior to trunk revision 62422 contains a Cross Site Scripting (XSS) vulnerability in gem server display of homepage attribute that can result in XSS. This attack appear to be exploitable via the victim must browse to a malicious gem on a vulnerable gem server. This vulnerability appears to have been fixed in 2.7.6.</t>
  </si>
  <si>
    <t>CVE-2018-1000079</t>
  </si>
  <si>
    <t>RubyGems version Ruby 2.2 series: 2.2.9 and earlier, Ruby 2.3 series: 2.3.6 and earlier, Ruby 2.4 series: 2.4.3 and earlier, Ruby 2.5 series: 2.5.0 and earlier, prior to trunk revision 62422 contains a Directory Traversal vulnerability in gem installation that can result in the gem could write to arbitrary filesystem locations during installation. This attack appear to be exploitable via the victim must install a malicious gem. This vulnerability appears to have been fixed in 2.7.6.</t>
  </si>
  <si>
    <t>CVE-2018-1000080</t>
  </si>
  <si>
    <t>Ajenti version version 2 contains a Insecure Permissions vulnerability in Plugins download that can result in The download of any plugins as being a normal user. This attack appear to be exploitable via By knowing how the requisition is made, and sending it as a normal user, the server, in response, downloads the plugin.</t>
  </si>
  <si>
    <t>CVE-2018-1000081</t>
  </si>
  <si>
    <t>Ajenti version version 2 contains a Input Validation vulnerability in ID string on Get-values POST request that can result in Server Crashing. This attack appear to be exploitable via An attacker can freeze te server by sending a giant string to the ID parameter ..</t>
  </si>
  <si>
    <t>CVE-2018-1000082</t>
  </si>
  <si>
    <t>Ajenti version version 2 contains a Cross ite Request Forgery (CSRF) vulnerability in the command execution panel of the tool used to manage the server. that can result in Code execution on the server . This attack appear to be exploitable via Being a CSRF, victim interaction is needed, when the victim access the infected trigger of the CSRF any code that match the victim privledges on the server can be executed..</t>
  </si>
  <si>
    <t>CVE-2018-1000083</t>
  </si>
  <si>
    <t>Ajenti version version 2 contains a Improper Error Handling vulnerability in Login JSON request that can result in The requisition leaks a path of the server. This attack appear to be exploitable via By sending a malformed JSON, the tool responds with a traceback error that leaks a path of the server.</t>
  </si>
  <si>
    <t>CVE-2018-1000084</t>
  </si>
  <si>
    <t>WOlfCMS WolfCMS version version 0.8.3.1 contains a Stored Cross-Site Scripting vulnerability in Layout Name (from Layout tab) that can result in low privilege user can steal the cookie of admin user and compromise the admin account. This attack appear to be exploitable via Need to enter the Javascript code into Layout Name .</t>
  </si>
  <si>
    <t>CVE-2018-1000085</t>
  </si>
  <si>
    <t>ClamAV version version 0.99.3 contains a Out of bounds heap memory read vulnerability in XAR parser, function xar_hash_check() that can result in Leaking of memory, may help in developing exploit chains.. This attack appear to be exploitable via The victim must scan a crafted XAR file. This vulnerability appears to have been fixed in after commit d96a6b8bcc7439fa7e3876207aa0a8e79c8451b6.</t>
  </si>
  <si>
    <t>CVE-2018-1000086</t>
  </si>
  <si>
    <t>NPR Visuals Team Pym.js version versions 0.4.2 up to 1.3.1 contains a Cross ite Request Forgery (CSRF) vulnerability in Pym.js _onNavigateToMessage function. https://github.com/nprapps/pym.js/blob/master/src/pym.js#L573 that can result in Arbitrary javascript code execution. This attack appear to be exploitable via Attacker gains full javascript access to pages with Pym.js embeds when user visits an attacker crafted page.. This vulnerability appears to have been fixed in versions 1.3.2 and later.</t>
  </si>
  <si>
    <t>CVE-2018-1000087</t>
  </si>
  <si>
    <t>WolfCMS version version 0.8.3.1 contains a Reflected Cross Site Scripting vulnerability in "Create New File" and "Create New Directory" input box from 'files' Tab that can result in Session Hijacking, Spread Worms,Control the browser remotely. . This attack appear to be exploitable via Attacker can execute the JavaScript into the "Create New File" and "Create New Directory" input box from 'files'.</t>
  </si>
  <si>
    <t>CVE-2018-1000088</t>
  </si>
  <si>
    <t>Doorkeeper version 2.1.0 through 4.2.5 contains a Cross Site Scripting (XSS) vulnerability in web view's OAuth app form, user authorization prompt web view that can result in Stored XSS on the OAuth Client's name will cause users interacting with it will execute payload. This attack appear to be exploitable via The victim must be tricked to click an opaque link to the web view that runs the XSS payload. A malicious version virtually indistinguishable from a normal link.. This vulnerability appears to have been fixed in 4.2.6, 4.3.0.</t>
  </si>
  <si>
    <t>CVE-2018-1000089</t>
  </si>
  <si>
    <t>Anymail django-anymail version version 0.2 through 1.3 contains a CWE-532, CWE-209 vulnerability in WEBHOOK_AUTHORIZATION setting value that can result in An attacker with access to error logs could fabricate email tracking events. This attack appear to be exploitable via If you have exposed your Django error reports, an attacker could discover your ANYMAIL_WEBHOOK setting and use this to post fabricated or malicious Anymail tracking/inbound events to your app. This vulnerability appears to have been fixed in v1.4.</t>
  </si>
  <si>
    <t>CVE-2018-1000090</t>
  </si>
  <si>
    <t>textpattern version version 4.6.2 contains a XML Injection vulnerability in Import XML feature that can result in Denial of service in context to the web server by exhausting server memory resources. This attack appear to be exploitable via Uploading a specially crafted XML file.</t>
  </si>
  <si>
    <t>CVE-2018-1000091</t>
  </si>
  <si>
    <t>KadNode version version 2.2.0 contains a Buffer Overflow vulnerability in Arguments when starting up the binary that can result in Control of program execution flow, leading to remote code execution.</t>
  </si>
  <si>
    <t>CVE-2018-1000092</t>
  </si>
  <si>
    <t>CMS Made Simple version versions 2.2.5 contains a Cross ite Request Forgery (CSRF) vulnerability in Admin profile page that can result in Details can be found here http://dev.cmsmadesimple.org/bug/view/11715. This attack appear to be exploitable via A specially crafted web page. This vulnerability appears to have been fixed in 2.2.6.</t>
  </si>
  <si>
    <t>CVE-2018-1000093</t>
  </si>
  <si>
    <t>CryptoNote version version 0.8.9 and possibly later contain a local RPC server which does not require authentication, as a result the walletd and the simplewallet RPC daemons will process any commands sent to them, resulting in remote command execution and a takeover of the cryptocurrency wallet if an attacker can trick an application such as a web browser into connecting and sending a command for example. This attack appears to be exploitable via a victim visiting a webpage hosting malicious content that trigger such behavior.</t>
  </si>
  <si>
    <t>CVE-2018-1000094</t>
  </si>
  <si>
    <t>CMS Made Simple version 2.2.5 contains a Remote Code Execution vulnerability in File Manager that can result in Allows an authenticated admin that has access to the file manager to execute code on the server. This attack appear to be exploitable via File upload -&gt; copy to any extension.</t>
  </si>
  <si>
    <t>CVE-2018-1000095</t>
  </si>
  <si>
    <t>oVirt version 4.2.0 to 4.2.2 contains a Cross Site Scripting (XSS) vulnerability in the name/description of VMs portion of the web admin application. This vulnerability appears to have been fixed in version 4.2.3.</t>
  </si>
  <si>
    <t>CVE-2018-1000096</t>
  </si>
  <si>
    <t>brianleroux tiny-json-http version all versions since commit 9b8e74a232bba4701844e07bcba794173b0238a8 (Oct 29 2016) contains a Missing SSL certificate validation vulnerability in The libraries core functionality is affected. that can result in Exposes the user to man-in-the-middle attacks.</t>
  </si>
  <si>
    <t>CVE-2018-1000097</t>
  </si>
  <si>
    <t>Sharutils sharutils (unshar command) version 4.15.2 contains a Buffer Overflow vulnerability in Affected component on the file unshar.c at line 75, function looks_like_c_code. Failure to perform checking of the buffer containing input line. that can result in Could lead to code execution. This attack appear to be exploitable via Victim have to run unshar command on a specially crafted file..</t>
  </si>
  <si>
    <t>CVE-2018-1000098</t>
  </si>
  <si>
    <t>Teluu PJSIP version 2.7.1 and earlier contains a Integer Overflow vulnerability in pjmedia SDP parsing that can result in Crash. This attack appear to be exploitable via Sending a specially crafted message. This vulnerability appears to have been fixed in 2.7.2.</t>
  </si>
  <si>
    <t>CVE-2018-1000099</t>
  </si>
  <si>
    <t>Teluu PJSIP version 2.7.1 and earlier contains a Access of Null/Uninitialized Pointer vulnerability in pjmedia SDP parsing that can result in Crash. This attack appear to be exploitable via Sending a specially crafted message. This vulnerability appears to have been fixed in 2.7.2.</t>
  </si>
  <si>
    <t>CVE-2018-10001</t>
  </si>
  <si>
    <t>The decode_init function in libavcodec/utvideodec.c in FFmpeg through 3.4.2 allows remote attackers to cause a denial of service (out of array read) via an AVI file.</t>
  </si>
  <si>
    <t>CVE-2018-1000100</t>
  </si>
  <si>
    <t>GPAC MP4Box version 0.7.1 and earlier contains a Buffer Overflow vulnerability in src/isomedia/avc_ext.c lines 2417 to 2420 that can result in Heap chunks being modified, this could lead to RCE. This attack appear to be exploitable via an attacker supplied MP4 file that when run by the victim may result in RCE.</t>
  </si>
  <si>
    <t>CVE-2018-1000101</t>
  </si>
  <si>
    <t>Mingw-w64 version 5.0.3 and earlier, 5.0.4, 6.0.0 and 7.0.0 contains an Improper Null Termination (CWE-170) vulnerability in mingw-w64-crt (libc)-&gt;(v)snprintf that can result in The bug may be used to corrupt subsequent string functions. This attack appear to be exploitable via Depending on the usage, worst case: network.</t>
  </si>
  <si>
    <t>CVE-2018-1000104</t>
  </si>
  <si>
    <t>A plaintext storage of a password vulnerability exists in Jenkins Coverity Plugin 1.10.0 and earlier in CIMInstance.java that allows an attacker with local file system access or control of a Jenkins administrator's web browser (e.g. malicious extension) to retrieve the configured keystore and private key passwords.</t>
  </si>
  <si>
    <t>CVE-2018-1000105</t>
  </si>
  <si>
    <t>An improper authorization vulnerability exists in Jenkins Gerrit Trigger Plugin 2.27.4 and earlier in GerritManagement.java, GerritServer.java, and PluginImpl.java that allows an attacker with Overall/Read access to retrieve some configuration information about Gerrit in Jenkins.</t>
  </si>
  <si>
    <t>CVE-2018-1000106</t>
  </si>
  <si>
    <t>An improper authorization vulnerability exists in Jenkins Gerrit Trigger Plugin 2.27.4 and earlier in GerritManagement.java, GerritServer.java, and PluginImpl.java that allows an attacker with Overall/Read access to modify the Gerrit configuration in Jenkins.</t>
  </si>
  <si>
    <t>CVE-2018-1000107</t>
  </si>
  <si>
    <t>An improper authorization vulnerability exists in Jenkins Job and Node Ownership Plugin 0.11.0 and earlier in OwnershipDescription.java, JobOwnerJobProperty.java, and OwnerNodeProperty.java that allow an attacker with Job/Configure or Computer/Configure permission and without Ownership related permissions to override ownership metadata.</t>
  </si>
  <si>
    <t>CVE-2018-1000108</t>
  </si>
  <si>
    <t>A cross-site scripting vulnerability exists in Jenkins CppNCSS Plugin 1.1 and earlier in AbstractProjectAction/index.jelly that allow an attacker to craft links to Jenkins URLs that run arbitrary JavaScript in the user's browser when accessed.</t>
  </si>
  <si>
    <t>CVE-2018-1000109</t>
  </si>
  <si>
    <t>An improper authorization vulnerability exists in Jenkins Google Play Android Publisher Plugin version 1.6 and earlier in GooglePlayBuildStepDescriptor.java that allow an attacker to obtain credential IDs.</t>
  </si>
  <si>
    <t>CVE-2018-1000110</t>
  </si>
  <si>
    <t>An improper authorization vulnerability exists in Jenkins Git Plugin version 3.7.0 and earlier in GitStatus.java that allows an attacker with network access to obtain a list of nodes and users.</t>
  </si>
  <si>
    <t>CVE-2018-1000111</t>
  </si>
  <si>
    <t>An improper authorization vulnerability exists in Jenkins Subversion Plugin version 2.10.2 and earlier in SubversionStatus.java and SubversionRepositoryStatus.java that allows an attacker with network access to obtain a list of nodes and users.</t>
  </si>
  <si>
    <t>CVE-2018-1000112</t>
  </si>
  <si>
    <t>An improper authorization vulnerability exists in Jenkins Mercurial Plugin version 2.2 and earlier in MercurialStatus.java that allows an attacker with network access to obtain a list of nodes and users.</t>
  </si>
  <si>
    <t>CVE-2018-1000113</t>
  </si>
  <si>
    <t>A cross-site scripting vulnerability exists in Jenkins TestLink Plugin 2.12 and earlier in TestLinkBuildAction/summary.jelly and others that allow an attacker who can control e.g. TestLink report names to have Jenkins serve arbitrary HTML and JavaScript</t>
  </si>
  <si>
    <t>CVE-2018-1000114</t>
  </si>
  <si>
    <t>An improper authorization vulnerability exists in Jenkins Promoted Builds Plugin 2.31.1 and earlier in Status.java and ManualCondition.java that allow an attacker with read access to jobs to perform promotions.</t>
  </si>
  <si>
    <t>CVE-2018-1000115</t>
  </si>
  <si>
    <t>Memcached version 1.5.5 contains an Insufficient Control of Network Message Volume (Network Amplification, CWE-406) vulnerability in the UDP support of the memcached server that can result in denial of service via network flood (traffic amplification of 1:50,000 has been reported by reliable sources). This attack appear to be exploitable via network connectivity to port 11211 UDP. This vulnerability appears to have been fixed in 1.5.6 due to the disabling of the UDP protocol by default.</t>
  </si>
  <si>
    <t>CVE-2018-1000116</t>
  </si>
  <si>
    <t>NET-SNMP version 5.7.2 contains a heap corruption vulnerability in the UDP protocol handler that can result in command execution.</t>
  </si>
  <si>
    <t>CVE-2018-1000117</t>
  </si>
  <si>
    <t>Python Software Foundation CPython version From 3.2 until 3.6.4 on Windows contains a Buffer Overflow vulnerability in os.symlink() function on Windows that can result in Arbitrary code execution, likely escalation of privilege. This attack appears to be exploitable via a python script that creates a symlink with an attacker controlled name or location. This vulnerability appears to have been fixed in 3.7.0 and 3.6.5.</t>
  </si>
  <si>
    <t>CVE-2018-1000118</t>
  </si>
  <si>
    <t>Github Electron version Electron 1.8.2-beta.4 and earlier contains a Command Injection vulnerability in Protocol Handler that can result in command execute. This attack appear to be exploitable via the victim opening an electron protocol handler in their browser. This vulnerability appears to have been fixed in Electron 1.8.2-beta.5. This issue is due to an incomplete fix for CVE-2018-1000006, specifically the black list used was not case insensitive allowing an attacker to potentially bypass it.</t>
  </si>
  <si>
    <t>CVE-2018-1000119</t>
  </si>
  <si>
    <t>Sinatra rack-protection versions 1.5.4 and 2.0.0.rc3 and earlier contains a timing attack vulnerability in the CSRF token checking that can result in signatures can be exposed. This attack appear to be exploitable via network connectivity to the ruby application. This vulnerability appears to have been fixed in 1.5.5 and 2.0.0.</t>
  </si>
  <si>
    <t>CVE-2018-1000120</t>
  </si>
  <si>
    <t>A buffer overflow exists in curl 7.12.3 to and including curl 7.58.0 in the FTP URL handling that allows an attacker to cause a denial of service or worse.</t>
  </si>
  <si>
    <t>CVE-2018-1000121</t>
  </si>
  <si>
    <t>A NULL pointer dereference exists in curl 7.21.0 to and including curl 7.58.0 in the LDAP code that allows an attacker to cause a denial of service</t>
  </si>
  <si>
    <t>CVE-2018-1000122</t>
  </si>
  <si>
    <t>A buffer over-read exists in curl 7.20.0 to and including curl 7.58.0 in the RTSP+RTP handling code that allows an attacker to cause a denial of service or information leakage</t>
  </si>
  <si>
    <t>CVE-2018-1000123</t>
  </si>
  <si>
    <t>Ionic Team Cordova plugin iOS Keychain version before commit 18233ca25dfa92cca018b9c0935f43f78fd77fbf contains an Information Exposure Through Log Files (CWE-532) vulnerability in CDVKeychain.m that can result in login, password and other sensitive data leakage. This attack appear to be exploitable via Attacker must have access to victim's iOS logs. This vulnerability appears to have been fixed in after commit 18233ca25dfa92cca018b9c0935f43f78fd77fbf.</t>
  </si>
  <si>
    <t>CVE-2018-1000124</t>
  </si>
  <si>
    <t>I Librarian I-librarian version 4.8 and earlier contains a XML External Entity (XXE) vulnerability in line 154 of importmetadata.php(simplexml_load_string) that can result in an attacker reading the contents of a file and SSRF. This attack appear to be exploitable via posting xml in the Parameter form_import_textarea.</t>
  </si>
  <si>
    <t>CVE-2018-1000125</t>
  </si>
  <si>
    <t>inversoft prime-jwt version prior to version 1.3.0 or prior to commit 0d94dcef0133d699f21d217e922564adbb83a227 contains an input validation vulnerability in JWTDecoder.decode that can result in a JWT that is decoded and thus implicitly validated even if it lacks a valid signature. This attack appear to be exploitable via an attacker crafting a token with a valid header and body and then requests it to be validated. This vulnerability appears to have been fixed in 1.3.0 and later or after commit 0d94dcef0133d699f21d217e922564adbb83a227.</t>
  </si>
  <si>
    <t>CVE-2018-1000126</t>
  </si>
  <si>
    <t>Ajenti version 2 contains an Information Disclosure vulnerability in Line 176 of the code source that can result in user and system enumeration as well as data from the /etc/ajenti/config.yml file. This attack appears to be exploitable via network connectivity to the web application.</t>
  </si>
  <si>
    <t>CVE-2018-1000127</t>
  </si>
  <si>
    <t>memcached version prior to 1.4.37 contains an Integer Overflow vulnerability in items.c:item_free() that can result in data corruption and deadlocks due to items existing in hash table being reused from free list. This attack appear to be exploitable via network connectivity to the memcached service. This vulnerability appears to have been fixed in 1.4.37 and later.</t>
  </si>
  <si>
    <t>CVE-2018-1000129</t>
  </si>
  <si>
    <t>An XSS vulnerability exists in the Jolokia agent version 1.3.7 in the HTTP servlet that allows an attacker to execute malicious javascript in the victim's browser.</t>
  </si>
  <si>
    <t>CVE-2018-1000130</t>
  </si>
  <si>
    <t>A JNDI Injection vulnerability exists in Jolokia agent version 1.3.7 in the proxy mode that allows a remote attacker to run arbitrary Java code on the server.</t>
  </si>
  <si>
    <t>CVE-2018-1000131</t>
  </si>
  <si>
    <t>Pradeep Makone wordpress Support Plus Responsive Ticket System version 9.0.2 and earlier contains a SQL Injection vulnerability in the function to get tickets, the parameter email in cookie was injected that can result in filter the parameter. This attack appear to be exploitable via web site, without login. This vulnerability appears to have been fixed in 9.0.3 and later.</t>
  </si>
  <si>
    <t>CVE-2018-1000132</t>
  </si>
  <si>
    <t>Mercurial version 4.5 and earlier contains a Incorrect Access Control (CWE-285) vulnerability in Protocol server that can result in Unauthorized data access. This attack appear to be exploitable via network connectivity. This vulnerability appears to have been fixed in 4.5.1.</t>
  </si>
  <si>
    <t>CVE-2018-1000133</t>
  </si>
  <si>
    <t>Pitchfork version 1.4.6 RC1 contains an Improper Privilege Management vulnerability in Trident Pitchfork components that can result in A standard unprivileged user could gain system administrator permissions within the web portal.. This attack appear to be exploitable via The user must be able to login, and could edit their profile and set the "System Administrator" permission to "yes" on themselves.. This vulnerability appears to have been fixed in 1.4.6 RC2.</t>
  </si>
  <si>
    <t>CVE-2018-1000134</t>
  </si>
  <si>
    <t>UnboundID LDAP SDK version from commit 801111d8b5c732266a5dbd4b3bb0b6c7b94d7afb up to commit 8471904a02438c03965d21367890276bc25fa5a6, where the issue was reported and fixed contains an Incorrect Access Control vulnerability in process function in SimpleBindRequest class doesn't check for empty password when running in synchronous mode. commit with applied fix https://github.com/pingidentity/ldapsdk/commit/8471904a02438c03965d21367890276bc25fa5a6#diff-f6cb23b459be1ec17df1da33760087fd that can result in Ability to impersonate any valid user. This attack appear to be exploitable via Providing valid username and empty password against servers that do not do additional validation as per https://tools.ietf.org/html/rfc4513#section-5.1.1. This vulnerability appears to have been fixed in after commit 8471904a02438c03965d21367890276bc25fa5a6.</t>
  </si>
  <si>
    <t>CVE-2018-1000135</t>
  </si>
  <si>
    <t>GNOME NetworkManager version 1.10.2 and earlier contains a Information Exposure (CWE-200) vulnerability in DNS resolver that can result in Private DNS queries leaked to local network's DNS servers, while on VPN. This vulnerability appears to have been fixed in Some Ubuntu 16.04 packages were fixed, but later updates removed the fix. cf. https://bugs.launchpad.net/ubuntu/+bug/1754671 an upstream fix does not appear to be available at this time.</t>
  </si>
  <si>
    <t>CVE-2018-1000136</t>
  </si>
  <si>
    <t>Electron version 1.7 up to 1.7.12; 1.8 up to 1.8.3 and 2.0.0 up to 2.0.0-beta.3 contains an improper handling of values vulnerability in Webviews that can result in remote code execution. This attack appear to be exploitable via an app which allows execution of 3rd party code AND disallows node integration AND has not specified if webview is enabled/disabled. This vulnerability appears to have been fixed in 1.7.13, 1.8.4, 2.0.0-beta.4.</t>
  </si>
  <si>
    <t>CVE-2018-1000137</t>
  </si>
  <si>
    <t>I, Librarian version 4.8 and earlier contains a Cross site Request Forgery (CSRF) vulnerability in users.php that can result in the password of the admin being forced to be changed without the administrator's knowledge.</t>
  </si>
  <si>
    <t>CVE-2018-1000138</t>
  </si>
  <si>
    <t>I, Librarian version 4.8 and earlier contains a SSRF vulnerability in "url" parameter of getFromWeb in functions.php that can result in the attacker abusing functionality on the server to read or update internal resources.</t>
  </si>
  <si>
    <t>CVE-2018-1000139</t>
  </si>
  <si>
    <t>I, Librarian version 4.8 and earlier contains a Cross Site Scripting (XSS) vulnerability in "id" parameter in stable.php that can result in an attacker using the XSS to send a malicious script to an unsuspecting user.</t>
  </si>
  <si>
    <t>CVE-2018-1000140</t>
  </si>
  <si>
    <t>rsyslog librelp version 1.2.14 and earlier contains a Buffer Overflow vulnerability in the checking of x509 certificates from a peer that can result in Remote code execution. This attack appear to be exploitable a remote attacker that can connect to rsyslog and trigger a stack buffer overflow by sending a specially crafted x509 certificate.</t>
  </si>
  <si>
    <t>CVE-2018-1000141</t>
  </si>
  <si>
    <t>I, Librarian version 4.9 and earlier contains an Incorrect Access Control vulnerability in ajaxdiscussion.php that can result in any users gaining unauthorized access (read, write and delete) to project discussions.</t>
  </si>
  <si>
    <t>CVE-2018-1000142</t>
  </si>
  <si>
    <t>An exposure of sensitive information vulnerability exists in Jenkins GitHub Pull Request Builder Plugin version 1.39.0 and older in GhprbCause.java that allows an attacker with local file system access to obtain GitHub credentials.</t>
  </si>
  <si>
    <t>CVE-2018-1000143</t>
  </si>
  <si>
    <t>CVE-2018-1000144</t>
  </si>
  <si>
    <t>A cross site scripting vulnerability exists in Jenkins Cucumber Living Documentation Plugin 1.0.12 and older in CukedoctorBaseAction#doDynamic that disables the Content-Security-Policy protection for archived artifacts and workspace files, allowing attackers able to control the content of these files to attack Jenkins users.</t>
  </si>
  <si>
    <t>CVE-2018-1000145</t>
  </si>
  <si>
    <t>An exposure of sensitive information vulnerability exists in Jenkins Perforce Plugin version 1.3.36 and older in PerforcePasswordEncryptor.java that allows attackers with local file system access to obtain encrypted Perforce passwords and decrypt them.</t>
  </si>
  <si>
    <t>CVE-2018-1000146</t>
  </si>
  <si>
    <t>An arbitrary code execution vulnerability exists in Liquibase Runner Plugin version 1.3.0 and older that allows an attacker with permission to configure jobs to load and execute arbitrary code on the Jenkins master JVM.</t>
  </si>
  <si>
    <t>CVE-2018-1000147</t>
  </si>
  <si>
    <t>An exposure of sensitive information vulnerability exists in Jenkins Perforce Plugin version 1.3.36 and older in PerforcePasswordEncryptor.java that allows attackers with insufficient permission to obtain Perforce passwords configured in jobs to obtain them</t>
  </si>
  <si>
    <t>CVE-2018-1000148</t>
  </si>
  <si>
    <t>An exposure of sensitive information vulnerability exists in Jenkins Copy To Slave Plugin version 1.4.4 and older in CopyToSlaveBuildWrapper.java that allows attackers with permission to configure jobs to read arbitrary files from the Jenkins master file system.</t>
  </si>
  <si>
    <t>CVE-2018-1000149</t>
  </si>
  <si>
    <t>A man in the middle vulnerability exists in Jenkins Ansible Plugin 0.8 and older in AbstractAnsibleInvocation.java, AnsibleAdHocCommandBuilder.java, AnsibleAdHocCommandInvocationTest.java, AnsibleContext.java, AnsibleJobDslExtension.java, AnsiblePlaybookBuilder.java, AnsiblePlaybookStep.java that disables host key verification by default.</t>
  </si>
  <si>
    <t>CVE-2018-1000150</t>
  </si>
  <si>
    <t>An exposure of sensitive information vulnerability exists in Jenkins Reverse Proxy Auth Plugin 1.5 and older in ReverseProxySecurityRealm#authContext that allows attackers with local file system access to obtain a list of authorities for logged in users.</t>
  </si>
  <si>
    <t>CVE-2018-1000151</t>
  </si>
  <si>
    <t>A man in the middle vulnerability exists in Jenkins vSphere Plugin 2.16 and older in VSphere.java that disables SSL/TLS certificate validation by default.</t>
  </si>
  <si>
    <t>CVE-2018-1000152</t>
  </si>
  <si>
    <t>An improper authorization vulnerability exists in Jenkins vSphere Plugin 2.16 and older in Clone.java, CloudSelectorParameter.java, ConvertToTemplate.java, ConvertToVm.java, Delete.java, DeleteSnapshot.java, Deploy.java, ExposeGuestInfo.java, FolderVSphereCloudProperty.java, PowerOff.java, PowerOn.java, Reconfigure.java, Rename.java, RenameSnapshot.java, RevertToSnapshot.java, SuspendVm.java, TakeSnapshot.java, VSphereBuildStepContainer.java, vSphereCloudProvisionedSlave.java, vSphereCloudSlave.java, vSphereCloudSlaveTemplate.java, VSphereConnectionConfig.java, vSphereStep.java that allows attackers to perform form validation related actions, including sending numerous requests to the configured vSphere server, potentially resulting in denial of service, or send credentials stored in Jenkins with known ID to an attacker-specified server ("test connection").</t>
  </si>
  <si>
    <t>CVE-2018-1000153</t>
  </si>
  <si>
    <t>A cross-site request forgery vulnerability exists in Jenkins vSphere Plugin 2.16 and older in Clone.java, CloudSelectorParameter.java, ConvertToTemplate.java, ConvertToVm.java, Delete.java, DeleteSnapshot.java, Deploy.java, ExposeGuestInfo.java, FolderVSphereCloudProperty.java, PowerOff.java, PowerOn.java, Reconfigure.java, Rename.java, RenameSnapshot.java, RevertToSnapshot.java, SuspendVm.java, TakeSnapshot.java, VSphereBuildStepContainer.java, vSphereCloudProvisionedSlave.java, vSphereCloudSlave.java, vSphereCloudSlaveTemplate.java, VSphereConnectionConfig.java, vSphereStep.java that allows attackers to perform form validation related actions, including sending numerous requests to the configured vSphere server, potentially resulting in denial of service, or send credentials stored in Jenkins with known ID to an attacker-specified server ("test connection").</t>
  </si>
  <si>
    <t>CVE-2018-1000154</t>
  </si>
  <si>
    <t>Zammad GmbH Zammad version 2.3.0 and earlier contains a Improper Neutralization of Script-Related HTML Tags in a Web Page (CWE-80) vulnerability in the subject of emails which are not html quoted in certain cases. This can result in the embedding and execution of java script code on users browser. This attack appear to be exploitable via the victim openning a ticket. This vulnerability appears to have been fixed in 2.3.1, 2.2.2 and 2.1.3.</t>
  </si>
  <si>
    <t>CVE-2018-1000155</t>
  </si>
  <si>
    <t>OpenFlow version 1.0 onwards contains a Denial of Service and Improper authorization vulnerability in OpenFlow handshake: The DPID (DataPath IDentifier) in the features_reply message are inherently trusted by the controller. that can result in Denial of Service, Unauthorized Access, Network Instability. This attack appear to be exploitable via Network connectivity: the attacker must first establish a transport connection with the OpenFlow controller and then initiate the OpenFlow handshake.</t>
  </si>
  <si>
    <t>CVE-2018-1000156</t>
  </si>
  <si>
    <t>GNU Patch version 2.7.6 contains an input validation vulnerability when processing patch files, specifically the EDITOR_PROGRAM invocation (using ed) can result in code execution. This attack appear to be exploitable via a patch file processed via the patch utility. This is similar to FreeBSD's CVE-2015-1418 however although they share a common ancestry the code bases have diverged over time.</t>
  </si>
  <si>
    <t>CVE-2018-1000158</t>
  </si>
  <si>
    <t>cmsmadesimple version 2.2.7 contains a Incorrect Access Control vulnerability in the function of send_recovery_email in the line "$url = $config['admin_url'] . '/login.php?recoverme=' . $code;" that can result in Administrator Password Reset Poisoning, specifically a reset URL pointing at an attacker controlled server can be created by using a host header attack.</t>
  </si>
  <si>
    <t>CVE-2018-1000159</t>
  </si>
  <si>
    <t>tlslite-ng version 0.7.3 and earlier, since commit d7b288316bca7bcdd082e6ccff5491e241305233 contains a CWE-354: Improper Validation of Integrity Check Value vulnerability in TLS implementation, tlslite/utils/constanttime.py: ct_check_cbc_mac_and_pad(); line "end_pos = data_len - 1 - mac.digest_size" that can result in an attacker manipulating the TLS ciphertext which will not be detected by receiving tlslite-ng. This attack appears to be exploitable via man in the middle on a network connection. This vulnerability appears to have been fixed after commit 3674815d1b0f7484454995e2737a352e0a6a93d8.</t>
  </si>
  <si>
    <t>CVE-2018-1000160</t>
  </si>
  <si>
    <t>RisingStack protect version 1.2.0 and earlier contains a Cross Site Scripting (XSS) vulnerability in isXss() function in lib/rules/xss.js that can result in dangerous XSS strings being validated as safe. This attack appears to be exploitable via A number of XSS strings(26) detailed in the GitHub issue #16.</t>
  </si>
  <si>
    <t>CVE-2018-1000161</t>
  </si>
  <si>
    <t>nmap version 6.49BETA6 through 7.60, up to and including SVN revision 37147 contains a Directory Traversal vulnerability in NSE script http-fetch that can result in file overwrite as the user is running it. This attack appears to be exploitable via a victim that runs NSE script http-fetch against a malicious web site. This vulnerability appears to have been fixed in 7.7.</t>
  </si>
  <si>
    <t>CVE-2018-1000162</t>
  </si>
  <si>
    <t>Parsedown version prior to 1.7.0 contains a Cross Site Scripting (XSS) vulnerability in `setMarkupEscaped` for escaping HTML that can result in JavaScript code execution. This attack appears to be exploitable via specially crafted markdown that allows it to side step HTML escaping by breaking AST boundaries. This vulnerability appears to have been fixed in 1.7.0 and later.</t>
  </si>
  <si>
    <t>CVE-2018-1000163</t>
  </si>
  <si>
    <t>Floodlight version 1.2 and earlier contains a Cross Site Scripting (XSS) vulnerability in the web console that can result in javascript injections into the web page. This attack appears to be exploitable via the victim browsing the web console.</t>
  </si>
  <si>
    <t>CVE-2018-1000164</t>
  </si>
  <si>
    <t>gunicorn version 19.4.5 contains a CWE-113: Improper Neutralization of CRLF Sequences in HTTP Headers vulnerability in "process_headers" function in "gunicorn/http/wsgi.py" that can result in an attacker causing the server to return arbitrary HTTP headers. This vulnerability appears to have been fixed in 19.5.0.</t>
  </si>
  <si>
    <t>CVE-2018-1000165</t>
  </si>
  <si>
    <t>LightSAML version prior to 1.3.5 contains a Incorrect Access Control vulnerability in signature validation in readers in src/LightSaml/Model/XmlDSig/ that can result in impersonation of any user from Identity Provider. This vulnerability appears to have been fixed in 1.3.5 and later.</t>
  </si>
  <si>
    <t>CVE-2018-1000167</t>
  </si>
  <si>
    <t>OISF suricata-update version 1.0.0a1 contains an Insecure Deserialization vulnerability in the insecure yaml.load-Function as used in the following files: config.py:136, config.py:142, sources.py:99 and sources.py:131. The "list-sources"-command is affected by this bug. that can result in Remote Code Execution(even as root if suricata-update is called by root). This attack appears to be exploitable via a specially crafted yaml-file at https://www.openinfosecfoundation.org/rules/index.yaml. This vulnerability appears to have been fixed in 1.0.0b1.</t>
  </si>
  <si>
    <t>CVE-2018-1000168</t>
  </si>
  <si>
    <t>nghttp2 version &gt;= 1.10.0 and nghttp2 &lt;= v1.31.0 contains an Improper Input Validation CWE-20 vulnerability in ALTSVC frame handling that can result in segmentation fault leading to denial of service. This attack appears to be exploitable via network client. This vulnerability appears to have been fixed in &gt;= 1.31.1.</t>
  </si>
  <si>
    <t>CVE-2018-1000169</t>
  </si>
  <si>
    <t>An exposure of sensitive information vulnerability exists in Jenkins 2.115 and older, LTS 2.107.1 and older, in CLICommand.java and ViewOptionHandler.java that allows unauthorized attackers to confirm the existence of agents or views with an attacker-specified name by sending a CLI command to Jenkins.</t>
  </si>
  <si>
    <t>CVE-2018-1000170</t>
  </si>
  <si>
    <t>A cross-site scripting vulnerability exists in Jenkins 2.115 and older, LTS 2.107.1 and older, in confirmationList.jelly and stopButton.jelly that allows attackers with Job/Configure and/or Job/Create permission to create an item name containing JavaScript that would be executed in another user's browser when that other user performs some UI actions.</t>
  </si>
  <si>
    <t>CVE-2018-1000172</t>
  </si>
  <si>
    <t>Imagely NextGEN Gallery version 2.2.30 and earlier contains a Cross Site Scripting (XSS) vulnerability in Image Alt &amp; Title Text. This attack appears to be exploitable via a victim viewing the image in the administrator page. This vulnerability appears to have been fixed in 2.2.45.</t>
  </si>
  <si>
    <t>CVE-2018-1000173</t>
  </si>
  <si>
    <t>A session fixaction vulnerability exists in Jenkins Google Login Plugin 1.3 and older in GoogleOAuth2SecurityRealm.java that allows unauthorized attackers to impersonate another user if they can control the pre-authentication session.</t>
  </si>
  <si>
    <t>CVE-2018-1000174</t>
  </si>
  <si>
    <t>An open redirect vulnerability exists in Jenkins Google Login Plugin 1.3 and older in GoogleOAuth2SecurityRealm.java that allows attackers to redirect users to an arbitrary URL after successful login.</t>
  </si>
  <si>
    <t>CVE-2018-1000175</t>
  </si>
  <si>
    <t>A path traversal vulnerability exists in Jenkins HTML Publisher Plugin 1.15 and older in HtmlPublisherTarget.java that allows attackers able to configure the HTML Publisher build step to override arbitrary files on the Jenkins master.</t>
  </si>
  <si>
    <t>CVE-2018-1000176</t>
  </si>
  <si>
    <t>An exposure of sensitive information vulnerability exists in Jenkins Email Extension Plugin 2.61 and older in src/main/resources/hudson/plugins/emailext/ExtendedEmailPublisher/global.groovy and ExtendedEmailPublisherDescriptor.java that allows attackers with control of a Jenkins administrator's web browser (e.g. malicious extension) to retrieve the configured SMTP password.</t>
  </si>
  <si>
    <t>CVE-2018-1000177</t>
  </si>
  <si>
    <t>A cross-site scripting vulnerability exists in Jenkins S3 Plugin 0.10.12 and older in src/main/resources/hudson/plugins/s3/S3ArtifactsProjectAction/jobMain.jelly that allows attackers able to control file names of uploaded files to define file names containing JavaScript that would be executed in another user's browser when that user performs some UI actions.</t>
  </si>
  <si>
    <t>CVE-2018-1000178</t>
  </si>
  <si>
    <t>A heap corruption of type CWE-120 exists in quassel version 0.12.4 in quasselcore in void DataStreamPeer::processMessage(const QByteArray &amp;msg) datastreampeer.cpp line 62 that allows an attacker to execute code remotely.</t>
  </si>
  <si>
    <t>CVE-2018-1000179</t>
  </si>
  <si>
    <t>A NULL Pointer Dereference of CWE-476 exists in quassel version 0.12.4 in the quasselcore void CoreAuthHandler::handle(const Login &amp;msg) coreauthhandler.cpp line 235 that allows an attacker to cause a denial of service.</t>
  </si>
  <si>
    <t>CVE-2018-1000180</t>
  </si>
  <si>
    <t>Bouncy Castle BC 1.54 - 1.59, BC-FJA 1.0.0, BC-FJA 1.0.1 and earlier have a flaw in the Low-level interface to RSA key pair generator, specifically RSA Key Pairs generated in low-level API with added certainty may have less M-R tests than expected. This appears to be fixed in versions BC 1.60 beta 4 and later, BC-FJA 1.0.2 and later.</t>
  </si>
  <si>
    <t>CVE-2018-1000181</t>
  </si>
  <si>
    <t>Kitura 2.3.0 and earlier have an unintended read access to unauthorised files and folders that can be exploited by a crafted URL resulting in information disclosure.</t>
  </si>
  <si>
    <t>CVE-2018-1000182</t>
  </si>
  <si>
    <t>A server-side request forgery vulnerability exists in Jenkins Git Plugin 3.9.0 and older in AssemblaWeb.java, GitBlitRepositoryBrowser.java, Gitiles.java, TFS2013GitRepositoryBrowser.java, ViewGitWeb.java that allows attackers with Overall/Read access to cause Jenkins to send a GET request to a specified URL.</t>
  </si>
  <si>
    <t>CVE-2018-1000183</t>
  </si>
  <si>
    <t>A exposure of sensitive information vulnerability exists in Jenkins GitHub Plugin 1.29.0 and older in GitHubServerConfig.java that allows attackers with Overall/Read access to connect to an attacker-specified URL using attacker-specified credentials IDs obtained through another method, capturing credentials stored in Jenkins.</t>
  </si>
  <si>
    <t>CVE-2018-1000184</t>
  </si>
  <si>
    <t>A server-side request forgery vulnerability exists in Jenkins GitHub Plugin 1.29.0 and older in GitHubPluginConfig.java that allows attackers with Overall/Read access to cause Jenkins to send a GET request to a specified URL.</t>
  </si>
  <si>
    <t>CVE-2018-1000185</t>
  </si>
  <si>
    <t>A server-side request forgery vulnerability exists in Jenkins GitHub Branch Source Plugin 2.3.4 and older in Endpoint.java that allows attackers with Overall/Read access to cause Jenkins to send a GET request to a specified URL.</t>
  </si>
  <si>
    <t>CVE-2018-1000186</t>
  </si>
  <si>
    <t>A exposure of sensitive information vulnerability exists in Jenkins GitHub Pull Request Builder Plugin 1.41.0 and older in GhprbGitHubAuth.java that allows attackers with Overall/Read access to connect to an attacker-specified URL using attacker-specified credentials IDs obtained through another method, capturing credentials stored in Jenkins.</t>
  </si>
  <si>
    <t>CVE-2018-1000187</t>
  </si>
  <si>
    <t>A exposure of sensitive information vulnerability exists in Jenkins Kubernetes Plugin 1.7.0 and older in ContainerExecDecorator.java that results in sensitive variables such as passwords being written to logs.</t>
  </si>
  <si>
    <t>CVE-2018-1000188</t>
  </si>
  <si>
    <t>A server-side request forgery vulnerability exists in Jenkins CAS Plugin 1.4.1 and older in CasSecurityRealm.java that allows attackers with Overall/Read access to cause Jenkins to send a GET request to a specified URL.</t>
  </si>
  <si>
    <t>CVE-2018-1000189</t>
  </si>
  <si>
    <t>A command execution vulnerability exists in Jenkins Absint Astree Plugin 1.0.5 and older in AstreeBuilder.java that allows attackers with Overall/Read access to execute a command on the Jenkins master.</t>
  </si>
  <si>
    <t>CVE-2018-1000190</t>
  </si>
  <si>
    <t>A exposure of sensitive information vulnerability exists in Jenkins Black Duck Hub Plugin 4.0.0 and older in PostBuildScanDescriptor.java that allows attackers with Overall/Read access to connect to an attacker-specified URL using attacker-specified credentials IDs obtained through another method, capturing credentials stored in Jenkins.</t>
  </si>
  <si>
    <t>CVE-2018-1000191</t>
  </si>
  <si>
    <t>A exposure of sensitive information vulnerability exists in Jenkins Black Duck Detect Plugin 1.4.0 and older in DetectPostBuildStepDescriptor.java that allows attackers with Overall/Read access to connect to an attacker-specified URL using attacker-specified credentials IDs obtained through another method, capturing credentials stored in Jenkins.</t>
  </si>
  <si>
    <t>CVE-2018-1000192</t>
  </si>
  <si>
    <t>A information exposure vulnerability exists in Jenkins 2.120 and older, LTS 2.107.2 and older in AboutJenkins.java, ListPluginsCommand.java that allows users with Overall/Read access to enumerate all installed plugins.</t>
  </si>
  <si>
    <t>CVE-2018-1000193</t>
  </si>
  <si>
    <t>A improper neutralization of control sequences vulnerability exists in Jenkins 2.120 and older, LTS 2.107.2 and older in HudsonPrivateSecurityRealm.java that allows users to sign up using user names containing control characters that can then appear to have the same name as other users, and cannot be deleted via the UI.</t>
  </si>
  <si>
    <t>CVE-2018-1000194</t>
  </si>
  <si>
    <t>A path traversal vulnerability exists in Jenkins 2.120 and older, LTS 2.107.2 and older in FilePath.java, SoloFilePathFilter.java that allows malicious agents to read and write arbitrary files on the Jenkins master, bypassing the agent-to-master security subsystem protection.</t>
  </si>
  <si>
    <t>CVE-2018-1000195</t>
  </si>
  <si>
    <t>A server-side request forgery vulnerability exists in Jenkins 2.120 and older, LTS 2.107.2 and older in ZipExtractionInstaller.java that allows users with Overall/Read permission to have Jenkins submit a HTTP GET request to an arbitrary URL and learn whether the response is successful (200) or not.</t>
  </si>
  <si>
    <t>CVE-2018-1000196</t>
  </si>
  <si>
    <t>A exposure of sensitive information vulnerability exists in Jenkins Gitlab Hook Plugin 1.4.2 and older in gitlab_notifier.rb, views/gitlab_notifier/global.erb that allows attackers with local Jenkins master file system access or control of a Jenkins administrator's web browser (e.g. malicious extension) to retrieve the configured Gitlab token.</t>
  </si>
  <si>
    <t>CVE-2018-1000197</t>
  </si>
  <si>
    <t>An improper authorization vulnerability exists in Jenkins Black Duck Hub Plugin 3.0.3 and older in PostBuildScanDescriptor.java that allows users with Overall/Read permission to read and write the Black Duck Hub plugin configuration.</t>
  </si>
  <si>
    <t>CVE-2018-1000198</t>
  </si>
  <si>
    <t>A XML external entity processing vulnerability exists in Jenkins Black Duck Hub Plugin 3.1.0 and older in PostBuildScanDescriptor.java that allows attackers with Overall/Read permission to make Jenkins process XML eternal entities in an XML document.</t>
  </si>
  <si>
    <t>CVE-2018-1000199</t>
  </si>
  <si>
    <t>The Linux Kernel version 3.18 contains a dangerous feature vulnerability in modify_user_hw_breakpoint() that can result in crash and possibly memory corruption. This attack appear to be exploitable via local code execution and the ability to use ptrace. This vulnerability appears to have been fixed in git commit f67b15037a7a50c57f72e69a6d59941ad90a0f0f.</t>
  </si>
  <si>
    <t>CVE-2018-1000200</t>
  </si>
  <si>
    <t>The Linux Kernel versions 4.14, 4.15, and 4.16 has a null pointer dereference which can result in an out of memory (OOM) killing of large mlocked processes. The issue arises from an oom killed process's final thread calling exit_mmap(), which calls munlock_vma_pages_all() for mlocked vmas.This can happen synchronously with the oom reaper's unmap_page_range() since the vma's VM_LOCKED bit is cleared before munlocking (to determine if any other vmas share the memory and are mlocked).</t>
  </si>
  <si>
    <t>CVE-2018-1000201</t>
  </si>
  <si>
    <t>ruby-ffi version 1.9.23 and earlier has a DLL loading issue which can be hijacked on Windows OS, when a Symbol is used as DLL name instead of a String This vulnerability appears to have been fixed in v1.9.24 and later.</t>
  </si>
  <si>
    <t>CVE-2018-1000202</t>
  </si>
  <si>
    <t>A persisted cross-site scripting vulnerability exists in Jenkins Groovy Postbuild Plugin 2.3.1 and older in various Jelly files that allows attackers able to control build badge content to define JavaScript that would be executed in another user's browser when that other user performs some UI actions.</t>
  </si>
  <si>
    <t>CVE-2018-1000203</t>
  </si>
  <si>
    <t>Soar Labs Soar Coin version up to and including git commit 4a2aa71ee21014e2880a3f7aad11091ed6ad434f (latest release as of Sept 2017) contains an intentional backdoor vulnerability in the function zero_fee_transaction() that can result in theft of Soar Coins by the "onlycentralAccount" (Soar Labs) after payment is processed.</t>
  </si>
  <si>
    <t>CVE-2018-1000204</t>
  </si>
  <si>
    <t>** DISPUTED ** Linux Kernel version 3.18 to 4.16 incorrectly handles an SG_IO ioctl on /dev/sg0 with dxfer_direction=SG_DXFER_FROM_DEV and an empty 6-byte cmdp. This may lead to copying up to 1000 kernel heap pages to the userspace. This has been fixed upstream in https://github.com/torvalds/linux/commit/a45b599ad808c3c982fdcdc12b0b8611c2f92824 already. The problem has limited scope, as users don't usually have permissions to access SCSI devices. On the other hand, e.g. the Nero user manual suggests doing `chmod o+r+w /dev/sg*` to make the devices accessible. NOTE: third parties dispute the relevance of this report, noting that the requirement for an attacker to have both the CAP_SYS_ADMIN and CAP_SYS_RAWIO capabilities makes it "virtually impossible to exploit."</t>
  </si>
  <si>
    <t>CVE-2018-1000205</t>
  </si>
  <si>
    <t>U-Boot contains a CWE-20: Improper Input Validation vulnerability in Verified boot signature validation that can result in Bypass verified boot. This attack appear to be exploitable via Specially crafted FIT image and special device memory functionality.</t>
  </si>
  <si>
    <t>CVE-2018-1000206</t>
  </si>
  <si>
    <t>JFrog Artifactory version since 5.11 contains a Cross ite Request Forgery (CSRF) vulnerability in UI rest endpoints that can result in Classic CSRF attack allowing an attacker to perform actions as logged in user. This attack appear to be exploitable via The victim must run maliciously crafted flash component. This vulnerability appears to have been fixed in 6.1.</t>
  </si>
  <si>
    <t>CVE-2018-1000207</t>
  </si>
  <si>
    <t>MODX Revolution version &lt;=2.6.4 contains a Incorrect Access Control vulnerability in Filtering user parameters before passing them into phpthumb class that can result in Creating file with custom a filename and content. This attack appear to be exploitable via Web request. This vulnerability appears to have been fixed in commit 06bc94257408f6a575de20ddb955aca505ef6e68.</t>
  </si>
  <si>
    <t>CVE-2018-1000208</t>
  </si>
  <si>
    <t>MODX Revolution version &lt;=2.6.4 contains a Directory Traversal vulnerability in /core/model/modx/modmanagerrequest.class.php that can result in remove files. This attack appear to be exploitable via web request via security/login processor. This vulnerability appears to have been fixed in pull 13980.</t>
  </si>
  <si>
    <t>CVE-2018-1000209</t>
  </si>
  <si>
    <t>Sensu, Inc. Sensu Core version Before version 1.4.2-3 contains a Insecure Permissions vulnerability in Sensu Core on Windows platforms that can result in Unprivileged users may execute code in context of Sensu service account. This attack appear to be exploitable via Unprivileged user may place an arbitrary DLL in the c:\opt\sensu\embedded\bin directory in order to exploit standard Windows DLL load order behavior. This vulnerability appears to have been fixed in 1.4.2-3 and later.</t>
  </si>
  <si>
    <t>CVE-2018-1000210</t>
  </si>
  <si>
    <t>YamlDotNet version 4.3.2 and earlier contains a Insecure Direct Object Reference vulnerability in The default behavior of Deserializer.Deserialize() will deserialize user-controlled types in the line "currentType = Type.GetType(nodeEvent.Tag.Substring(1), throwOnError: false);" and blindly instantiates them. that can result in Code execution in the context of the running process. This attack appear to be exploitable via Victim must parse a specially-crafted YAML file. This vulnerability appears to have been fixed in 5.0.0.</t>
  </si>
  <si>
    <t>CVE-2018-1000211</t>
  </si>
  <si>
    <t>Doorkeeper version 4.2.0 and later contains a Incorrect Access Control vulnerability in Token revocation API's authorized method that can result in Access tokens are not revoked for public OAuth apps, leaking access until expiry.</t>
  </si>
  <si>
    <t>CVE-2018-1000215</t>
  </si>
  <si>
    <t>Dave Gamble cJSON version 1.7.6 and earlier contains a CWE-772 vulnerability in cJSON library that can result in Denial of Service (DoS). This attack appear to be exploitable via If the attacker can force the data to be printed and the system is in low memory it can force a leak of memory. This vulnerability appears to have been fixed in 1.7.7.</t>
  </si>
  <si>
    <t>CVE-2018-1000216</t>
  </si>
  <si>
    <t>Dave Gamble cJSON version 1.7.2 and earlier contains a CWE-415: Double Free vulnerability in cJSON library that can result in Possible crash or RCE. This attack appear to be exploitable via Attacker must be able to force victim to print JSON data, depending on how cJSON library is used this could be either local or over a network. This vulnerability appears to have been fixed in 1.7.3.</t>
  </si>
  <si>
    <t>CVE-2018-1000217</t>
  </si>
  <si>
    <t>Dave Gamble cJSON version 1.7.3 and earlier contains a CWE-416: Use After Free vulnerability in cJSON library that can result in Possible crash, corruption of data or even RCE. This attack appear to be exploitable via Depends on how application uses cJSON library. If application provides network interface then can be exploited over a network, otherwise just local.. This vulnerability appears to have been fixed in 1.7.4.</t>
  </si>
  <si>
    <t>CVE-2018-1000218</t>
  </si>
  <si>
    <t>OpenEMR version v5_0_1_4 contains a Cross Site Scripting (XSS) vulnerability in The 'file' parameter in line #43 of interface/fax/fax_view.php that can result in The vulnerability could allow remote authenticated attackers to inject arbitrary web script or HTML.. This attack appear to be exploitable via The victim must visit on a specially crafted URL..</t>
  </si>
  <si>
    <t>CVE-2018-1000219</t>
  </si>
  <si>
    <t>OpenEMR version v5_0_1_4 contains a Cross Site Scripting (XSS) vulnerability in The 'scan' parameter in line #41 of interface/fax/fax_view.php that can result in The vulnerability could allow remote authenticated attackers to inject arbitrary web script or HTML.. This attack appear to be exploitable via The victim must visit on a specially crafted URL..</t>
  </si>
  <si>
    <t>CVE-2018-1000221</t>
  </si>
  <si>
    <t>pkgconf version 1.5.0 to 1.5.2 contains a Buffer Overflow vulnerability in dequote() that can result in dequote() function returns 1-byte allocation if initial length is 0, leading to buffer overflow. This attack appear to be exploitable via specially crafted .pc file. This vulnerability appears to have been fixed in 1.5.3.</t>
  </si>
  <si>
    <t>CVE-2018-1000222</t>
  </si>
  <si>
    <t>Libgd version 2.2.5 contains a Double Free Vulnerability vulnerability in gdImageBmpPtr Function that can result in Remote Code Execution . This attack appear to be exploitable via Specially Crafted Jpeg Image can trigger double free. This vulnerability appears to have been fixed in after commit ac16bdf2d41724b5a65255d4c28fb0ec46bc42f5.</t>
  </si>
  <si>
    <t>CVE-2018-1000223</t>
  </si>
  <si>
    <t>soundtouch version up to and including 2.0.0 contains a Buffer Overflow vulnerability in SoundStretch/WavFile.cpp:WavInFile::readHeaderBlock() that can result in arbitrary code execution. This attack appear to be exploitable via victim must open maliocius file in soundstretch utility.</t>
  </si>
  <si>
    <t>CVE-2018-1000224</t>
  </si>
  <si>
    <t>Godot Engine version All versions prior to 2.1.5, all 3.0 versions prior to 3.0.6. contains a Signed/unsigned comparison, wrong buffer size chackes, integer overflow, missing padding initialization vulnerability in (De)Serialization functions (core/io/marshalls.cpp) that can result in DoS (packet of death), possible leak of uninitialized memory. This attack appear to be exploitable via A malformed packet is received over the network by a Godot application that uses built-in serialization (e.g. game server, or game client). Could be triggered by multiplayer opponent. This vulnerability appears to have been fixed in 2.1.5, 3.0.6, master branch after commit feaf03421dda0213382b51aff07bd5a96b29487b.</t>
  </si>
  <si>
    <t>CVE-2018-1000225</t>
  </si>
  <si>
    <t>Cobbler version Verified as present in Cobbler versions 2.6.11+, but code inspection suggests at least 2.0.0+ or possibly even older versions may be vulnerable contains a Cross Site Scripting (XSS) vulnerability in cobbler-web that can result in Privilege escalation to admin.. This attack appear to be exploitable via "network connectivity". Sending unauthenticated JavaScript payload to the Cobbler XMLRPC API (/cobbler_api).</t>
  </si>
  <si>
    <t>CVE-2018-1000226</t>
  </si>
  <si>
    <t>Cobbler version Verified as present in Cobbler versions 2.6.11+, but code inspection suggests at least 2.0.0+ or possibly even older versions may be vulnerable contains a Incorrect Access Control vulnerability in XMLRPC API (/cobbler_api) that can result in Privilege escalation, data manipulation or exfiltration, LDAP credential harvesting. This attack appear to be exploitable via "network connectivity". Taking advantage of improper validation of security tokens in API endpoints. Please note this is a different issue than CVE-2018-10931.</t>
  </si>
  <si>
    <t>CVE-2018-1000300</t>
  </si>
  <si>
    <t>curl version curl 7.54.1 to and including curl 7.59.0 contains a CWE-122: Heap-based Buffer Overflow vulnerability in denial of service and more that can result in curl might overflow a heap based memory buffer when closing down an FTP connection with very long server command replies.. This vulnerability appears to have been fixed in curl &lt; 7.54.1 and curl &gt;= 7.60.0.</t>
  </si>
  <si>
    <t>CVE-2018-1000301</t>
  </si>
  <si>
    <t>curl version curl 7.20.0 to and including curl 7.59.0 contains a CWE-126: Buffer Over-read vulnerability in denial of service that can result in curl can be tricked into reading data beyond the end of a heap based buffer used to store downloaded RTSP content.. This vulnerability appears to have been fixed in curl &lt; 7.20.0 and curl &gt;= 7.60.0.</t>
  </si>
  <si>
    <t>CVE-2018-1000400</t>
  </si>
  <si>
    <t>Kubernetes CRI-O version prior to 1.9 contains a Privilege Context Switching Error (CWE-270) vulnerability in the handling of ambient capabilities that can result in containers running with elevated privileges, allowing users abilities they should not have. This attack appears to be exploitable via container execution. This vulnerability appears to have been fixed in 1.9.</t>
  </si>
  <si>
    <t>CVE-2018-1000401</t>
  </si>
  <si>
    <t>Jenkins project Jenkins AWS CodePipeline Plugin version 0.36 and earlier contains a Insufficiently Protected Credentials vulnerability in AWSCodePipelineSCM.java that can result in Credentials Disclosure. This attack appear to be exploitable via local file access. This vulnerability appears to have been fixed in 0.37 and later.</t>
  </si>
  <si>
    <t>CVE-2018-1000402</t>
  </si>
  <si>
    <t>Jenkins project Jenkins AWS CodeDeploy Plugin version 1.19 and earlier contains a File and Directory Information Exposure vulnerability in AWSCodeDeployPublisher.java that can result in Disclosure of environment variables. This vulnerability appears to have been fixed in 1.20 and later.</t>
  </si>
  <si>
    <t>CVE-2018-1000403</t>
  </si>
  <si>
    <t>Jenkins project Jenkins AWS CodeDeploy Plugin version 1.19 and earlier contains a Insufficiently Protected Credentials vulnerability in AWSCodeDeployPublisher.java that can result in Credentials Disclosure. This attack appear to be exploitable via local file access. This vulnerability appears to have been fixed in 1.20 and later.</t>
  </si>
  <si>
    <t>CVE-2018-1000404</t>
  </si>
  <si>
    <t>Jenkins project Jenkins AWS CodeBuild Plugin version 0.26 and earlier contains a Insufficiently Protected Credentials vulnerability in AWSClientFactory.java, CodeBuilder.java that can result in Credentials Disclosure. This attack appear to be exploitable via local file access. This vulnerability appears to have been fixed in 0.27 and later.</t>
  </si>
  <si>
    <t>CVE-2018-1000406</t>
  </si>
  <si>
    <t>A path traversal vulnerability exists in Jenkins 2.145 and earlier, LTS 2.138.1 and earlier in core/src/main/java/hudson/model/FileParameterValue.java that allows attackers with Job/Configure permission to define a file parameter with a file name outside the intended directory, resulting in an arbitrary file write on the Jenkins master when scheduling a build.</t>
  </si>
  <si>
    <t>CVE-2018-1000407</t>
  </si>
  <si>
    <t>A cross-site scripting vulnerability exists in Jenkins 2.145 and earlier, LTS 2.138.1 and earlier in core/src/main/java/hudson/model/Api.java that allows attackers to specify URLs to Jenkins that result in rendering arbitrary attacker-controlled HTML by Jenkins.</t>
  </si>
  <si>
    <t>CVE-2018-1000408</t>
  </si>
  <si>
    <t>A denial of service vulnerability exists in Jenkins 2.145 and earlier, LTS 2.138.1 and earlier in core/src/main/java/hudson/security/HudsonPrivateSecurityRealm.java that allows attackers without Overall/Read permission to access a specific URL on instances using the built-in Jenkins user database security realm that results in the creation of an ephemeral user record in memory.</t>
  </si>
  <si>
    <t>CVE-2018-1000409</t>
  </si>
  <si>
    <t>A session fixation vulnerability exists in Jenkins 2.145 and earlier, LTS 2.138.1 and earlier in core/src/main/java/hudson/security/HudsonPrivateSecurityRealm.java that prevented Jenkins from invalidating the existing session and creating a new one when a user signed up for a new user account.</t>
  </si>
  <si>
    <t>CVE-2018-1000410</t>
  </si>
  <si>
    <t>An information exposure vulnerability exists in Jenkins 2.145 and earlier, LTS 2.138.1 and earlier, and the Stapler framework used by these releases, in core/src/main/java/org/kohsuke/stapler/RequestImpl.java, core/src/main/java/hudson/model/Descriptor.java that allows attackers with Overall/Administer permission or access to the local file system to obtain credentials entered by users if the form submission could not be successfully processed.</t>
  </si>
  <si>
    <t>CVE-2018-1000411</t>
  </si>
  <si>
    <t>A cross-site request forgery vulnerability exists in Jenkins JUnit Plugin 1.25 and earlier in TestObject.java that allows setting the description of a test result.</t>
  </si>
  <si>
    <t>CVE-2018-1000412</t>
  </si>
  <si>
    <t>An improper authorization vulnerability exists in Jenkins Jira Plugin 3.0.1 and earlier in JiraSite.java that allows attackers with Overall/Read access to have Jenkins connect to an attacker-specified URL using attacker-specified credentials IDs obtained through another method, capturing credentials stored in Jenkins.</t>
  </si>
  <si>
    <t>CVE-2018-1000413</t>
  </si>
  <si>
    <t>A cross-site scripting vulnerability exists in Jenkins Config File Provider Plugin 3.1 and earlier in configfiles.jelly, providerlist.jelly that allows users with the ability to configure configuration files to insert arbitrary HTML into some pages in Jenkins.</t>
  </si>
  <si>
    <t>CVE-2018-1000414</t>
  </si>
  <si>
    <t>A cross-site request forgery vulnerability exists in Jenkins Config File Provider Plugin 3.1 and earlier in ConfigFilesManagement.java, FolderConfigFileAction.java that allows creating and editing configuration file definitions.</t>
  </si>
  <si>
    <t>CVE-2018-1000415</t>
  </si>
  <si>
    <t>A cross-site scripting vulnerability exists in Jenkins Rebuilder Plugin 1.28 and earlier in RebuildAction/BooleanParameterValue.jelly, RebuildAction/ExtendedChoiceParameterValue.jelly, RebuildAction/FileParameterValue.jelly, RebuildAction/LabelParameterValue.jelly, RebuildAction/ListSubversionTagsParameterValue.jelly, RebuildAction/MavenMetadataParameterValue.jelly, RebuildAction/NodeParameterValue.jelly, RebuildAction/PasswordParameterValue.jelly, RebuildAction/RandomStringParameterValue.jelly, RebuildAction/RunParameterValue.jelly, RebuildAction/StringParameterValue.jelly, RebuildAction/TextParameterValue.jelly, RebuildAction/ValidatingStringParameterValue.jelly that allows users with Job/Configuration permission to insert arbitrary HTML into rebuild forms.</t>
  </si>
  <si>
    <t>CVE-2018-1000416</t>
  </si>
  <si>
    <t>A reflected cross-site scripting vulnerability exists in Jenkins Job Config History Plugin 2.18 and earlier in all Jelly files that shows arbitrary attacker-specified HTML in Jenkins to users with Job/Configure access.</t>
  </si>
  <si>
    <t>CVE-2018-1000417</t>
  </si>
  <si>
    <t>A cross-site request forgery vulnerability exists in Jenkins Email Extension Template Plugin 1.0 and earlier in ExtEmailTemplateManagement.java that allows creating or removing templates.</t>
  </si>
  <si>
    <t>CVE-2018-1000418</t>
  </si>
  <si>
    <t>An improper authorization vulnerability exists in Jenkins HipChat Plugin 2.2.0 and earlier in HipChatNotifier.java that allows attackers with Overall/Read access to send test notifications to an attacker-specified HipChat server with attacker-specified credentials IDs obtained through another method, capturing credentials stored in Jenkins.</t>
  </si>
  <si>
    <t>CVE-2018-1000419</t>
  </si>
  <si>
    <t>An improper authorization vulnerability exists in Jenkins HipChat Plugin 2.2.0 and earlier in HipChatNotifier.java that allows attackers with Overall/Read access to obtain credentials IDs for credentials stored in Jenkins.</t>
  </si>
  <si>
    <t>CVE-2018-1000420</t>
  </si>
  <si>
    <t>An improper authorization vulnerability exists in Jenkins Mesos Plugin 0.17.1 and earlier in MesosCloud.java that allows attackers with Overall/Read access to obtain credentials IDs for credentials stored in Jenkins.</t>
  </si>
  <si>
    <t>CVE-2018-1000421</t>
  </si>
  <si>
    <t>An improper authorization vulnerability exists in Jenkins Mesos Plugin 0.17.1 and earlier in MesosCloud.java that allows attackers with Overall/Read access to initiate a test connection to an attacker-specified Mesos server with attacker-specified credentials IDs obtained through another method, capturing credentials stored in Jenkins.</t>
  </si>
  <si>
    <t>CVE-2018-1000422</t>
  </si>
  <si>
    <t>An improper authorization vulnerability exists in Jenkins Crowd 2 Integration Plugin 2.0.0 and earlier in CrowdSecurityRealm.java that allows attackers to have Jenkins perform a connection test, connecting to an attacker-specified server with attacker-specified credentials and connection settings.</t>
  </si>
  <si>
    <t>CVE-2018-1000423</t>
  </si>
  <si>
    <t>An insufficiently protected credentials vulnerability exists in Jenkins Crowd 2 Integration Plugin 2.0.0 and earlier in CrowdSecurityRealm.java, CrowdConfigurationService.java that allows attackers with local file system access to obtain the credentials used to connect to Crowd 2.</t>
  </si>
  <si>
    <t>CVE-2018-1000424</t>
  </si>
  <si>
    <t>An insufficiently protected credentials vulnerability exists in Jenkins Artifactory Plugin 2.16.1 and earlier in ArtifactoryBuilder.java, CredentialsConfig.java that allows attackers with local file system access to obtain old credentials configured for the plugin before it integrated with Credentials Plugin.</t>
  </si>
  <si>
    <t>CVE-2018-1000425</t>
  </si>
  <si>
    <t>An insufficiently protected credentials vulnerability exists in Jenkins SonarQube Scanner Plugin 2.8 and earlier in SonarInstallation.java that allows attackers with local file system access to obtain the credentials used to connect to SonarQube.</t>
  </si>
  <si>
    <t>CVE-2018-1000426</t>
  </si>
  <si>
    <t>A cross-site scripting vulnerability exists in Jenkins Git Changelog Plugin 2.6 and earlier in GitChangelogSummaryDecorator/summary.jelly, GitChangelogLeftsideBuildDecorator/badge.jelly, GitLogJiraFilterPostPublisher/config.jelly, GitLogBasicChangelogPostPublisher/config.jelly that allows attackers able to control the Git history parsed by the plugin to have Jenkins render arbitrary HTML on some pages.</t>
  </si>
  <si>
    <t>CVE-2018-1000500</t>
  </si>
  <si>
    <t>Busybox contains a Missing SSL certificate validation vulnerability in The "busybox wget" applet that can result in arbitrary code execution. This attack appear to be exploitable via Simply download any file over HTTPS using "busybox wget https://compromised-domain.com/important-file".</t>
  </si>
  <si>
    <t>CVE-2018-1000501</t>
  </si>
  <si>
    <t>Instant Update CMS contains a Password Reset Vulnerability vulnerability in /iu-application/controllers/administration/auth.php that can result in Account Tackover. This attack appear to be exploitable via network connectivity. This vulnerability appears to have been fixed in v0.3.3.</t>
  </si>
  <si>
    <t>CVE-2018-1000502</t>
  </si>
  <si>
    <t>MyBB Group MyBB contains a File Inclusion vulnerability in Admin panel (Tools and Maintenance -&gt; Task Manager -&gt; Add New Task) that can result in Allows Local File Inclusion on modern PHP versions and Remote File Inclusion on ancient PHP versions. This attack appear to be exploitable via Must have access to admin panel. This vulnerability appears to have been fixed in 1.8.15.</t>
  </si>
  <si>
    <t>CVE-2018-1000503</t>
  </si>
  <si>
    <t>MyBB Group MyBB contains a Incorrect Access Control vulnerability in Private forums that can result in Users can view posts from private forums without having the password. This attack appear to be exploitable via Subscribe to a forum through IDOR. This vulnerability appears to have been fixed in 1.8.15.</t>
  </si>
  <si>
    <t>CVE-2018-1000504</t>
  </si>
  <si>
    <t>Redirection version 2.7.3 contains a ACE via file inclusion vulnerability in Pass-through mode that can result in allows admins to execute any PHP file in the filesystem. This attack appear to be exploitable via Attacker must be have access to an admin account on the target site. This vulnerability appears to have been fixed in 2.8.</t>
  </si>
  <si>
    <t>CVE-2018-1000505</t>
  </si>
  <si>
    <t>Tooltipy (tooltips for WP) version 5 contains a Cross ite Request Forgery (CSRF) vulnerability in Settings page that can result in could allow anybody to duplicate posts. This attack appear to be exploitable via Admin must follow a link. This vulnerability appears to have been fixed in 5.1.</t>
  </si>
  <si>
    <t>CVE-2018-1000506</t>
  </si>
  <si>
    <t>Metronet Tag Manager version 1.2.7 contains a Cross ite Request Forgery (CSRF) vulnerability in Settings page /wp-admin/options-general.php?page=metronet-tag-manager that can result in allows anybody to do almost anything an admin can. This attack appear to be exploitable via Logged in user must follow a link. This vulnerability appears to have been fixed in 1.2.9.</t>
  </si>
  <si>
    <t>CVE-2018-1000507</t>
  </si>
  <si>
    <t>WP User Groups version 2.0.0 contains a Cross ite Request Forgery (CSRF) vulnerability in Settings page that can result in allows anybody to modify user groups and types. This attack appear to be exploitable via Admin must click on link. This vulnerability appears to have been fixed in 2.1.1.</t>
  </si>
  <si>
    <t>CVE-2018-1000508</t>
  </si>
  <si>
    <t>WP ULike version 2.8.1, 3.1 contains a Cross Site Scripting (XSS) vulnerability in Settings screen that can result in allows unauthorised users to do almost anything an admin can. This attack appear to be exploitable via Admin must visit logs page. This vulnerability appears to have been fixed in 3.2.</t>
  </si>
  <si>
    <t>CVE-2018-1000509</t>
  </si>
  <si>
    <t>Redirection version 2.7.1 contains a Serialisation vulnerability possibly allowing ACE vulnerability in Settings page AJAX that can result in could allow admin to execute arbitrary code in some circumstances. This attack appear to be exploitable via Attacker must have access to admin account. This vulnerability appears to have been fixed in 2.8.</t>
  </si>
  <si>
    <t>CVE-2018-1000510</t>
  </si>
  <si>
    <t>WP Image Zoom version 1.23 contains a Incorrect Access Control vulnerability in AJAX settings that can result in allows anybody to cause denial of service. This attack appear to be exploitable via Can be triggered intentionally (or unintentionally via CSRF) by any logged in user. This vulnerability appears to have been fixed in 1.24.</t>
  </si>
  <si>
    <t>CVE-2018-1000511</t>
  </si>
  <si>
    <t>WP ULike version 2.8.1, 3.1 contains a Incorrect Access Control vulnerability in AJAX that can result in allows anybody to delete any row in certain tables. This attack appear to be exploitable via Attacker must make AJAX request. This vulnerability appears to have been fixed in 3.2.</t>
  </si>
  <si>
    <t>CVE-2018-1000512</t>
  </si>
  <si>
    <t>Tooltipy Tooltipy (tooltips for WP) version 5 contains a Cross Site Scripting (XSS) vulnerability in Glossary shortcode that can result in could allow anybody to do almost anything an admin can. This attack appear to be exploitable via Admin must follow a link. This vulnerability appears to have been fixed in 5.1.</t>
  </si>
  <si>
    <t>CVE-2018-1000513</t>
  </si>
  <si>
    <t>LimeSurvey version 3.0.0-beta.3+17110 contains a Cross Site Scripting (XSS) vulnerability in Boxes that can result in JS code execution against LimeSurvey admins. This vulnerability appears to have been fixed in 3.6.x.</t>
  </si>
  <si>
    <t>CVE-2018-1000514</t>
  </si>
  <si>
    <t>LimeSurvey version 3.0.0-beta.3+17110 contains a Cross ite Request Forgery (CSRF) vulnerability in Boxes that can result in CSRF admins to delete boxes. This vulnerability appears to have been fixed in 3.6.x.</t>
  </si>
  <si>
    <t>CVE-2018-1000515</t>
  </si>
  <si>
    <t>ventrian News-Articles version NewsArticles.00.09.11 contains a XML External Entity (XXE) vulnerability in News-Articles/API/MetaWebLog/Handler.ashx.vb that can result in Attacker can read any file in the server or use smbrelay attack to access to server..</t>
  </si>
  <si>
    <t>CVE-2018-1000516</t>
  </si>
  <si>
    <t>The Galaxy Project Galaxy version v14.10 contains a CWE-79: Improper Neutralization of Input During Web Page Generation vulnerability in Many templates used in the Galaxy server did not properly sanitize user's input, which would allow for cross-site scripting (XSS) attacks. In this form of attack, a malicious person can create a URL which, when opened by a Galaxy user or administrator, would allow the malicious user to execute arbitrary Javascript. that can result in Arbitrary JavaScript code execution. This attack appear to be exploitable via The victim must interact with component on page witch contains injected JavaScript code.. This vulnerability appears to have been fixed in v14.10.1, v15.01.</t>
  </si>
  <si>
    <t>CVE-2018-1000517</t>
  </si>
  <si>
    <t>BusyBox project BusyBox wget version prior to commit 8e2174e9bd836e53c8b9c6e00d1bc6e2a718686e contains a Buffer Overflow vulnerability in Busybox wget that can result in heap buffer overflow. This attack appear to be exploitable via network connectivity. This vulnerability appears to have been fixed in after commit 8e2174e9bd836e53c8b9c6e00d1bc6e2a718686e.</t>
  </si>
  <si>
    <t>CVE-2018-1000518</t>
  </si>
  <si>
    <t>aaugustin websockets version 4 contains a CWE-409: Improper Handling of Highly Compressed Data (Data Amplification) vulnerability in Servers and clients, unless configured with compression=None that can result in Denial of Service by memory exhaustion. This attack appear to be exploitable via Sending a specially crafted frame on an established connection. This vulnerability appears to have been fixed in 5.</t>
  </si>
  <si>
    <t>CVE-2018-1000519</t>
  </si>
  <si>
    <t>aio-libs aiohttp-session contains a Session Fixation vulnerability in load_session function for RedisStorage (see: https://github.com/aio-libs/aiohttp-session/blob/master/aiohttp_session/redis_storage.py#L42) that can result in Session Hijacking. This attack appear to be exploitable via Any method that allows setting session cookies (?session=&lt;&gt;, or meta tags or script tags with Set-Cookie).</t>
  </si>
  <si>
    <t>CVE-2018-1000520</t>
  </si>
  <si>
    <t>ARM mbedTLS version 2.7.0 and earlier contains a Ciphersuite Allows Incorrectly Signed Certificates vulnerability in mbedtls_ssl_get_verify_result() that can result in ECDSA-signed certificates are accepted, when only RSA-signed ones should be.. This attack appear to be exploitable via Peers negotiate a TLS-ECDH-RSA-* ciphersuite. Any of the peers can then provide an ECDSA-signed certificate, when only an RSA-signed one should be accepted..</t>
  </si>
  <si>
    <t>CVE-2018-1000521</t>
  </si>
  <si>
    <t>BigTree-CMS contains a Cross Site Scripting (XSS) vulnerability in /users/create that can result in The low-privileged users can use this vulnerability to attack high-privileged(Developer) users.. This attack appear to be exploitable via no. This vulnerability appears to have been fixed in after commit b652cfdc14d0670c81ac4401ad5a04376745c279.</t>
  </si>
  <si>
    <t>CVE-2018-1000523</t>
  </si>
  <si>
    <t>topydo contains a CWE-20: Improper Input Validation vulnerability in ListFormatParser::parse, file topydo/lib/ListFormat.py line 292 as of d4f843dac71308b2f29a7c2cdc76f055c3841523 that can result in Injection of arbitrary bytes to the terminal, including terminal escape code sequences. This attack appear to be exploitable via The victim must open a todo.txt with at least one specially crafted line..</t>
  </si>
  <si>
    <t>CVE-2018-1000524</t>
  </si>
  <si>
    <t>miniSphere version 5.2.9 and earlier contains a Integer Overflow vulnerability in layer_resize() function in map_engine.c that can result in remote denial of service. This attack appear to be exploitable via the victim must load a specially-crafted map which calls SetLayerSize in its entry script. This vulnerability appears to have been fixed in 5.0.3, 5.1.5, 5.2.10 and later.</t>
  </si>
  <si>
    <t>CVE-2018-1000525</t>
  </si>
  <si>
    <t>openpsa contains a PHP Object Injection vulnerability in Form data passed as GET request variables that can result in Possible information disclosure and remote code execution. This attack appear to be exploitable via Specially crafted GET request variable containing serialised PHP object. This vulnerability appears to have been fixed in after commit 097eae0.</t>
  </si>
  <si>
    <t>CVE-2018-1000526</t>
  </si>
  <si>
    <t>Openpsa contains a XML Injection vulnerability in RSS file upload feature that can result in Remote denial of service. This attack appear to be exploitable via Specially crafted XML file. This vulnerability appears to have been fixed in after commit 4974a26.</t>
  </si>
  <si>
    <t>CVE-2018-1000527</t>
  </si>
  <si>
    <t>Froxlor version &lt;= 0.9.39.5 contains a PHP Object Injection vulnerability in Domain name form that can result in Possible information disclosure and remote code execution. This attack appear to be exploitable via Passing malicious PHP objection in $_POST['ssl_ipandport']. This vulnerability appears to have been fixed in after commit c1e62e6.</t>
  </si>
  <si>
    <t>CVE-2018-1000528</t>
  </si>
  <si>
    <t>GONICUS GOsa version before commit 56070d6289d47ba3f5918885954dcceb75606001 contains a Cross Site Scripting (XSS) vulnerability in change password form (html/password.php, #308) that can result in injection of arbitrary web script or HTML. This attack appear to be exploitable via the victim must open a specially crafted web page. This vulnerability appears to have been fixed in after commit 56070d6289d47ba3f5918885954dcceb75606001.</t>
  </si>
  <si>
    <t>CVE-2018-1000529</t>
  </si>
  <si>
    <t>Grails Fields plugin version 2.2.7 contains a Cross Site Scripting (XSS) vulnerability in Using the display tag that can result in XSS . This vulnerability appears to have been fixed in 2.2.8.</t>
  </si>
  <si>
    <t>CVE-2018-1000531</t>
  </si>
  <si>
    <t>inversoft prime-jwt version prior to commit abb0d479389a2509f939452a6767dc424bb5e6ba contains a CWE-20 vulnerability in JWTDecoder.decode that can result in an incorrect signature validation of a JWT token. This attack can be exploitable when an attacker crafts a JWT token with a valid header using 'none' as algorithm and a body to requests it be validated. This vulnerability was fixed after commit abb0d479389a2509f939452a6767dc424bb5e6ba.</t>
  </si>
  <si>
    <t>CVE-2018-1000532</t>
  </si>
  <si>
    <t>beep version 1.3 and up contains a External Control of File Name or Path vulnerability in --device option that can result in Local unprivileged user can inhibit execution of arbitrary programs by other users, allowing DoS. This attack appear to be exploitable via The system must allow local users to run beep.</t>
  </si>
  <si>
    <t>CVE-2018-1000533</t>
  </si>
  <si>
    <t>klaussilveira GitList version &lt;= 0.6 contains a Passing incorrectly sanitized input to system function vulnerability in `searchTree` function that can result in Execute any code as PHP user. This attack appear to be exploitable via Send POST request using search form. This vulnerability appears to have been fixed in 0.7 after commit 87b8c26b023c3fc37f0796b14bb13710f397b322.</t>
  </si>
  <si>
    <t>CVE-2018-1000534</t>
  </si>
  <si>
    <t>Joplin version prior to 1.0.90 contains a XSS evolving into code execution due to enabled nodeIntegration for that particular BrowserWindow instance where XSS was identified from vulnerability in Note content field - information on the fix can be found here https://github.com/laurent22/joplin/commit/494e235e18659574f836f84fcf9f4d4fcdcfcf89 that can result in executing unauthorized code within the rights in which the application is running. This attack appear to be exploitable via Victim synchronizing notes from the cloud services or other note-keeping services which contain malicious code. This vulnerability appears to have been fixed in 1.0.90 and later.</t>
  </si>
  <si>
    <t>CVE-2018-1000535</t>
  </si>
  <si>
    <t>lms version &lt;= LMS_011123 contains a Local File Disclosure vulnerability in File reading functionality in LMS module that can result in Possible to read files on the server. This attack appear to be exploitable via GET parameter. This vulnerability appears to have been fixed in after commit 254765e.</t>
  </si>
  <si>
    <t>CVE-2018-1000536</t>
  </si>
  <si>
    <t>Medis version 0.6.1 and earlier contains a XSS vulnerability evolving into code execution due to enabled nodeIntegration for the renderer process vulnerability in Key name parameter on new key creation that can result in Unauthorized code execution in the victim's machine, within the rights of the running application. This attack appear to be exploitable via Victim is synchronizing data from the redis server which contains malicious key value.</t>
  </si>
  <si>
    <t>CVE-2018-1000537</t>
  </si>
  <si>
    <t>Marlin Firmware Marlin version 1.1.x and earlier contains a Buffer Overflow vulnerability in cardreader.cpp (Depending on branch/version) that can result in Arbitrary code execution. This attack appear to be exploitable via Crafted G-Code instruction/file is sent to the printer.</t>
  </si>
  <si>
    <t>CVE-2018-1000538</t>
  </si>
  <si>
    <t>Minio Inc. Minio S3 server version prior to RELEASE.2018-05-16T23-35-33Z contains a Allocation of Memory Without Limits or Throttling (similar to CWE-774) vulnerability in write-to-RAM that can result in Denial of Service. This attack appear to be exploitable via Sending V4-(pre)signed requests with large bodies . This vulnerability appears to have been fixed in after commit 9c8b7306f55f2c8c0a5c7cea9a8db9d34be8faa7.</t>
  </si>
  <si>
    <t>774</t>
  </si>
  <si>
    <t>CVE-2018-1000539</t>
  </si>
  <si>
    <t>Nov json-jwt version &gt;= 0.5.0 &amp;&amp; &lt; 1.9.4 contains a CWE-347: Improper Verification of Cryptographic Signature vulnerability in Decryption of AES-GCM encrypted JSON Web Tokens that can result in Attacker can forge a authentication tag. This attack appear to be exploitable via network connectivity. This vulnerability appears to have been fixed in 1.9.4 and later.</t>
  </si>
  <si>
    <t>CVE-2018-1000540</t>
  </si>
  <si>
    <t>LoboEvolution version &lt; 9b75694cedfa4825d4a2330abf2719d470c654cd contains a XML External Entity (XXE) vulnerability in XML Parsing when viewing the XML file in the browser that can result in disclosure of confidential data, denial of service, server side request forgery. This attack appear to be exploitable via Specially crafted XML file.</t>
  </si>
  <si>
    <t>CVE-2018-1000542</t>
  </si>
  <si>
    <t>netbeans-mmd-plugin version &lt;= 1.4.3 contains a XML External Entity (XXE) vulnerability in MMD file import that can result in Possible information disclosure, server-side request forgery, or remote code execution. This attack appear to be exploitable via Specially crafted MMD file.</t>
  </si>
  <si>
    <t>CVE-2018-1000543</t>
  </si>
  <si>
    <t>Akiee version 0.0.3 contains a XSS leading to code execution due to the use of node integration vulnerability in "Details" of a task is not validated that can result in XSS leading to abritrary code execution. This attack appear to be exploitable via The attacker tricks the victim into opening a crafted markdown.</t>
  </si>
  <si>
    <t>CVE-2018-1000544</t>
  </si>
  <si>
    <t>rubyzip gem rubyzip version 1.2.1 and earlier contains a Directory Traversal vulnerability in Zip::File component that can result in write arbitrary files to the filesystem. This attack appear to be exploitable via If a site allows uploading of .zip files , an attacker can upload a malicious file that contains symlinks or files with absolute pathnames "../" to write arbitrary files to the filesystem..</t>
  </si>
  <si>
    <t>CVE-2018-1000546</t>
  </si>
  <si>
    <t>Triplea version &lt;= 1.9.0.0.10291 contains a XML External Entity (XXE) vulnerability in Importing game data that can result in Possible information disclosure, server-side request forgery, or remote code execution. This attack appear to be exploitable via Specially crafted game data file (XML).</t>
  </si>
  <si>
    <t>CVE-2018-1000547</t>
  </si>
  <si>
    <t>coreBOS version 7.0 and earlier contains a Incorrect Access Control vulnerability in Module: Contacts that can result in The error allows you to access records that you have no permissions to. .</t>
  </si>
  <si>
    <t>CVE-2018-1000548</t>
  </si>
  <si>
    <t>Umlet version &lt; 14.3 contains a XML External Entity (XXE) vulnerability in File parsing that can result in disclosure of confidential data, denial of service, server side request forgery. This attack appear to be exploitable via Specially crafted UXF file. This vulnerability appears to have been fixed in 14.3.</t>
  </si>
  <si>
    <t>CVE-2018-1000549</t>
  </si>
  <si>
    <t>Wekan version 1.04.0 contains a Email / Username Enumeration vulnerability in Register' and 'Forgot your password?' pages that can result in A remote attacker could perform a brute force attack to obtain valid usernames and email addresses.. This attack appear to be exploitable via HTTP Request.</t>
  </si>
  <si>
    <t>CVE-2018-1000550</t>
  </si>
  <si>
    <t>The Sympa Community Sympa version prior to version 6.2.32 contains a Directory Traversal vulnerability in wwsympa.fcgi template editing function that can result in Possibility to create or modify files on the server filesystem. This attack appear to be exploitable via HTTP GET/POST request. This vulnerability appears to have been fixed in 6.2.32.</t>
  </si>
  <si>
    <t>CVE-2018-1000551</t>
  </si>
  <si>
    <t>Trovebox version &lt;= 4.0.0-rc6 contains a PHP Type juggling vulnerability in album view component that can result in Authentication bypass. This attack appear to be exploitable via HTTP Request. This vulnerability appears to have been fixed in after commit 742b8edbe.</t>
  </si>
  <si>
    <t>CVE-2018-1000552</t>
  </si>
  <si>
    <t>Trovebox version &lt;= 4.0.0-rc6 contains a SQL Injection vulnerability in album component that can result in SQL code injection. This attack appear to be exploitable via HTTP request. This vulnerability appears to have been fixed in after commit 742b8ed.</t>
  </si>
  <si>
    <t>CVE-2018-1000553</t>
  </si>
  <si>
    <t>Trovebox version &lt;= 4.0.0-rc6 contains a Server-Side request forgery vulnerability in webhook component that can result in read or update internal resources. This attack appear to be exploitable via HTTP request. This vulnerability appears to have been fixed in after commit 742b8ed.</t>
  </si>
  <si>
    <t>CVE-2018-1000554</t>
  </si>
  <si>
    <t>Trovebox version &lt;= 4.0.0-rc6 contains a Unsafe password reset token generation vulnerability in user component that can result in Password reset. This attack appear to be exploitable via HTTP request. This vulnerability appears to have been fixed in after commit 742b8ed.</t>
  </si>
  <si>
    <t>CVE-2018-1000556</t>
  </si>
  <si>
    <t>WordPress version 4.8 + contains a Cross Site Scripting (XSS) vulnerability in plugins.php or core wordpress on delete function that can result in An attacker can perform client side attacks which could be from stealing a cookie to code injection. This attack appear to be exploitable via an attacker must craft an URL with payload and send to the user. Victim need to open the link to be affected by reflected XSS. .</t>
  </si>
  <si>
    <t>CVE-2018-1000557</t>
  </si>
  <si>
    <t>OCS Inventory OCS Inventory NG version ocsreports 2.4 contains a Cross Site Scripting (XSS) vulnerability in login form and search functionality that can result in An attacker is able to execute arbitrary (javascript) code within a victims' browser. This attack appear to be exploitable via Victim must open a crafted link to the application. This vulnerability appears to have been fixed in ocsreports 2.4.1.</t>
  </si>
  <si>
    <t>CVE-2018-1000558</t>
  </si>
  <si>
    <t>OCS Inventory NG ocsreports 2.4 and ocsreports 2.3.1 version 2.4 and 2.3.1 contains a SQL Injection vulnerability in web search that can result in An authenticated attacker is able to gain full access to data stored within database. This attack appear to be exploitable via By sending crafted requests it is possible to gain database access. This vulnerability appears to have been fixed in 2.4.1.</t>
  </si>
  <si>
    <t>CVE-2018-1000559</t>
  </si>
  <si>
    <t>qutebrowser version introduced in v0.11.0 (1179ee7a937fb31414d77d9970bac21095358449) contains a Cross Site Scripting (XSS) vulnerability in history command, qute://history page that can result in Via injected JavaScript code, a website can steal the user's browsing history. This attack appear to be exploitable via the victim must open a page with a specially crafted &lt;title&gt; attribute, and then open the qute://history site via the :history command. This vulnerability appears to have been fixed in fixed in v1.3.3 (4c9360237f186681b1e3f2a0f30c45161cf405c7, to be released today) and v1.4.0 (5a7869f2feaa346853d2a85413d6527c87ef0d9f, released later this week).</t>
  </si>
  <si>
    <t>CVE-2018-1000600</t>
  </si>
  <si>
    <t>A exposure of sensitive information vulnerability exists in Jenkins GitHub Plugin 1.29.1 and earlier in GitHubTokenCredentialsCreator.java that allows attackers to an attacker-specified URL using attacker-specified credentials IDs obtained through another method, capturing credentials stored in Jenkins.</t>
  </si>
  <si>
    <t>CVE-2018-1000601</t>
  </si>
  <si>
    <t>A arbitrary file read vulnerability exists in Jenkins SSH Credentials Plugin 1.13 and earlier in BasicSSHUserPrivateKey.java that allows attackers with a Jenkins account and the permission to configure credential bindings to read arbitrary files from the Jenkins master file system.</t>
  </si>
  <si>
    <t>CVE-2018-1000602</t>
  </si>
  <si>
    <t>A session fixation vulnerability exists in Jenkins SAML Plugin 1.0.6 and earlier in SamlSecurityRealm.java that allows unauthorized attackers to impersonate another users if they can control the pre-authentication session.</t>
  </si>
  <si>
    <t>CVE-2018-1000603</t>
  </si>
  <si>
    <t>A exposure of sensitive information vulnerability exists in Jenkins Openstack Cloud Plugin 2.35 and earlier in BootSource.java, InstancesToRun.java, JCloudsCleanupThread.java, JCloudsCloud.java, JCloudsComputer.java, JCloudsPreCreationThread.java, JCloudsRetentionStrategy.java, JCloudsSlave.java, JCloudsSlaveTemplate.java, LauncherFactory.java, OpenstackCredentials.java, OpenStackMachineStep.java, SlaveOptions.java, SlaveOptionsDescriptor.java that allows attackers with Overall/Read access to Jenkins to connect to an attacker-specified URL using attacker-specified credentials IDs obtained through another method, capturing credentials stored in Jenkins, and to cause Jenkins to submit HTTP requests to attacker-specified URLs.</t>
  </si>
  <si>
    <t>CVE-2018-1000604</t>
  </si>
  <si>
    <t>A persisted cross-site scripting vulnerability exists in Jenkins Badge Plugin 1.4 and earlier in BadgeSummaryAction.java, HtmlBadgeAction.java that allows attackers able to control build badge content to define JavaScript that would be executed in another user's browser when that other user performs some UI actions.</t>
  </si>
  <si>
    <t>CVE-2018-1000605</t>
  </si>
  <si>
    <t>A man in the middle vulnerability exists in Jenkins CollabNet Plugin 2.0.4 and earlier in CollabNetApp.java, CollabNetPlugin.java, CNFormFieldValidator.java that allows attackers to impersonate any service that Jenkins connects to.</t>
  </si>
  <si>
    <t>CVE-2018-1000606</t>
  </si>
  <si>
    <t>A server-side request forgery vulnerability exists in Jenkins URLTrigger Plugin 0.41 and earlier in URLTrigger.java that allows attackers with Overall/Read access to cause Jenkins to send a GET request to a specified URL.</t>
  </si>
  <si>
    <t>CVE-2018-1000607</t>
  </si>
  <si>
    <t>A arbitrary file write vulnerability exists in Jenkins Fortify CloudScan Plugin 1.5.1 and earlier in ArchiveUtil.java that allows attackers able to control rulepack zip file contents to overwrite any file on the Jenkins master file system, only limited by the permissions of the user the Jenkins master process is running as.</t>
  </si>
  <si>
    <t>CVE-2018-1000608</t>
  </si>
  <si>
    <t>A exposure of sensitive information vulnerability exists in Jenkins z/OS Connector Plugin 1.2.6.1 and earlier in SCLMSCM.java that allows an attacker with local file system access or control of a Jenkins administrator's web browser (e.g. malicious extension) to retrieve the configured password.</t>
  </si>
  <si>
    <t>CVE-2018-1000609</t>
  </si>
  <si>
    <t>A exposure of sensitive information vulnerability exists in Jenkins Configuration as Code Plugin 0.7-alpha and earlier in ConfigurationAsCode.java that allows attackers with Overall/Read access to obtain the YAML export of the Jenkins configuration.</t>
  </si>
  <si>
    <t>CVE-2018-1000610</t>
  </si>
  <si>
    <t>A exposure of sensitive information vulnerability exists in Jenkins Configuration as Code Plugin 0.7-alpha and earlier in DataBoundConfigurator.java, Attribute.java, BaseConfigurator.java, ExtensionConfigurator.java that allows attackers with access to Jenkins log files to obtain the passwords configured using Configuration as Code Plugin.</t>
  </si>
  <si>
    <t>CVE-2018-1000611</t>
  </si>
  <si>
    <t>SURFnet OpenConext EngineBlock version 5.7.0 to 5.7.3 contains a Cross Site Scripting (XSS) vulnerability that can result in Allows an attacker to inject arbitrary web scripts or HTML into help and login pages. This attack appear to be exploitable via the victim opening a specially crafted URL.</t>
  </si>
  <si>
    <t>CVE-2018-1000613</t>
  </si>
  <si>
    <t>Legion of the Bouncy Castle Legion of the Bouncy Castle Java Cryptography APIs 1.58 up to but not including 1.60 contains a CWE-470: Use of Externally-Controlled Input to Select Classes or Code ('Unsafe Reflection') vulnerability in XMSS/XMSS^MT private key deserialization that can result in Deserializing an XMSS/XMSS^MT private key can result in the execution of unexpected code. This attack appear to be exploitable via A handcrafted private key can include references to unexpected classes which will be picked up from the class path for the executing application. This vulnerability appears to have been fixed in 1.60 and later.</t>
  </si>
  <si>
    <t>CVE-2018-1000614</t>
  </si>
  <si>
    <t>ONOS ONOS Controller version 1.13.1 and earlier contains a XML External Entity (XXE) vulnerability in providers/netconf/alarm/src/main/java/org/onosproject/provider/netconf/alarm/NetconfAlarmTranslator.java that can result in An adversary can remotely launch advanced XXE attacks on ONOS controller without authentication.. This attack appear to be exploitable via crafted protocol message.</t>
  </si>
  <si>
    <t>CVE-2018-1000615</t>
  </si>
  <si>
    <t>ONOS ONOS Controller version 1.13.1 and earlier contains a Denial of Service (Service crash) vulnerability in OVSDB component in ONOS that can result in An adversary can remotely crash OVSDB service ONOS controller via a normal switch.. This attack appear to be exploitable via the attacker should be able to control or forge a switch in the network..</t>
  </si>
  <si>
    <t>CVE-2018-1000616</t>
  </si>
  <si>
    <t>ONOS ONOS controller version 1.13.1 and earlier contains a XML External Entity (XXE) vulnerability in onos\drivers\utilities\src\main\java\org\onosproject\drivers\utilities\XmlConfigParser.java loadxml() that can result in An adversary can remotely launch XXE attacks on ONOS controller via an OpenConfig Terminal Device.. This attack appear to be exploitable via network connectivity.</t>
  </si>
  <si>
    <t>CVE-2018-1000617</t>
  </si>
  <si>
    <t>Atlassian Floodlight Atlassian Floodlight Controller version 1.2 and earlier versions contains a Denial of Service vulnerability in Forwarding module that can result in Improper type cast in Forwarding module allows remote attackers to cause a DoS(thread crash).. This attack appear to be exploitable via network connectivity (Remote attack).</t>
  </si>
  <si>
    <t>CVE-2018-1000618</t>
  </si>
  <si>
    <t>EOSIO/eos eos version after commit f1545dd0ae2b77580c2236fdb70ae7138d2c7168 contains a stack overflow vulnerability in abi_serializer that can result in attack eos network node. This attack appear to be exploitable via network request. This vulnerability appears to have been fixed in after commit cf7209e703e6d3f7a5413e0cb1fe88a4d8e4b38d .</t>
  </si>
  <si>
    <t>CVE-2018-1000619</t>
  </si>
  <si>
    <t>Ovidentia version 8.4.3 and earlier contains a Unsanitized User Input vulnerability in utilit.php, bab_getAddonFilePathfromTg that can result in Authenticated Remote Code Execution. This attack appear to be exploitable via The attacker must have permission to upload addons.</t>
  </si>
  <si>
    <t>CVE-2018-1000620</t>
  </si>
  <si>
    <t>Eran Hammer cryptiles version 4.1.1 earlier contains a CWE-331: Insufficient Entropy vulnerability in randomDigits() method that can result in An attacker is more likely to be able to brute force something that was supposed to be random.. This attack appear to be exploitable via Depends upon the calling application.. This vulnerability appears to have been fixed in 4.1.2.</t>
  </si>
  <si>
    <t>CVE-2018-1000621</t>
  </si>
  <si>
    <t>Mycroft AI mycroft-core version 18.2.8b and earlier contains a Incorrect Access Control vulnerability in Websocket configuration that can result in code execution. This impacts ONLY the Mycroft for Linux and "non-enclosure" installs - Mark 1 and Picroft unaffected. This attack appear to be exploitable remote access to the unsecured websocket server. This vulnerability appears to have been fixed in No fix currently available.</t>
  </si>
  <si>
    <t>CVE-2018-1000622</t>
  </si>
  <si>
    <t>The Rust Programming Language rustdoc version Between 0.8 and 1.27.0 contains a CWE-427: Uncontrolled Search Path Element vulnerability in rustdoc plugins that can result in local code execution as a different user. This attack appear to be exploitable via using the --plugin flag without the --plugin-path flag. This vulnerability appears to have been fixed in 1.27.1.</t>
  </si>
  <si>
    <t>CVE-2018-1000623</t>
  </si>
  <si>
    <t>JFrog JFrog Artifactory version Prior to version 6.0.3, since version 4.0.0 contains a Directory Traversal vulnerability in The "Import Repository from Zip" feature, available through the Admin menu -&gt; Import &amp; Export -&gt; Repositories, triggers a vulnerable UI REST endpoint (/ui/artifactimport/upload) that can result in Directory traversal / file overwrite and remote code execution. This attack appear to be exploitable via An attacker with Admin privileges may use the aforementioned UI endpoint and exploit the publicly known "Zip Slip" vulnerability, to add/overwrite files outside the target directory. This vulnerability appears to have been fixed in 6.0.3.</t>
  </si>
  <si>
    <t>CVE-2018-1000624</t>
  </si>
  <si>
    <t>Battelle V2I Hub 2.5.1 is vulnerable to a denial of service, caused by the failure to restrict access to a sensitive functionality. By visiting http://V2I_HUB/UI/powerdown.php, a remote attacker could exploit this vulnerability to shut down the system.</t>
  </si>
  <si>
    <t>CVE-2018-1000625</t>
  </si>
  <si>
    <t>Battelle V2I Hub 2.5.1 contains hard-coded credentials for the administrative account. An attacker could exploit this vulnerability to log in as an admin on any installation and gain unauthorized access to the system.</t>
  </si>
  <si>
    <t>CVE-2018-1000626</t>
  </si>
  <si>
    <t>Battelle V2I Hub 2.5.1 could allow a remote attacker to bypass security restrictions, caused by the lack of requirement to change the default API key. An attacker could exploit this vulnerability using all available API functions containing an unchanged API key to gain unauthorized access to the system.</t>
  </si>
  <si>
    <t>CVE-2018-1000627</t>
  </si>
  <si>
    <t>Battelle V2I Hub 2.5.1 could allow a remote attacker to obtain sensitive information, caused by the failure to restrict access to the API key file. An attacker could exploit this vulnerability to obtain the current API key to gain unauthorized access to the system.</t>
  </si>
  <si>
    <t>CVE-2018-1000628</t>
  </si>
  <si>
    <t>Battelle V2I Hub 2.5.1 could allow a remote attacker to bypass security restrictions, caused by the direct checking of the API key against a user-supplied value in PHP's GET global variable array using PHP's strcmp() function. By adding "[]" to the end of "key" in the URL when accessing API functions, an attacker could exploit this vulnerability to execute API functions.</t>
  </si>
  <si>
    <t>CVE-2018-1000629</t>
  </si>
  <si>
    <t>Battelle V2I Hub 2.5.1 is vulnerable to cross-site scripting, caused by improper validation of user-supplied input by api/SystemConfigActions.php?action=add and the index.php script. A remote attacker could exploit this vulnerability using the parameterName or _login_username parameter in a specially-crafted URL to execute script in a victim's Web browser within the security context of the hosting Web site, once the URL is clicked. An attacker could use this vulnerability to steal the victim's cookie-based authentication credentials.</t>
  </si>
  <si>
    <t>CVE-2018-1000630</t>
  </si>
  <si>
    <t>Battelle V2I Hub 2.5.1 is vulnerable to SQL injection. A remote authenticated attacker could send specially-crafted SQL statements to /api/PluginStatusActions.php and /status/pluginStatus.php using the jtSorting or id parameter, which could allow the attacker to view, add, modify or delete information in the back-end database.</t>
  </si>
  <si>
    <t>CVE-2018-1000631</t>
  </si>
  <si>
    <t>Battelle V2I Hub 3.0 is vulnerable to SQL injection. A remote attacker could send specially-crafted SQL statements to the tmx/TmxCtl/src/lib/PluginStatus.cpp and TmxControl::user_info() function, which could allow the attacker to view, add, modify or delete information in the back-end database.</t>
  </si>
  <si>
    <t>CVE-2018-1000632</t>
  </si>
  <si>
    <t>dom4j version prior to version 2.1.1 contains a CWE-91: XML Injection vulnerability in Class: Element. Methods: addElement, addAttribute that can result in an attacker tampering with XML documents through XML injection. This attack appear to be exploitable via an attacker specifying attributes or elements in the XML document. This vulnerability appears to have been fixed in 2.1.1 or later.</t>
  </si>
  <si>
    <t>CVE-2018-1000633</t>
  </si>
  <si>
    <t>The Open Microscopy Environment OMERO.web version prior to 5.4.7 contains an Information Exposure Through Log Files vulnerability in the login form and change password form that can result in User's password being revealed. Attacker can log in as that user. This attack appear to be exploitable via an attacker reading the web server log. This vulnerability appears to have been fixed in 5.4.7.</t>
  </si>
  <si>
    <t>CVE-2018-1000634</t>
  </si>
  <si>
    <t>The Open Microscopy Environment OMERO.server version 5.4.0 to 5.4.6 contains an Improper Access Control vulnerability in User management that can result in administrative user with privilege restrictions logging in as a more powerful administrator. This attack appear to be exploitable via Use user administration privilege to set the password of a more powerful administrator. This vulnerability appears to have been fixed in 5.4.7.</t>
  </si>
  <si>
    <t>CVE-2018-1000635</t>
  </si>
  <si>
    <t>The Open Microscopy Environment OMERO.server version 5.4.0 to 5.4.6 contains a Information Exposure Through Sent Data vulnerability in OMERO.server that can result in an Attacker gaining full administrative access to server and may be able to disable it. This vulnerability appears to have been fixed in 5.4.7.</t>
  </si>
  <si>
    <t>CVE-2018-1000636</t>
  </si>
  <si>
    <t>JerryScript version Tested on commit f86d7459d195c8ba58479d1861b0cc726c8b3793. Analysing history it seems that the issue has been present since commit 64a340ffeb8809b2b66bbe32fd443a8b79fdd860 contains a CWE-476: NULL Pointer Dereference vulnerability in Triggering undefined behavior at jerry-core/ecma/builtin-objects/typedarray/ecma-builtin-typedarray-prototype.c:598 (passing NULL to memcpy as 2nd argument) results in null pointer dereference (segfault) at jerry-core/jmem/jmem-heap.c:463 that can result in Crash due to segmentation fault. This attack appear to be exploitable via The victim must execute specially crafted javascript code. This vulnerability appears to have been fixed in after commit 87897849f6879df10e8ad68a41bf8cf507edf710.</t>
  </si>
  <si>
    <t>CVE-2018-1000637</t>
  </si>
  <si>
    <t>zutils version prior to version 1.8-pre2 contains a Buffer Overflow vulnerability in zcat that can result in Potential denial of service or arbitrary code execution. This attack appear to be exploitable via the victim openning a crafted compressed file. This vulnerability appears to have been fixed in 1.8-pre2.</t>
  </si>
  <si>
    <t>CVE-2018-1000638</t>
  </si>
  <si>
    <t>MiniCMS version 1.1 contains a Cross Site Scripting (XSS) vulnerability in http://example.org/mc-admin/page.php?date={payload} that can result in code injection.</t>
  </si>
  <si>
    <t>CVE-2018-1000639</t>
  </si>
  <si>
    <t>LatexDraw version &lt;=4.0 contains a XML External Entity (XXE) vulnerability in SVG parsing functionality that can result in disclosure of data, server side request forgery, port scanning, possible rce. This attack appear to be exploitable via Specially crafted SVG file.</t>
  </si>
  <si>
    <t>CVE-2018-1000640</t>
  </si>
  <si>
    <t>OpenCart-Overclocked version &lt;=1.11.1 contains a Cross Site Scripting (XSS) vulnerability in User input entered unsanitised within JS function in the template that can result in Unauthorised actions and access to data, stealing session information, denial of service. This attack appear to be exploitable via Malicious input passed in GET parameter.</t>
  </si>
  <si>
    <t>CVE-2018-1000641</t>
  </si>
  <si>
    <t>YesWiki version &lt;= cercopitheque beta 1 contains a PHP Object Injection vulnerability in Unserialising user entered parameter in i18n.inc.php that can result in execution of code, disclosure of information.</t>
  </si>
  <si>
    <t>CVE-2018-1000642</t>
  </si>
  <si>
    <t>FlightAirMap version &lt;=v1.0-beta.21 contains a Cross Site Scripting (XSS) vulnerability in GET variable used within registration sub menu page that can result in unauthorised actions and access to data, stealing session information. This vulnerability appears to have been fixed in after commit 22b09a3.</t>
  </si>
  <si>
    <t>CVE-2018-1000644</t>
  </si>
  <si>
    <t>Eclipse RDF4j version &lt; 2.4.0 Milestone 2 contains a XML External Entity (XXE) vulnerability in RDF4j XML parser parsing RDF files that can result in the disclosure of confidential data, denial of service, server side request forgery, port scanning. This attack appear to be exploitable via Specially crafted RDF file.</t>
  </si>
  <si>
    <t>CVE-2018-1000645</t>
  </si>
  <si>
    <t>LibreHealthIO lh-ehr version &lt;REL-2.0.0 contains an Authenticated Local File Disclosure vulnerability in Importing of templates allows local file disclosure that can result in Disclosure of sensitive files on the server. This attack appear to be exploitable via User controlled variable in import templates function.</t>
  </si>
  <si>
    <t>CVE-2018-1000646</t>
  </si>
  <si>
    <t>LibreHealthIO LH-EHR version REL-2.0.0 contains an Authenticated Unrestricted File Write vulnerability in Import template that can result in write files with malicious content and may lead to remote code execution.</t>
  </si>
  <si>
    <t>CVE-2018-1000647</t>
  </si>
  <si>
    <t>LibreHealthIO lh-ehr version REL-2.0.0 contains a Authenticated Unrestricted File Deletion vulnerability in Import template that can result in Denial of service. This attack appear to be exploitable via User controlled parameter.</t>
  </si>
  <si>
    <t>CVE-2018-1000648</t>
  </si>
  <si>
    <t>LibreHealthIO lh-ehr version REL-2.0.0 contains a Authenticated Unrestricted File Write vulnerability in Patient file letter functions that can result in Write files with malicious content and may lead to remote code execution. This attack appear to be exploitable via User controlled parameters.</t>
  </si>
  <si>
    <t>CVE-2018-1000649</t>
  </si>
  <si>
    <t>LibreHealthIO lh-ehr version REL-2.0.0 contains a Authenticated Unrestricted File Write in letter.php (2) vulnerability in Patient file letter functions that can result in Write files with malicious content and may lead to remote code execution. This attack appear to be exploitable via User controlled input.</t>
  </si>
  <si>
    <t>CVE-2018-1000650</t>
  </si>
  <si>
    <t>LibreHealthIO lh-ehr version REL-2.0.0 contains a SQL Injection vulnerability in Show Groups Popup SQL query functions that can result in Ability to perform malicious database queries. This attack appear to be exploitable via User controlled parameters.</t>
  </si>
  <si>
    <t>CVE-2018-1000651</t>
  </si>
  <si>
    <t>Stroom version &lt;5.4.5 contains a XML External Entity (XXE) vulnerability in XML Parser that can result in disclosure of confidential data, denial of service, server side request forgery, port scanning. This attack appear to be exploitable via Specially crafted XML file.</t>
  </si>
  <si>
    <t>CVE-2018-1000652</t>
  </si>
  <si>
    <t>JabRef version &lt;=4.3.1 contains a XML External Entity (XXE) vulnerability in MsBibImporter XML Parser that can result in disclosure of confidential data, denial of service, server side request forgery, port scanning. This attack appear to be exploitable via Specially crafted MsBib file. This vulnerability appears to have been fixed in after commit 89f855d.</t>
  </si>
  <si>
    <t>CVE-2018-1000653</t>
  </si>
  <si>
    <t>zzcms version 8.3 and earlier contains a SQL Injection vulnerability in zt/top.php line 5 that can result in could be attacked by sql injection in zzcms in nginx. This attack appear to be exploitable via running zzcms in nginx.</t>
  </si>
  <si>
    <t>CVE-2018-1000654</t>
  </si>
  <si>
    <t>GNU Libtasn1-4.13 libtasn1-4.13 version libtasn1-4.13, libtasn1-4.12 contains a DoS, specifically CPU usage will reach 100% when running asn1Paser against the POC due to an issue in _asn1_expand_object_id(p_tree), after a long time, the program will be killed. This attack appears to be exploitable via parsing a crafted file.</t>
  </si>
  <si>
    <t>CVE-2018-1000655</t>
  </si>
  <si>
    <t>Jsish version 2.4.65 contains a CWE-476: NULL Pointer Dereference vulnerability in Function jsi_ValueCopyMove from jsiValue.c:240 that can result in Crash due to segmentation fault. This attack appear to be exploitable via a crafted javascript code. This vulnerability appears to have been fixed in 2.4.67.</t>
  </si>
  <si>
    <t>CVE-2018-1000656</t>
  </si>
  <si>
    <t>The Pallets Project flask version Before 0.12.3 contains a CWE-20: Improper Input Validation vulnerability in flask that can result in Large amount of memory usage possibly leading to denial of service. This attack appear to be exploitable via Attacker provides JSON data in incorrect encoding. This vulnerability appears to have been fixed in 0.12.3. NOTE: this may overlap CVE-2019-1010083.</t>
  </si>
  <si>
    <t>CVE-2018-1000657</t>
  </si>
  <si>
    <t>Rust Programming Language Rust standard library version Commit bfa0e1f58acf1c28d500c34ed258f09ae021893e and later; stable release 1.3.0 and later contains a Buffer Overflow vulnerability in std::collections::vec_deque::VecDeque::reserve() function that can result in Arbitrary code execution, but no proof-of-concept exploit is currently published.. This vulnerability appears to have been fixed in after commit fdfafb510b1a38f727e920dccbeeb638d39a8e60; stable release 1.22.0 and later.</t>
  </si>
  <si>
    <t>CVE-2018-1000658</t>
  </si>
  <si>
    <t>LimeSurvey version prior to 3.14.4 contains a file upload vulnerability in upload functionality that can result in an attacker gaining code execution via webshell. This attack appear to be exploitable via an authenticated user uploading a zip archive which can contains malicious php files that can be called under certain circumstances. This vulnerability appears to have been fixed in after commit 91d143230eb357260a19c8424b3005deb49a47f7 / version 3.14.4.</t>
  </si>
  <si>
    <t>CVE-2018-1000659</t>
  </si>
  <si>
    <t>LimeSurvey version 3.14.4 and earlier contains a directory traversal in file upload that allows upload of webshell vulnerability in file upload functionality that can result in remote code execution as authenticated user. This attack appear to be exploitable via An authenticated user can upload a specially crafted zip file to get remote code execution. This vulnerability appears to have been fixed in after commit 72a02ebaaf95a80e26127ee7ee2b123cccce05a7 / version 3.14.4.</t>
  </si>
  <si>
    <t>CVE-2018-1000660</t>
  </si>
  <si>
    <t>TOCK version prior to commit 42f7f36e74088036068d62253e1d8fb26605feed. For example dfde28196cd12071fcf6669f7654be7df482b85d contains a Insecure Permissions vulnerability in Function get_package_name in the file kernel/src/tbfheader.rs, variable "pub package_name: &amp;'static str," in the file process.rs that can result in A tock capsule (untrusted driver) could access arbitrary memory by using only safe code. This vulnerability appears to have been fixed in commit 42f7f36e74088036068d62253e1d8fb26605feed.</t>
  </si>
  <si>
    <t>CVE-2018-1000661</t>
  </si>
  <si>
    <t>jsish version 2.4.67 contains a CWE-476: NULL Pointer Dereference vulnerability in Jsi_LogMsg (jsiUtils.c:196) that can result in Crash due to segmentation fault. This attack appear to be exploitable via the victim executing specially crafted javascript code. This vulnerability appears to have been fixed in 2.4.69.</t>
  </si>
  <si>
    <t>CVE-2018-1000663</t>
  </si>
  <si>
    <t>jsish version 2.4.70 2.047 contains a Buffer Overflow vulnerability in function _jsi_evalcode from jsiEval.c that can result in Crash due to segmentation fault. This attack appear to be exploitable via The victim must execute crafted javascript code.</t>
  </si>
  <si>
    <t>CVE-2018-1000664</t>
  </si>
  <si>
    <t>daneren2005 DSub for Subsonic (Android client) version 5.4.1 contains a CWE-295: Improper Certificate Validation vulnerability in HTTPS Client that can result in Any non-CA signed server certificate, including self signed and expired, are accepted by the client. This attack appear to be exploitable via The victim connects to a server that's MITM/Proxied by an attacker.</t>
  </si>
  <si>
    <t>CVE-2018-1000665</t>
  </si>
  <si>
    <t>Dojo Dojo Objective Harness (DOH) version prior to version 1.14 contains a Cross Site Scripting (XSS) vulnerability in unit.html and testsDOH/_base/loader/i18n-exhaustive/i18n-test/unit.html and testsDOH/_base/i18nExhaustive.js in the DOH that can result in Victim attacked through their browser - deliver malware, steal HTTP cookies, bypass CORS trust. This attack appear to be exploitable via Victims are typically lured to a web site under the attacker's control; the XSS vulnerability on the target domain is silently exploited without the victim's knowledge. This vulnerability appears to have been fixed in 1.14.</t>
  </si>
  <si>
    <t>CVE-2018-1000666</t>
  </si>
  <si>
    <t>GIG Technology NV JumpScale Portal 7 version before commit 15443122ed2b1cbfd7bdefc048bf106f075becdb contains a CWE-78: Improper Neutralization of Special Elements used in an OS Command ('OS Command Injection') vulnerability in method: notifySpaceModification; that can result in Improper validation of parameters results in command execution. This attack appear to be exploitable via Network connectivity, required minimal auth privileges (everyone can register an account). This vulnerability appears to have been fixed in After commit 15443122ed2b1cbfd7bdefc048bf106f075becdb.</t>
  </si>
  <si>
    <t>CVE-2018-1000667</t>
  </si>
  <si>
    <t>NASM nasm-2.13.03 nasm- 2.14rc15 version 2.14rc15 and earlier contains a memory corruption (crashed) of nasm when handling a crafted file due to function assemble_file(inname, depend_ptr) at asm/nasm.c:482. vulnerability in function assemble_file(inname, depend_ptr) at asm/nasm.c:482. that can result in aborting/crash nasm program. This attack appear to be exploitable via a specially crafted asm file..</t>
  </si>
  <si>
    <t>CVE-2018-1000668</t>
  </si>
  <si>
    <t>jsish version 2.4.70 2.047 contains a CWE-125: Out-of-bounds Read vulnerability in function jsi_ObjArrayLookup (jsiObj.c:274) that can result in Crash due to segmentation fault. This attack appear to be exploitable via The victim must execute crafted javascript code. This vulnerability appears to have been fixed in 2.4.71.</t>
  </si>
  <si>
    <t>CVE-2018-1000669</t>
  </si>
  <si>
    <t>KOHA Library System version 16.11.x (up until 16.11.13) and 17.05.x (up until 17.05.05) contains a Cross Site Request Forgery (CSRF) vulnerability in /cgi-bin/koha/members/paycollect.pl Parameters affected: borrowernumber, amount, amountoutstanding, paid that can result in Attackers can mark payments as paid for certain users on behalf of Administrators. This attack appear to be exploitable via The victim must be socially engineered into clicking a link, usually via email. This vulnerability appears to have been fixed in 17.11.</t>
  </si>
  <si>
    <t>CVE-2018-1000670</t>
  </si>
  <si>
    <t>KOHA Library System version 16.11.x (up until 16.11.13) and 17.05.x (up until 17.05.05) contains a Cross Site Scripting (XSS) vulnerability in Multiple fields on multiple pages including /cgi-bin/koha/acqui/supplier.pl?op=enter , /cgi-bin/koha/circ/circulation.pl?borrowernumber=[number] , /cgi-bin/koha/serials/subscription-add.pl that can result in Privilege escalation by taking control of higher privileged users browser sessions. This attack appear to be exploitable via Victims must be socially engineered to visit a vulnerable webpage containing malicious payload. This vulnerability appears to have been fixed in 17.11.</t>
  </si>
  <si>
    <t>CVE-2018-1000671</t>
  </si>
  <si>
    <t>sympa version 6.2.16 and later contains a CWE-601: URL Redirection to Untrusted Site ('Open Redirect') vulnerability in The "referer" parameter of the wwsympa.fcgi login action. that can result in Open redirection and reflected XSS via data URIs. This attack appear to be exploitable via Victim's browser must follow a URL supplied by the attacker. This vulnerability appears to have been fixed in none available.</t>
  </si>
  <si>
    <t>CVE-2018-1000773</t>
  </si>
  <si>
    <t>WordPress version 4.9.8 and earlier contains a CWE-20 Input Validation vulnerability in thumbnail processing that can result in remote code execution due to an incomplete fix for CVE-2017-1000600. This attack appears to be exploitable via thumbnail upload by an authenticated user and may require additional plugins in order to be exploited however this has not been confirmed at this time.</t>
  </si>
  <si>
    <t>CVE-2018-1000800</t>
  </si>
  <si>
    <t>zephyr-rtos version 1.12.0 contains a NULL base pointer reference vulnerability in sys_ring_buf_put(), sys_ring_buf_get() that can result in CPU Page Fault (error code 0x00000010). This attack appear to be exploitable via a malicious application call the vulnerable kernel APIs (system sys_ring_buf_get() and sys_ring_buf_put).</t>
  </si>
  <si>
    <t>CVE-2018-1000801</t>
  </si>
  <si>
    <t>okular version 18.08 and earlier contains a Directory Traversal vulnerability in function "unpackDocumentArchive(...)" in "core/document.cpp" that can result in Arbitrary file creation on the user workstation. This attack appear to be exploitable via he victim must open a specially crafted Okular archive. This issue appears to have been corrected in version 18.08.1</t>
  </si>
  <si>
    <t>CVE-2018-1000802</t>
  </si>
  <si>
    <t>Python Software Foundation Python (CPython) version 2.7 contains a CWE-77: Improper Neutralization of Special Elements used in a Command ('Command Injection') vulnerability in shutil module (make_archive function) that can result in Denial of service, Information gain via injection of arbitrary files on the system or entire drive. This attack appear to be exploitable via Passage of unfiltered user input to the function. This vulnerability appears to have been fixed in after commit add531a1e55b0a739b0f42582f1c9747e5649ace.</t>
  </si>
  <si>
    <t>CVE-2018-1000803</t>
  </si>
  <si>
    <t>Gitea version prior to version 1.5.1 contains a CWE-200 vulnerability that can result in Exposure of users private email addresses. This attack appear to be exploitable via Watch a repository to receive email notifications. Emails received contain the other recipients even if they have the email set as private. This vulnerability appears to have been fixed in 1.5.1.</t>
  </si>
  <si>
    <t>CVE-2018-1000804</t>
  </si>
  <si>
    <t>contiki-ng version 4 contains a Buffer Overflow vulnerability in AQL (Antelope Query Language) database engine that can result in Attacker can perform Remote Code Execution on device using Contiki-NG operating system. This attack appear to be exploitable via Attacker must be able to run malicious AQL code (e.g. via SQL-like Injection attack).</t>
  </si>
  <si>
    <t>CVE-2018-1000805</t>
  </si>
  <si>
    <t>Paramiko version 2.4.1, 2.3.2, 2.2.3, 2.1.5, 2.0.8, 1.18.5, 1.17.6 contains a Incorrect Access Control vulnerability in SSH server that can result in RCE. This attack appear to be exploitable via network connectivity.</t>
  </si>
  <si>
    <t>CVE-2018-1000807</t>
  </si>
  <si>
    <t>Python Cryptographic Authority pyopenssl version prior to version 17.5.0 contains a CWE-416: Use After Free vulnerability in X509 object handling that can result in Use after free can lead to possible denial of service or remote code execution.. This attack appear to be exploitable via Depends on the calling application and if it retains a reference to the memory.. This vulnerability appears to have been fixed in 17.5.0.</t>
  </si>
  <si>
    <t>CVE-2018-1000808</t>
  </si>
  <si>
    <t>Python Cryptographic Authority pyopenssl version Before 17.5.0 contains a CWE - 401 : Failure to Release Memory Before Removing Last Reference vulnerability in PKCS #12 Store that can result in Denial of service if memory runs low or is exhausted. This attack appear to be exploitable via Depends upon calling application, however it could be as simple as initiating a TLS connection. Anything that would cause the calling application to reload certificates from a PKCS #12 store.. This vulnerability appears to have been fixed in 17.5.0.</t>
  </si>
  <si>
    <t>CVE-2018-1000809</t>
  </si>
  <si>
    <t>privacyIDEA version 2.23.1 and earlier contains a Improper Input Validation vulnerability in token validation api that can result in Denial-of-Service. This attack appear to be exploitable via http request with user=&lt;space&gt;&amp;pass= to /validate/check url. This vulnerability appears to have been fixed in 2.23.2.</t>
  </si>
  <si>
    <t>CVE-2018-1000810</t>
  </si>
  <si>
    <t>The Rust Programming Language Standard Library version 1.29.0, 1.28.0, 1.27.2, 1.27.1, 127.0, 126.2, 126.1, 126.0 contains a CWE-680: Integer Overflow to Buffer Overflow vulnerability in standard library that can result in buffer overflow. This attack appear to be exploitable via str::repeat, passed a large number, can overflow an internal buffer. This vulnerability appears to have been fixed in 1.29.1.</t>
  </si>
  <si>
    <t>CVE-2018-1000811</t>
  </si>
  <si>
    <t>bludit version 3.0.0 contains a Unrestricted Upload of File with Dangerous Type vulnerability in Content Upload in Pages Editor that can result in Remote Command Execution. This attack appear to be exploitable via malicious user have to upload a crafted payload containing PHP code.</t>
  </si>
  <si>
    <t>CVE-2018-1000812</t>
  </si>
  <si>
    <t>Artica Integria IMS version 5.0 MR56 Package 58, likely earlier versions contains a CWE-640: Weak Password Recovery Mechanism for Forgotten Password vulnerability in Password recovery process, line 45 of general/password_recovery.php that can result in IntegriaIMS web app user accounts can be taken over. This attack appear to be exploitable via Network access to IntegriaIMS web interface . This vulnerability appears to have been fixed in fixed in versions released after commit f2ff0ba821644acecb893483c86a9c4d3bb75047.</t>
  </si>
  <si>
    <t>CVE-2018-1000813</t>
  </si>
  <si>
    <t>Backdrop CMS version 1.11.0 and earlier contains a Cross Site Scripting (XSS) vulnerability in Sanitization of custom class names used on blocks and layouts. that can result in Execution of JavaScript from an unexpected source.. This attack appear to be exploitable via A user must be directed to an affected page while logged in.. This vulnerability appears to have been fixed in 1.11.1 and later.</t>
  </si>
  <si>
    <t>CVE-2018-1000814</t>
  </si>
  <si>
    <t>aio-libs aiohttp-session version 2.6.0 and earlier contains a Other/Unknown vulnerability in EncryptedCookieStorage and NaClCookieStorage that can result in Non-expiring sessions / Infinite lifespan. This attack appear to be exploitable via Recreation of a cookie post-expiry with the same value.</t>
  </si>
  <si>
    <t>CVE-2018-1000815</t>
  </si>
  <si>
    <t>Brave Software Inc. Brave version version 0.22.810 to 0.24.0 contains a Other/Unknown vulnerability in function ContentSettingsObserver::AllowScript() in content_settings_observer.cc that can result in Websites can run inline JavaScript even if script is blocked, making attackers easier to track users. This attack appear to be exploitable via the victim must visit a specially crafted website. This vulnerability appears to have been fixed in 0.25.2.</t>
  </si>
  <si>
    <t>CVE-2018-1000816</t>
  </si>
  <si>
    <t>Grafana version confirmed for 5.2.4 and 5.3.0 contains a Cross Site Scripting (XSS) vulnerability in Influxdb and Graphite query editor that can result in Running arbitrary js code in victims browser.. This attack appear to be exploitable via Authenticated user must click on the input field where the payload was previously inserted..</t>
  </si>
  <si>
    <t>CVE-2018-1000817</t>
  </si>
  <si>
    <t>Asset Pipeline Grails Plugin Asset-pipeline plugin version Prior to 2.14.1.1, 2.15.1 and 3.0.6 contains a Incorrect Access Control vulnerability in Applications deployed in Jetty that can result in Download .class files and any arbitrary file. This attack appear to be exploitable via Specially crafted GET request containing directory traversal from assets-pipeline context. This vulnerability appears to have been fixed in 2.14.1.1 (for Grails 2.x), 2.15.1 (for Grails 3 and Java 7) and 3.0.6 (for Grails 3 and Java 8).</t>
  </si>
  <si>
    <t>CVE-2018-1000820</t>
  </si>
  <si>
    <t>neo4j-contrib neo4j-apoc-procedures version before commit 45bc09c contains a XML External Entity (XXE) vulnerability in XML Parser that can result in Disclosure of confidential data, denial of service, SSRF, port scanning. This vulnerability appears to have been fixed in after commit 45bc09c.</t>
  </si>
  <si>
    <t>CVE-2018-1000821</t>
  </si>
  <si>
    <t>MicroMathematics version before commit 5c05ac8 contains a XML External Entity (XXE) vulnerability in SMathStudio files that can result in Disclosure of confidential data, denial of service, SSRF, port scanning. This attack appear to be exploitable via Specially crafted SMathStudio files. This vulnerability appears to have been fixed in after commit 5c05ac8.</t>
  </si>
  <si>
    <t>CVE-2018-1000822</t>
  </si>
  <si>
    <t>codelibs fess version before commit faa265b contains a XML External Entity (XXE) vulnerability in GSA XML file parser that can result in Disclosure of confidential data, denial of service, SSRF, port scanning. This attack appear to be exploitable via specially crafted GSA XML files. This vulnerability appears to have been fixed in after commit faa265b.</t>
  </si>
  <si>
    <t>CVE-2018-1000823</t>
  </si>
  <si>
    <t>exist version &lt;= 5.0.0-RC4 contains a XML External Entity (XXE) vulnerability in XML Parser for REST Server that can result in Disclosure of confidential data, denial of service, SSRF, port scanning.</t>
  </si>
  <si>
    <t>CVE-2018-1000824</t>
  </si>
  <si>
    <t>MegaMek version &lt; v0.45.1 contains a Other/Unknown vulnerability in Object Stream Connection that can result in Disclosure of confidential data, denial of service, SSRF, remote code execution.</t>
  </si>
  <si>
    <t>CVE-2018-1000825</t>
  </si>
  <si>
    <t>FreeCol version &lt;= nightly-2018-08-22 contains a XML External Entity (XXE) vulnerability in FreeColXMLReader parser that can result in Disclosure of confidential data, denial of service, SSRF, port scanning. This attack appear to be exploitable via Freecol file.</t>
  </si>
  <si>
    <t>CVE-2018-1000826</t>
  </si>
  <si>
    <t>Microweber version &lt;= 1.0.7 contains a Cross Site Scripting (XSS) vulnerability in Admin login form template that can result in Execution of JavaScript code.</t>
  </si>
  <si>
    <t>CVE-2018-1000827</t>
  </si>
  <si>
    <t>Ubilling version &lt;= 0.9.2 contains a Other/Unknown vulnerability in user-controlled parameter that can result in Disclosure of confidential data, denial of service, SSRF, remote code execution.</t>
  </si>
  <si>
    <t>CVE-2018-1000828</t>
  </si>
  <si>
    <t>FrostWire version &lt;= frostwire-desktop-6.7.4-build-272 contains a XML External Entity (XXE) vulnerability in Man in the middle on update that can result in Disclosure of confidential data, denial of service, SSRF, port scanning. This attack appear to be exploitable via Man in the middle the call to update the software.</t>
  </si>
  <si>
    <t>CVE-2018-1000829</t>
  </si>
  <si>
    <t>Anyplace version before commit 80359b4 contains a XML External Entity (XXE) vulnerability in Man in the middle on map API call that can result in Disclosure of confidential data, denial of service, SSRF, port scanning. This vulnerability appears to have been fixed in after commit 80359b4.</t>
  </si>
  <si>
    <t>CVE-2018-1000830</t>
  </si>
  <si>
    <t>XR3Player version &lt;= V3.124 contains a XML External Entity (XXE) vulnerability in Playlist parser that can result in Disclosure of confidential data, denial of service, SSRF, port scanning.</t>
  </si>
  <si>
    <t>CVE-2018-1000831</t>
  </si>
  <si>
    <t>K9Mail version &lt;= v5.600 contains a XML External Entity (XXE) vulnerability in WebDAV response parser that can result in Disclosure of confidential data, denial of service, SSRF, port scanning. This attack appear to be exploitable via malicious WebDAV server or intercept the reponse of a valid WebDAV server.</t>
  </si>
  <si>
    <t>CVE-2018-1000832</t>
  </si>
  <si>
    <t>ZoneMinder version &lt;= 1.32.2 contains a Other/Unknown vulnerability in User-controlled parameter that can result in Disclosure of confidential data, denial of service, SSRF, remote code execution.</t>
  </si>
  <si>
    <t>CVE-2018-1000833</t>
  </si>
  <si>
    <t>CVE-2018-1000834</t>
  </si>
  <si>
    <t>runelite version &lt;= runelite-parent-1.4.23 contains a XML External Entity (XXE) vulnerability in Man in the middle runscape services call that can result in Disclosure of confidential data, denial of service, SSRF, port scanning.</t>
  </si>
  <si>
    <t>CVE-2018-1000835</t>
  </si>
  <si>
    <t>KeePassDX version &lt;= 2.5.0.0beta17 contains a XML External Entity (XXE) vulnerability in kdbx file parser that can result in Disclosure of confidential data, denial of service, SSRF, port scanning.</t>
  </si>
  <si>
    <t>CVE-2018-1000836</t>
  </si>
  <si>
    <t>bw-calendar-engine version &lt;= bw-calendar-engine-3.12.0 contains a XML External Entity (XXE) vulnerability in IscheduleClient XML Parser that can result in Disclosure of confidential data, denial of service, SSRF, port scanning. This attack appear to be exploitable via Man in the Middle or malicious server.</t>
  </si>
  <si>
    <t>CVE-2018-1000837</t>
  </si>
  <si>
    <t>UML Designer version &lt;= 8.0.0 contains a XML External Entity (XXE) vulnerability in XML parser for plugins that can result in Disclosure of confidential data, denial of service, SSRF, port scanning. This attack appear to be exploitable via malicious plugins.xml file.</t>
  </si>
  <si>
    <t>CVE-2018-1000838</t>
  </si>
  <si>
    <t>autopsy version &lt;= 4.9.0 contains a XML External Entity (XXE) vulnerability in CaseMetadata XML Parser that can result in Disclosure of confidential data, denial of service, SSRF, port scanning. This attack appear to be exploitable via Specially crafted CaseMetadata.</t>
  </si>
  <si>
    <t>CVE-2018-1000839</t>
  </si>
  <si>
    <t>LH-EHR version REL-2_0_0 contains a Arbitrary File Upload vulnerability in Profile picture upload that can result in Remote Code Execution. This attack appear to be exploitable via Uploading a PHP file with image MIME type.</t>
  </si>
  <si>
    <t>CVE-2018-1000840</t>
  </si>
  <si>
    <t>Processing Foundation Processing version 3.4 and earlier contains a XML External Entity (XXE) vulnerability in loadXML() function that can result in An attacker can read arbitrary files and exfiltrate their contents via HTTP requests. This attack appear to be exploitable via The victim must use Processing to parse a crafted XML document.</t>
  </si>
  <si>
    <t>CVE-2018-1000841</t>
  </si>
  <si>
    <t>Zend.To version Prior to 5.15-1 contains a Cross Site Scripting (XSS) vulnerability in The verify.php page that can result in An attacker could execute arbitrary Javascript code in the context of the victim's browser.. This attack appear to be exploitable via HTTP POST request. This vulnerability appears to have been fixed in 5.16-1 Beta.</t>
  </si>
  <si>
    <t>CVE-2018-1000842</t>
  </si>
  <si>
    <t>FatFreeCRM version &lt;=0.14.1, &gt;=0.15.0 &lt;=0.15.1, &gt;=0.16.0 &lt;=0.16.3, &gt;=0.17.0 &lt;=0.17.2, ==0.18.0 contains a Cross Site Scripting (XSS) vulnerability in commit 6d60bc8ed010c4eda05d6645c64849f415f68d65 that can result in Javascript execution. This attack appear to be exploitable via Content with Javascript payload will be executed on end user browsers when they visit the page. This vulnerability appears to have been fixed in 0.18.1, 0.17.3, 0.16.4, 0.15.2, 0.14.2.</t>
  </si>
  <si>
    <t>CVE-2018-1000843</t>
  </si>
  <si>
    <t>Luigi version prior to version 2.8.0; after commit 53b52e12745075a8acc016d33945d9d6a7a6aaeb; after GitHub PR spotify/luigi/pull/1870 contains a Cross ite Request Forgery (CSRF) vulnerability in API endpoint: /api/&lt;method&gt; that can result in Task metadata such as task name, id, parameter, etc. will be leaked to unauthorized users. This attack appear to be exploitable via The victim must visit a specially crafted webpage from the network where their Luigi server is accessible.. This vulnerability appears to have been fixed in 2.8.0 and later.</t>
  </si>
  <si>
    <t>CVE-2018-1000844</t>
  </si>
  <si>
    <t>Square Open Source Retrofit version Prior to commit 4a693c5aeeef2be6c7ecf80e7b5ec79f6ab59437 contains a XML External Entity (XXE) vulnerability in JAXB that can result in An attacker could use this to remotely read files from the file system or to perform SSRF.. This vulnerability appears to have been fixed in After commit 4a693c5aeeef2be6c7ecf80e7b5ec79f6ab59437.</t>
  </si>
  <si>
    <t>CVE-2018-1000846</t>
  </si>
  <si>
    <t>FreshDNS version 1.0.3 and earlier contains a Cross ite Request Forgery (CSRF) vulnerability in All (authenticated) API calls in index.php / class.manager.php that can result in Editing domains and zones with victim's privileges. This attack appear to be exploitable via Victim must open a website containing attacker's javascript. This vulnerability appears to have been fixed in 1.0.5 and later.</t>
  </si>
  <si>
    <t>CVE-2018-1000847</t>
  </si>
  <si>
    <t>FreshDNS version 1.0.3 and prior contains a Cross Site Scripting (XSS) vulnerability in Account data form; Zone editor that can result in Execution of attacker's JavaScript code in victim's session. This attack appear to be exploitable via The attacker stores a specially crafted string as their Full Name in their account details. The victim (e.g. the administrator of the FreshDNS instance) opens the User List in the admin interface.. This vulnerability appears to have been fixed in 1.0.5 and later.</t>
  </si>
  <si>
    <t>CVE-2018-1000848</t>
  </si>
  <si>
    <t>Wampserver version prior to version 3.1.5 contains a Cross Site Scripting (XSS) vulnerability in index.php localhost page that can result in very low. This attack appear to be exploitable via payload onmouseover. This vulnerability appears to have been fixed in 3.1.5 and later.</t>
  </si>
  <si>
    <t>CVE-2018-1000849</t>
  </si>
  <si>
    <t>Alpine Linux version Versions prior to 2.6.10, 2.7.6, and 2.10.1 contains a Other/Unknown vulnerability in apk-tools (Alpine Linux' package manager) that can result in Remote Code Execution. This attack appear to be exploitable via A specially crafted APK-file can cause apk to write arbitrary data to an attacker-specified file, due to bugs in handling long link target name and the way a regular file is extracted.. This vulnerability appears to have been fixed in 2.6.10, 2.7.6, and 2.10.1.</t>
  </si>
  <si>
    <t>CVE-2018-1000850</t>
  </si>
  <si>
    <t>Square Retrofit version versions from (including) 2.0 and 2.5.0 (excluding) contains a Directory Traversal vulnerability in RequestBuilder class, method addPathParameter that can result in By manipulating the URL an attacker could add or delete resources otherwise unavailable to her.. This attack appear to be exploitable via An attacker should have access to an encoded path parameter on POST, PUT or DELETE request.. This vulnerability appears to have been fixed in 2.5.0 and later.</t>
  </si>
  <si>
    <t>CVE-2018-1000851</t>
  </si>
  <si>
    <t>Copay Bitcoin Wallet version 5.01 to 5.1.0 included. contains a Other/Unknown vulnerability in wallet private key storage that can result in Users' private key can be compromised. . This attack appear to be exploitable via Affected version run the malicious code at startup . This vulnerability appears to have been fixed in 5.2.0 and later .</t>
  </si>
  <si>
    <t>CVE-2018-1000852</t>
  </si>
  <si>
    <t>FreeRDP FreeRDP 2.0.0-rc3 released version before commit 205c612820dac644d665b5bb1cdf437dc5ca01e3 contains a Other/Unknown vulnerability in channels/drdynvc/client/drdynvc_main.c, drdynvc_process_capability_request that can result in The RDP server can read the client's memory.. This attack appear to be exploitable via RDPClient must connect the rdp server with echo option. This vulnerability appears to have been fixed in after commit 205c612820dac644d665b5bb1cdf437dc5ca01e3.</t>
  </si>
  <si>
    <t>CVE-2018-1000854</t>
  </si>
  <si>
    <t>esigate.org esigate version 5.2 and earlier contains a CWE-74: Improper Neutralization of Special Elements in Output Used by a Downstream Component ('Injection') vulnerability in ESI directive with user specified XSLT that can result in Remote Code Execution. This attack appear to be exploitable via Use of another weakness in backend application to reflect ESI directives. This vulnerability appears to have been fixed in 5.3.</t>
  </si>
  <si>
    <t>CVE-2018-1000855</t>
  </si>
  <si>
    <t>easymon version 1.4 and earlier contains a Cross Site Scripting (XSS) vulnerability in Endpoint where monitoring is mounted that can result in Reflected XSS that affects Firefox. Can be used to steal cookies, depending on the cookie settings.. This attack appear to be exploitable via The victim must click on a crafted URL that contains the XSS payload. This vulnerability appears to have been fixed in 1.4.1 and later.</t>
  </si>
  <si>
    <t>CVE-2018-1000856</t>
  </si>
  <si>
    <t>DomainMOD version 4.09.03 and above. Also verified in the latest version 4.11.01 contains a Cross Site Scripting (XSS) vulnerability in Segment Name field in the segments page that can result in Arbitrary script can be executed on all users browsers who visit the affected page. This attack appear to be exploitable via Victim must visit the vulnerable page. This vulnerability appears to have been fixed in No fix yet.</t>
  </si>
  <si>
    <t>CVE-2018-1000857</t>
  </si>
  <si>
    <t>log-user-session version 0.7 and earlier contains a Directory Traversal vulnerability in Main SUID-binary /usr/local/bin/log-user-session that can result in User to root privilege escalation. This attack appear to be exploitable via Malicious unprivileged user executes the vulnerable binary/(remote) environment variable manipulation similar shell-shock also possible.</t>
  </si>
  <si>
    <t>CVE-2018-1000858</t>
  </si>
  <si>
    <t>GnuPG version 2.1.12 - 2.2.11 contains a Cross ite Request Forgery (CSRF) vulnerability in dirmngr that can result in Attacker controlled CSRF, Information Disclosure, DoS. This attack appear to be exploitable via Victim must perform a WKD request, e.g. enter an email address in the composer window of Thunderbird/Enigmail. This vulnerability appears to have been fixed in after commit 4a4bb874f63741026bd26264c43bb32b1099f060.</t>
  </si>
  <si>
    <t>CVE-2018-1000860</t>
  </si>
  <si>
    <t>phpipam version 1.3.2 and earlier contains a Cross Site Scripting (XSS) vulnerability in The value of the phpipamredirect cookie is copied into an HTML tag on the login page encapsulated in single quotes. Editing the value of the cookie to r5zkh'&gt;&lt;script&gt;alert(1)&lt;/script&gt;quqtl exploits an XSS vulnerability. that can result in Arbitrary code executes in victims browser.. This attack appear to be exploitable via Needs to be chained with another exploit that allows an attacker to set or modify a cookie for the phpIPAM instance's domain..</t>
  </si>
  <si>
    <t>CVE-2018-1000861</t>
  </si>
  <si>
    <t>A code execution vulnerability exists in the Stapler web framework used by Jenkins 2.153 and earlier, LTS 2.138.3 and earlier in stapler/core/src/main/java/org/kohsuke/stapler/MetaClass.java that allows attackers to invoke some methods on Java objects by accessing crafted URLs that were not intended to be invoked this way.</t>
  </si>
  <si>
    <t>CVE-2018-1000862</t>
  </si>
  <si>
    <t>An information exposure vulnerability exists in Jenkins 2.153 and earlier, LTS 2.138.3 and earlier in DirectoryBrowserSupport.java that allows attackers with the ability to control build output to browse the file system on agents running builds beyond the duration of the build using the workspace browser.</t>
  </si>
  <si>
    <t>CVE-2018-1000863</t>
  </si>
  <si>
    <t>A data modification vulnerability exists in Jenkins 2.153 and earlier, LTS 2.138.3 and earlier in User.java, IdStrategy.java that allows attackers to submit crafted user names that can cause an improper migration of user record storage formats, potentially preventing the victim from logging into Jenkins.</t>
  </si>
  <si>
    <t>CVE-2018-1000864</t>
  </si>
  <si>
    <t>A denial of service vulnerability exists in Jenkins 2.153 and earlier, LTS 2.138.3 and earlier in CronTab.java that allows attackers with Overall/Read permission to have a request handling thread enter an infinite loop.</t>
  </si>
  <si>
    <t>CVE-2018-1000865</t>
  </si>
  <si>
    <t>A sandbox bypass vulnerability exists in Script Security Plugin 1.47 and earlier in groovy-sandbox/src/main/java/org/kohsuke/groovy/sandbox/SandboxTransformer.java that allows attackers with Job/Configure permission to execute arbitrary code on the Jenkins master JVM, if plugins using the Groovy sandbox are installed.</t>
  </si>
  <si>
    <t>CVE-2018-1000866</t>
  </si>
  <si>
    <t>A sandbox bypass vulnerability exists in Pipeline: Groovy Plugin 2.59 and earlier in groovy-sandbox/src/main/java/org/kohsuke/groovy/sandbox/SandboxTransformer.java, groovy-cps/lib/src/main/java/com/cloudbees/groovy/cps/SandboxCpsTransformer.java that allows attackers with Job/Configure permission, or unauthorized attackers with SCM commit privileges and corresponding pipelines based on Jenkinsfiles set up in Jenkins, to execute arbitrary code on the Jenkins master JVM</t>
  </si>
  <si>
    <t>CVE-2018-1000867</t>
  </si>
  <si>
    <t>WeBid version up to current version 1.2.2 contains a SQL Injection vulnerability in All five yourauctions*.php scripts that can result in Database Read via Blind SQL Injection. This attack appear to be exploitable via HTTP Request. This vulnerability appears to have been fixed in after commit 256a5f9d3eafbc477dcf77c7682446cc4b449c7f.</t>
  </si>
  <si>
    <t>CVE-2018-1000868</t>
  </si>
  <si>
    <t>WeBid version up to current version 1.2.2 contains a Cross Site Scripting (XSS) vulnerability in user_login.php, register.php that can result in Javascript execution in the user's browser, injection of malicious markup into the page. This attack appear to be exploitable via The victim user must click a malicous link. This vulnerability appears to have been fixed in after commit 256a5f9d3eafbc477dcf77c7682446cc4b449c7f.</t>
  </si>
  <si>
    <t>CVE-2018-1000869</t>
  </si>
  <si>
    <t>phpIPAM version 1.3.2 contains a CWE-89 vulnerability in /app/admin/nat/item-add-submit.php that can result in SQL Injection.. This attack appear to be exploitable via Rough user, exploiting the vulnerability to access information he/she does not have access to.. This vulnerability appears to have been fixed in 1.4.</t>
  </si>
  <si>
    <t>CVE-2018-1000870</t>
  </si>
  <si>
    <t>PHPipam version 1.3.2 and earlier contains a CWE-79 vulnerability in /app/admin/users/print-user.php that can result in Execute code in the victims browser. This attack appear to be exploitable via Attacker change theme parameter in user settings. Admin(Victim) views user in admin-panel and gets exploited.. This vulnerability appears to have been fixed in 1.4.</t>
  </si>
  <si>
    <t>CVE-2018-1000871</t>
  </si>
  <si>
    <t>HotelDruid HotelDruid 2.3.0 version 2.3.0 and earlier contains a SQL Injection vulnerability in "id_utente_mod" parameter in gestione_utenti.php file that can result in An attacker can dump all the database records of backend webserver. This attack appear to be exploitable via the attack can be done by anyone via specially crafted sql query passed to the "id_utente_mod=1" parameter.</t>
  </si>
  <si>
    <t>CVE-2018-1000872</t>
  </si>
  <si>
    <t>OpenKMIP PyKMIP version All versions before 0.8.0 contains a CWE 399: Resource Management Errors (similar issue to CVE-2015-5262) vulnerability in PyKMIP server that can result in DOS: the server can be made unavailable by one or more clients opening all of the available sockets. This attack appear to be exploitable via A client or clients open sockets with the server and then never close them. This vulnerability appears to have been fixed in 0.8.0.</t>
  </si>
  <si>
    <t>CVE-2018-1000873</t>
  </si>
  <si>
    <t>Fasterxml Jackson version Before 2.9.8 contains a CWE-20: Improper Input Validation vulnerability in Jackson-Modules-Java8 that can result in Causes a denial-of-service (DoS). This attack appear to be exploitable via The victim deserializes malicious input, specifically very large values in the nanoseconds field of a time value. This vulnerability appears to have been fixed in 2.9.8.</t>
  </si>
  <si>
    <t>CVE-2018-1000874</t>
  </si>
  <si>
    <t>** DISPUTED ** PHP cebe markdown parser version 1.2.0 and earlier contains a Cross Site Scripting (XSS) vulnerability in all distributed parsers allowing a malicious crafted script to be executed that can result in the lose of user data and sensitive user information. This attack can be exploited by crafting a three backtick wrapped payload with a character in front: L: "```&lt;script&gt;alert();&lt;/script&gt;```". NOTE: This has been argued as a non-issue (see references) since it is not the parser's job to sanitize malicious code from a parsed document.</t>
  </si>
  <si>
    <t>CVE-2018-1000875</t>
  </si>
  <si>
    <t>Berkeley Open Infrastructure for Network Computing BOINC Server and Website Code version 0.9-1.0.2 contains a CWE-302: Authentication Bypass by Assumed-Immutable Data vulnerability in Website Terms of Service Acceptance Page that can result in Access to any user account. This attack appear to be exploitable via Specially crafted URL. This vulnerability appears to have been fixed in 1.0.3.</t>
  </si>
  <si>
    <t>CVE-2018-1000876</t>
  </si>
  <si>
    <t>binutils version 2.32 and earlier contains a Integer Overflow vulnerability in objdump, bfd_get_dynamic_reloc_upper_bound,bfd_canonicalize_dynamic_reloc that can result in Integer overflow trigger heap overflow. Successful exploitation allows execution of arbitrary code.. This attack appear to be exploitable via Local. This vulnerability appears to have been fixed in after commit 3a551c7a1b80fca579461774860574eabfd7f18f.</t>
  </si>
  <si>
    <t>CVE-2018-1000877</t>
  </si>
  <si>
    <t>libarchive version commit 416694915449219d505531b1096384f3237dd6cc onwards (release v3.1.0 onwards) contains a CWE-415: Double Free vulnerability in RAR decoder - libarchive/archive_read_support_format_rar.c, parse_codes(), realloc(rar-&gt;lzss.window, new_size) with new_size = 0 that can result in Crash/DoS. This attack appear to be exploitable via the victim must open a specially crafted RAR archive.</t>
  </si>
  <si>
    <t>CVE-2018-1000878</t>
  </si>
  <si>
    <t>libarchive version commit 416694915449219d505531b1096384f3237dd6cc onwards (release v3.1.0 onwards) contains a CWE-416: Use After Free vulnerability in RAR decoder - libarchive/archive_read_support_format_rar.c that can result in Crash/DoS - it is unknown if RCE is possible. This attack appear to be exploitable via the victim must open a specially crafted RAR archive.</t>
  </si>
  <si>
    <t>CVE-2018-1000879</t>
  </si>
  <si>
    <t>libarchive version commit 379867ecb330b3a952fb7bfa7bffb7bbd5547205 onwards (release v3.3.0 onwards) contains a CWE-476: NULL Pointer Dereference vulnerability in ACL parser - libarchive/archive_acl.c, archive_acl_from_text_l() that can result in Crash/DoS. This attack appear to be exploitable via the victim must open a specially crafted archive file.</t>
  </si>
  <si>
    <t>CVE-2018-1000880</t>
  </si>
  <si>
    <t>libarchive version commit 9693801580c0cf7c70e862d305270a16b52826a7 onwards (release v3.2.0 onwards) contains a CWE-20: Improper Input Validation vulnerability in WARC parser - libarchive/archive_read_support_format_warc.c, _warc_read() that can result in DoS - quasi-infinite run time and disk usage from tiny file. This attack appear to be exploitable via the victim must open a specially crafted WARC file.</t>
  </si>
  <si>
    <t>CVE-2018-1000881</t>
  </si>
  <si>
    <t>Traccar Traccar Server version 4.0 and earlier contains a CWE-94: Improper Control of Generation of Code ('Code Injection') vulnerability in ComputedAttributesHandler.java that can result in Remote Command Execution. This attack appear to be exploitable via Remote: web application request by a self-registered user. This vulnerability appears to have been fixed in 4.1 and later.</t>
  </si>
  <si>
    <t>CVE-2018-1000882</t>
  </si>
  <si>
    <t>WeBid version up to current version 1.2.2 contains a Directory Traversal vulnerability in getthumb.php that can result in Arbitrary Image File Read. This attack appear to be exploitable via HTTP GET Request. This vulnerability appears to have been fixed in after commit 256a5f9d3eafbc477dcf77c7682446cc4b449c7f.</t>
  </si>
  <si>
    <t>CVE-2018-1000883</t>
  </si>
  <si>
    <t>Elixir Plug Plug version All contains a Header Injection vulnerability in Connection that can result in Given a cookie value, Headers can be added. This attack appear to be exploitable via Crafting a value to be sent as a cookie. This vulnerability appears to have been fixed in &gt;= 1.3.5 or ~&gt; 1.2.5 or ~&gt; 1.1.9 or ~&gt; 1.0.6.</t>
  </si>
  <si>
    <t>CVE-2018-1000884</t>
  </si>
  <si>
    <t>Vesta CP version Prior to commit f6f6f9cfbbf2979e301956d1c6ab5c44386822c0 -- any release prior to 0.9.8-18 contains a CWE-208 / Information Exposure Through Timing Discrepancy vulnerability in Password reset code -- web/reset/index.php, line 51 that can result in Possible to determine password reset codes, attacker is able to change administrator password. This attack appear to be exploitable via Unauthenticated network connectivity. This vulnerability appears to have been fixed in After commit f6f6f9cfbbf2979e301956d1c6ab5c44386822c0 -- release version 0.9.8-19.</t>
  </si>
  <si>
    <t>CVE-2018-1000885</t>
  </si>
  <si>
    <t>PHKP version including commit 88fd9cfdf14ea4b6ac3e3967feea7bcaabb6f03b contains a Improper Neutralization of Special Elements used in a Command ('Command Injection') vulnerability in function pgp_exec() phkp.php:98 that can result in It is possible to manipulate gpg-keys or execute commands remotely. This attack appear to be exploitable via HKP-Api: /pks/lookup?search.</t>
  </si>
  <si>
    <t>CVE-2018-1000886</t>
  </si>
  <si>
    <t>nasm version 2.14.01rc5, 2.15 contains a Buffer Overflow vulnerability in asm/stdscan.c:130 that can result in Stack-overflow caused by triggering endless macro generation, crash the program. This attack appear to be exploitable via a crafted nasm input file.</t>
  </si>
  <si>
    <t>CVE-2018-1000887</t>
  </si>
  <si>
    <t>Peel shopping peel-shopping_9_1_0 version contains a Cross Site Scripting (XSS) vulnerability that can result in an authenticated user injecting java script code in the "Site Name EN" parameter. This attack appears to be exploitable if the malicious user has access to the administration account.</t>
  </si>
  <si>
    <t>CVE-2018-1000888</t>
  </si>
  <si>
    <t>PEAR Archive_Tar version 1.4.3 and earlier contains a CWE-502, CWE-915 vulnerability in the Archive_Tar class. There are several file operations with `$v_header['filename']` as parameter (such as file_exists, is_file, is_dir, etc). When extract is called without a specific prefix path, we can trigger unserialization by crafting a tar file with `phar://[path_to_malicious_phar_file]` as path. Object injection can be used to trigger destruct in the loaded PHP classes, e.g. the Archive_Tar class itself. With Archive_Tar object injection, arbitrary file deletion can occur because `@unlink($this-&gt;_temp_tarname)` is called. If another class with useful gadget is loaded, it may possible to cause remote code execution that can result in files being deleted or possibly modified. This vulnerability appears to have been fixed in 1.4.4.</t>
  </si>
  <si>
    <t>CVE-2018-1000889</t>
  </si>
  <si>
    <t>Logisim Evolution version 2.14.3 and earlier contains an XML External Entity (XXE) vulnerability in Circuit file loading functionality (loadXmlFrom in src/com/cburch/logisim/file/XmlReader.java) that can result in information leak, possible RCE depending on system configuration. This attack appears to be exploitable via the victim opening a specially crafted circuit file. This vulnerability appears to have been fixed in 2.14.4.</t>
  </si>
  <si>
    <t>CVE-2018-1000890</t>
  </si>
  <si>
    <t>FrontAccounting 2.4.5 contains a Time Based Blind SQL Injection vulnerability in the parameter "filterType" in /attachments.php that can allow the attacker to grab the entire database of the application.</t>
  </si>
  <si>
    <t>CVE-2018-1000891</t>
  </si>
  <si>
    <t>Bitcoin SV before 0.1.1 allows uncontrolled resource consumption when receiving messages with invalid checksums.</t>
  </si>
  <si>
    <t>CVE-2018-1000892</t>
  </si>
  <si>
    <t>Bitcoin SV before 0.1.1 allows uncontrolled resource consumption when receiving sendheaders messages.</t>
  </si>
  <si>
    <t>CVE-2018-1000893</t>
  </si>
  <si>
    <t>Bitcoin SV before 0.1.1 allows uncontrolled resource consumption when deserializing transactions.</t>
  </si>
  <si>
    <t>CVE-2018-1000997</t>
  </si>
  <si>
    <t>A path traversal vulnerability exists in the Stapler web framework used by Jenkins 2.145 and earlier, LTS 2.138.1 and earlier in core/src/main/java/org/kohsuke/stapler/Facet.java, groovy/src/main/java/org/kohsuke/stapler/jelly/groovy/GroovyFacet.java, jelly/src/main/java/org/kohsuke/stapler/jelly/JellyFacet.java, jruby/src/main/java/org/kohsuke/stapler/jelly/jruby/JRubyFacet.java, jsp/src/main/java/org/kohsuke/stapler/jsp/JSPFacet.java that allows attackers to render routable objects using any view in Jenkins, exposing internal information about those objects not intended to be viewed, such as their toString() representation.</t>
  </si>
  <si>
    <t>CVE-2018-1000998</t>
  </si>
  <si>
    <t>FreeBSD CVSweb version 2.x contains a Cross Site Scripting (XSS) vulnerability in all pages that can result in limited impact--CVSweb is anonymous &amp; read-only. It might impact other sites on same domain. This attack appears to be exploitable via victim must load specially crafted url. This vulnerability appears to have been fixed in 3.x.</t>
  </si>
  <si>
    <t>CVE-2018-1001</t>
  </si>
  <si>
    <t>A remote code execution vulnerability exists in the way that the scripting engine handles objects in memory in Internet Explorer, aka "Scripting Engine Memory Corruption Vulnerability." This affects Internet Explorer 9, Internet Explorer 11, Internet Explorer 10. This CVE ID is unique from CVE-2018-0988, CVE-2018-0996.</t>
  </si>
  <si>
    <t>exploits/windows/dos/45017.html</t>
  </si>
  <si>
    <t>G DATA Total Security 25.4.0.3 - Activex Buffer Overflow</t>
  </si>
  <si>
    <t>CVE-2018-10016</t>
  </si>
  <si>
    <t>Netwide Assembler (NASM) 2.14rc0 has a division-by-zero vulnerability in the expr5 function in asm/eval.c via a malformed input file.</t>
  </si>
  <si>
    <t>CVE-2018-10017</t>
  </si>
  <si>
    <t>soundlib/Snd_fx.cpp in OpenMPT before 1.27.07.00 and libopenmpt before 0.3.8 allows remote attackers to cause a denial of service (out-of-bounds read) via an IT or MO3 file with many nested pattern loops.</t>
  </si>
  <si>
    <t>CVE-2018-10018</t>
  </si>
  <si>
    <t>The GDASPAMLib.AntiSpam ActiveX control ASK\GDASpam.dll in G DATA Total Security 25.4.0.3 has a buffer overflow via a long IsBlackListed argument.</t>
  </si>
  <si>
    <t>CVE-2018-1002000</t>
  </si>
  <si>
    <t>There is blind SQL injection in WordPress Arigato Autoresponder and Newsletter v2.5.1.8 These vulnerabilities require administrative privileges to exploit. There is an exploitable blind SQL injection vulnerability via the del_ids variable by POST request.</t>
  </si>
  <si>
    <t>CVE-2018-1002001</t>
  </si>
  <si>
    <t>There is a reflected XSS vulnerability in WordPress Arigato Autoresponder and News letter v2.5.1.8 This vulnerability requires administrative privileges to exploit.</t>
  </si>
  <si>
    <t>CVE-2018-1002002</t>
  </si>
  <si>
    <t>CVE-2018-1002003</t>
  </si>
  <si>
    <t>CVE-2018-1002004</t>
  </si>
  <si>
    <t>CVE-2018-1002005</t>
  </si>
  <si>
    <t>These vulnerabilities require administrative privileges to exploit. There is an XSS vulnerability in bft_list.html.php:43: via the filter_signup_date parameter.</t>
  </si>
  <si>
    <t>CVE-2018-1002006</t>
  </si>
  <si>
    <t>These vulnerabilities require administrative privileges to exploit. There is an XSS vulnerability in integration-contact-form.html.php:14: via POST request variable classes</t>
  </si>
  <si>
    <t>CVE-2018-1002007</t>
  </si>
  <si>
    <t>There is a reflected XSS vulnerability in WordPress Arigato Autoresponder and News letter v2.5.1.8 This vulnerability requires administrative privileges to exploit. There is an XSS vulnerability in integration-contact-form.html.php:15: via POST request variable html_id.</t>
  </si>
  <si>
    <t>CVE-2018-1002008</t>
  </si>
  <si>
    <t>There is a reflected XSS vulnerability in WordPress Arigato Autoresponder and News letter v2.5.1.8 This vulnerability requires administrative privileges to exploit. There is an XSS vulnerability in list-user.html.php:4: via GET request offset variable.</t>
  </si>
  <si>
    <t>CVE-2018-1002009</t>
  </si>
  <si>
    <t>There is a reflected XSS vulnerability in WordPress Arigato Autoresponder and News letter v2.5.1.8 This vulnerability requires administrative privileges to exploit. There is an XSS vulnerability in unsubscribe.html.php:3: via GET reuqest to the email variable.</t>
  </si>
  <si>
    <t>CVE-2018-10021</t>
  </si>
  <si>
    <t>** DISPUTED ** drivers/scsi/libsas/sas_scsi_host.c in the Linux kernel before 4.16 allows local users to cause a denial of service (ata qc leak) by triggering certain failure conditions. NOTE: a third party disputes the relevance of this report because the failure can only occur for physically proximate attackers who unplug SAS Host Bus Adapter cables.</t>
  </si>
  <si>
    <t>CVE-2018-1002100</t>
  </si>
  <si>
    <t>In Kubernetes versions 1.5.x, 1.6.x, 1.7.x, 1.8.x, and prior to version 1.9.6, the kubectl cp command insecurely handles tar data returned from the container, and can be caused to overwrite arbitrary local files.</t>
  </si>
  <si>
    <t>CVE-2018-1002101</t>
  </si>
  <si>
    <t>In Kubernetes versions 1.9.0-1.9.9, 1.10.0-1.10.5, and 1.11.0-1.11.1, user input was handled insecurely while setting up volume mounts on Windows nodes, which could lead to command line argument injection.</t>
  </si>
  <si>
    <t>CVE-2018-1002102</t>
  </si>
  <si>
    <t>Improper validation of URL redirection in the Kubernetes API server in versions prior to v1.14.0 allows an attacker-controlled Kubelet to redirect API server requests from streaming endpoints to arbitrary hosts. Impacted API servers will follow the redirect as a GET request with client-certificate credentials for authenticating to the Kubelet.</t>
  </si>
  <si>
    <t>CVSS:3.1/AV:N/AC:H/PR:H/UI:R/S:C/C:L/I:N/A:N</t>
  </si>
  <si>
    <t>CVE-2018-1002103</t>
  </si>
  <si>
    <t>In Minikube versions 0.3.0-0.29.0, minikube exposes the Kubernetes Dashboard listening on the VM IP at port 30000. In VM environments where the IP is easy to predict, the attacker can use DNS rebinding to indirectly make requests to the Kubernetes Dashboard, create a new Kubernetes Deployment running arbitrary code. If minikube mount is in use, the attacker could also directly access the host filesystem.</t>
  </si>
  <si>
    <t>CVE-2018-1002104</t>
  </si>
  <si>
    <t>Versions &lt; 1.5 of the Kubernetes ingress default backend, which handles invalid ingress traffic, exposed prometheus metrics publicly.</t>
  </si>
  <si>
    <t>CVE-2018-1002105</t>
  </si>
  <si>
    <t>In all Kubernetes versions prior to v1.10.11, v1.11.5, and v1.12.3, incorrect handling of error responses to proxied upgrade requests in the kube-apiserver allowed specially crafted requests to establish a connection through the Kubernetes API server to backend servers, then send arbitrary requests over the same connection directly to the backend, authenticated with the Kubernetes API server's TLS credentials used to establish the backend connection.</t>
  </si>
  <si>
    <t>CVE-2018-1002150</t>
  </si>
  <si>
    <t>Koji version 1.12, 1.13, 1.14 and 1.15 contain an incorrect access control vulnerability resulting in arbitrary filesystem read/write access. This vulnerability has been fixed in versions 1.12.1, 1.13.1, 1.14.1 and 1.15.1.</t>
  </si>
  <si>
    <t>CVE-2018-1002200</t>
  </si>
  <si>
    <t>plexus-archiver before 3.6.0 is vulnerable to directory traversal, allowing attackers to write to arbitrary files via a ../ (dot dot slash) in an archive entry that is mishandled during extraction. This vulnerability is also known as 'Zip-Slip'.</t>
  </si>
  <si>
    <t>CVE-2018-1002201</t>
  </si>
  <si>
    <t>zt-zip before 1.13 is vulnerable to directory traversal, allowing attackers to write to arbitrary files via a ../ (dot dot slash) in a Zip archive entry that is mishandled during extraction. This vulnerability is also known as 'Zip-Slip'.</t>
  </si>
  <si>
    <t>CVE-2018-1002202</t>
  </si>
  <si>
    <t>zip4j before 1.3.3 is vulnerable to directory traversal, allowing attackers to write to arbitrary files via a ../ (dot dot slash) in a Zip archive entry that is mishandled during extraction. This vulnerability is also known as 'Zip-Slip'.</t>
  </si>
  <si>
    <t>CVE-2018-1002203</t>
  </si>
  <si>
    <t>unzipper npm library before 0.8.13 is vulnerable to directory traversal, allowing attackers to write to arbitrary files via a ../ (dot dot slash) in a Zip archive entry that is mishandled during extraction. This vulnerability is also known as 'Zip-Slip'.</t>
  </si>
  <si>
    <t>CVE-2018-1002204</t>
  </si>
  <si>
    <t>adm-zip npm library before 0.4.9 is vulnerable to directory traversal, allowing attackers to write to arbitrary files via a ../ (dot dot slash) in a Zip archive entry that is mishandled during extraction. This vulnerability is also known as 'Zip-Slip'.</t>
  </si>
  <si>
    <t>CVE-2018-1002205</t>
  </si>
  <si>
    <t>DotNetZip.Semvered before 1.11.0 is vulnerable to directory traversal, allowing attackers to write to arbitrary files via a ../ (dot dot slash) in a Zip archive entry that is mishandled during extraction. This vulnerability is also known as 'Zip-Slip'.</t>
  </si>
  <si>
    <t>CVE-2018-1002206</t>
  </si>
  <si>
    <t>SharpCompress before 0.21.0 is vulnerable to directory traversal, allowing attackers to write to arbitrary files via a ../ (dot dot slash) in a Zip archive entry that is mishandled during extraction. This vulnerability is also known as 'Zip-Slip'.</t>
  </si>
  <si>
    <t>CVE-2018-1002207</t>
  </si>
  <si>
    <t>mholt/archiver golang package before e4ef56d48eb029648b0e895bb0b6a393ef0829c3 is vulnerable to directory traversal, allowing attackers to write to arbitrary files via a ../ (dot dot slash) in an archive entry that is mishandled during extraction. This vulnerability is also known as 'Zip-Slip'.</t>
  </si>
  <si>
    <t>CVE-2018-1002208</t>
  </si>
  <si>
    <t>SharpZipLib before 1.0 RC1 is vulnerable to directory traversal, allowing attackers to write to arbitrary files via a ../ (dot dot slash) in a Zip archive entry that is mishandled during extraction. This vulnerability is also known as 'Zip-Slip'.</t>
  </si>
  <si>
    <t>CVE-2018-1002209</t>
  </si>
  <si>
    <t>QuaZIP before 0.7.6 is vulnerable to directory traversal, allowing attackers to write to arbitrary files via a ../ (dot dot slash) in a Zip archive entry that is mishandled during extraction. This vulnerability is also known as 'Zip-Slip'.</t>
  </si>
  <si>
    <t>CVE-2018-10023</t>
  </si>
  <si>
    <t>Catfish CMS V4.7.21 allows XSS via the pinglun parameter to cat/index/index/pinglun (aka an authenticated comment).</t>
  </si>
  <si>
    <t>CVE-2018-10024</t>
  </si>
  <si>
    <t>ubiQuoss Switch VP5208A creates a bcm_password file at /cgi-bin/ with the user credentials in cleartext when a failed login attempt occurs. The file can be reached via an HTTP request. The credentials can be used to access the system via SSH (or TELNET if it is enabled).</t>
  </si>
  <si>
    <t>CVE-2018-10026</t>
  </si>
  <si>
    <t>The WeChat module in YzmCMS 3.7.1 has reflected XSS via the admin/module/init.html echostr parameter, related to the valid function in application/wechat/controller/index.class.php.</t>
  </si>
  <si>
    <t>CVE-2018-10027</t>
  </si>
  <si>
    <t>ESTsoft ALZip before 10.76 allows local users to execute arbitrary code via creating a malicious .DLL file and installing it in a specific directory: %PROGRAMFILES%\ESTsoft\ALZip\Formats, %PROGRAMFILES%\ESTsoft\ALZip\Coders, %PROGRAMFILES(X86)%\ESTsoft\ALZip\Formats, or %PROGRAMFILES(X86)%\ESTsoft\ALZip\Coders.</t>
  </si>
  <si>
    <t>CVE-2018-10028</t>
  </si>
  <si>
    <t>joyplus-cms 1.6.0 allows remote attackers to obtain sensitive information via a direct request to the install/ or log/ URI.</t>
  </si>
  <si>
    <t>CVE-2018-10029</t>
  </si>
  <si>
    <t>CMS Made Simple (aka CMSMS) 2.2.7 has Reflected XSS in admin/moduleinterface.php via the m1_name parameter, related to moduledepends, a different vulnerability than CVE-2017-16799.</t>
  </si>
  <si>
    <t>CVE-2018-1003</t>
  </si>
  <si>
    <t>A buffer overflow vulnerability exists in the Microsoft JET Database Engine that could allow remote code execution on an affected system, aka "Microsoft JET Database Engine Remote Code Execution Vulnerability." This affects Windows 7, Windows Server 2012 R2, Windows RT 8.1, Windows Server 2008, Windows Server 2012, Windows 8.1, Windows Server 2016, Windows Server 2008 R2, Windows 10.</t>
  </si>
  <si>
    <t>CVE-2018-10030</t>
  </si>
  <si>
    <t>CMS Made Simple (aka CMSMS) 2.2.7 has CSRF in admin/siteprefs.php.</t>
  </si>
  <si>
    <t>CVE-2018-10031</t>
  </si>
  <si>
    <t>CMS Made Simple (aka CMSMS) 2.2.7 has CSRF in admin/moduleinterface.php.</t>
  </si>
  <si>
    <t>CVE-2018-10032</t>
  </si>
  <si>
    <t>CMS Made Simple (aka CMSMS) 2.2.7 has Reflected XSS in admin/moduleinterface.php via the m1_version parameter.</t>
  </si>
  <si>
    <t>CVE-2018-10033</t>
  </si>
  <si>
    <t>CMS Made Simple (aka CMSMS) 2.2.7 has Stored XSS in admin/siteprefs.php via the metadata parameter.</t>
  </si>
  <si>
    <t>CVE-2018-1004</t>
  </si>
  <si>
    <t>A remote code execution vulnerability exists in the way that the VBScript engine handles objects in memory, aka "Windows VBScript Engine Remote Code Execution Vulnerability." This affects Windows 7, Windows Server 2012 R2, Internet Explorer 9, Windows RT 8.1, Windows Server 2012, Windows 8.1, Windows Server 2016, Windows Server 2008 R2, Windows 10.</t>
  </si>
  <si>
    <t>CVE-2018-10048</t>
  </si>
  <si>
    <t>iScripts eSwap v2.4 has CSRF via "registration_settings.php" in the Admin Panel.</t>
  </si>
  <si>
    <t>CVE-2018-10049</t>
  </si>
  <si>
    <t>iScripts eSwap v2.4 has XSS via the "registration_settings.php" txtDate parameter in the Admin Panel.</t>
  </si>
  <si>
    <t>CVE-2018-1005</t>
  </si>
  <si>
    <t>An elevation of privilege vulnerability exists when Microsoft SharePoint Server does not properly sanitize a specially crafted web request to an affected SharePoint server, aka "Microsoft SharePoint Elevation of Privilege Vulnerability." This affects Microsoft SharePoint. This CVE ID is unique from CVE-2018-1014, CVE-2018-1032, CVE-2018-1034.</t>
  </si>
  <si>
    <t>CVE-2018-10050</t>
  </si>
  <si>
    <t>iScripts eSwap v2.4 has SQL injection via the "registration_settings.php" ddlFree parameter in the Admin Panel.</t>
  </si>
  <si>
    <t>CVE-2018-10051</t>
  </si>
  <si>
    <t>iScripts SupportDesk v4.3 has XSS via the staff/inteligentsearchresult.php txtinteligentsearch parameter.</t>
  </si>
  <si>
    <t>CVE-2018-10052</t>
  </si>
  <si>
    <t>iScripts SupportDesk v4.3 has XSS via the admin/inteligentsearchresult.php txtinteligentsearch parameter.</t>
  </si>
  <si>
    <t>CVE-2018-10054</t>
  </si>
  <si>
    <t>H2 1.4.197, as used in Datomic before 0.9.5697 and other products, allows remote code execution because CREATE ALIAS can execute arbitrary Java code.</t>
  </si>
  <si>
    <t>CVE-2018-10055</t>
  </si>
  <si>
    <t>Invalid memory access and/or a heap buffer overflow in the TensorFlow XLA compiler in Google TensorFlow before 1.7.1 could cause a crash or read from other parts of process memory via a crafted configuration file.</t>
  </si>
  <si>
    <t>CVE-2018-10057</t>
  </si>
  <si>
    <t>The remote management interface of cgminer 4.10.0 and bfgminer 5.5.0 allows an authenticated remote attacker to write the miner configuration file to arbitrary locations on the server due to missing basedir restrictions (absolute directory traversal).</t>
  </si>
  <si>
    <t>CVE-2018-10058</t>
  </si>
  <si>
    <t>The remote management interface of cgminer 4.10.0 and bfgminer 5.5.0 allows an authenticated remote attacker to execute arbitrary code due to a stack-based buffer overflow in the addpool, failover-only, poolquota, and save command handlers.</t>
  </si>
  <si>
    <t>CVE-2018-10059</t>
  </si>
  <si>
    <t>Cacti before 1.1.37 has XSS because the get_current_page function in lib/functions.php relies on $_SERVER['PHP_SELF'] instead of $_SERVER['SCRIPT_NAME'] to determine a page name.</t>
  </si>
  <si>
    <t>CVE-2018-10060</t>
  </si>
  <si>
    <t>Cacti before 1.1.37 has XSS because it does not properly reject unintended characters, related to use of the sanitize_uri function in lib/functions.php.</t>
  </si>
  <si>
    <t>CVE-2018-10061</t>
  </si>
  <si>
    <t>Cacti before 1.1.37 has XSS because it makes certain htmlspecialchars calls without the ENT_QUOTES flag (these calls occur when the html_escape function in lib/html.php is not used).</t>
  </si>
  <si>
    <t>CVE-2018-10063</t>
  </si>
  <si>
    <t>The Convert Forms extension before 2.0.4 for Joomla! is vulnerable to Remote Command Execution using CSV Injection that is mishandled when exporting a Leads file.</t>
  </si>
  <si>
    <t>CVE-2018-10066</t>
  </si>
  <si>
    <t>An issue was discovered in MikroTik RouterOS 6.41.4. Missing OpenVPN server certificate verification allows a remote unauthenticated attacker capable of intercepting client traffic to act as a malicious OpenVPN server. This may allow the attacker to gain access to the client's internal network (for example, at site-to-site tunnels).</t>
  </si>
  <si>
    <t>CVE-2018-10068</t>
  </si>
  <si>
    <t>The jDownloads extension before 3.2.59 for Joomla! has XSS.</t>
  </si>
  <si>
    <t>CVE-2018-1007</t>
  </si>
  <si>
    <t>An information disclosure vulnerability exists when Microsoft Office improperly discloses the contents of its memory, aka "Microsoft Office Information Disclosure Vulnerability." This affects Microsoft Office. This CVE ID is unique from CVE-2018-0950.</t>
  </si>
  <si>
    <t>exploits/xml/webapps/44493.txt</t>
  </si>
  <si>
    <t>Geist WatchDog Console 3.2.2 - Multiple Vulnerabilities</t>
  </si>
  <si>
    <t>CVE-2018-10070</t>
  </si>
  <si>
    <t>A vulnerability in MikroTik Version 6.41.4 could allow an unauthenticated remote attacker to exhaust all available CPU and all available RAM by sending a crafted FTP request on port 21 that begins with many '\0' characters, preventing the affected router from accepting new FTP connections. The router will reboot after 10 minutes, logging a "router was rebooted without proper shutdown" message.</t>
  </si>
  <si>
    <t>CVE-2018-10071</t>
  </si>
  <si>
    <t>windrvr1260.sys in Jungo DriverWizard WinDriver 12.6.0 allows attackers to cause a denial of service (BSOD) via a 0x953826DB DeviceIoControl call.</t>
  </si>
  <si>
    <t>CVE-2018-10072</t>
  </si>
  <si>
    <t>windrvr1260.sys in Jungo DriverWizard WinDriver 12.6.0 allows attackers to cause a denial of service (BSOD) via a 0x953827bf DeviceIoControl call.</t>
  </si>
  <si>
    <t>CVE-2018-10073</t>
  </si>
  <si>
    <t>joyplus-cms 1.6.0 has XSS in manager/admin_vod.php via the keyword parameter.</t>
  </si>
  <si>
    <t>CVE-2018-10074</t>
  </si>
  <si>
    <t>The hi3660_stub_clk_probe function in drivers/clk/hisilicon/clk-hi3660-stub.c in the Linux kernel before 4.16 allows local users to cause a denial of service (NULL pointer dereference) by triggering a failure of resource retrieval.</t>
  </si>
  <si>
    <t>CVE-2018-10075</t>
  </si>
  <si>
    <t>Cross-site scripting (XSS) vulnerability in Zoho ManageEngine EventLog Analyzer 11.12 allows remote attackers to inject arbitrary web script or HTML via the import logs feature.</t>
  </si>
  <si>
    <t>CVE-2018-10076</t>
  </si>
  <si>
    <t>An issue was discovered in Zoho ManageEngine EventLog Analyzer 11.12. A Cross-Site Scripting vulnerability allows a remote attacker to inject arbitrary web script or HTML via the search functionality (the search box of the Dashboard).</t>
  </si>
  <si>
    <t>CVE-2018-10077</t>
  </si>
  <si>
    <t>XML external entity (XXE) vulnerability in Geist WatchDog Console 3.2.2 allows remote authenticated administrators to read arbitrary files via crafted XML data.</t>
  </si>
  <si>
    <t>CVE-2018-10078</t>
  </si>
  <si>
    <t>Cross-site scripting (XSS) vulnerability in Geist WatchDog Console 3.2.2 allows remote authenticated administrators to inject arbitrary web script or HTML via a server description.</t>
  </si>
  <si>
    <t>CVE-2018-10079</t>
  </si>
  <si>
    <t>Geist WatchDog Console 3.2.2 uses a weak ACL for the C:\ProgramData\WatchDog Console directory, which allows local users to modify configuration data by updating (1) config.xml or (2) servers.xml.</t>
  </si>
  <si>
    <t>CVE-2018-1008</t>
  </si>
  <si>
    <t>An elevation of privilege vulnerability exists in Windows Adobe Type Manager Font Driver (ATMFD.dll) when it fails to properly handle objects in memory, aka "OpenType Font Driver Elevation of Privilege Vulnerability." This affects Windows 7, Windows Server 2012 R2, Windows RT 8.1, Windows Server 2008, Windows Server 2012, Windows 8.1, Windows Server 2016, Windows Server 2008 R2, Windows 10, Windows 10 Servers.</t>
  </si>
  <si>
    <t>exploits/hardware/webapps/44864.py</t>
  </si>
  <si>
    <t>XiongMai uc-httpd 1.0.0 - Buffer Overflow</t>
  </si>
  <si>
    <t>CVE-2018-10080</t>
  </si>
  <si>
    <t>Secutech RiS-11, RiS-22, and RiS-33 devices with firmware V5.07.52_es_FRI01 allow DNS settings changes via a goform/AdvSetDns?GO=wan_dns.asp request in conjunction with a crafted admin cookie.</t>
  </si>
  <si>
    <t>CVE-2018-10081</t>
  </si>
  <si>
    <t>CMS Made Simple (CMSMS) through 2.2.6 contains an admin password reset vulnerability because data values are improperly compared, as demonstrated by a hash beginning with the "0e" substring.</t>
  </si>
  <si>
    <t>CVE-2018-10082</t>
  </si>
  <si>
    <t>CMS Made Simple (CMSMS) through 2.2.7 allows physical path leakage via an invalid /index.php?page= value, a crafted URI starting with /index.php?mact=Search, or a direct request to /admin/header.php, /admin/footer.php, /lib/tasks/class.ClearCache.task.php, or /lib/tasks/class.CmsSecurityCheck.task.php.</t>
  </si>
  <si>
    <t>CVE-2018-10083</t>
  </si>
  <si>
    <t>CMS Made Simple (CMSMS) through 2.2.7 contains an arbitrary file deletion vulnerability in the admin dashboard via directory traversal sequences in the val parameter within a cmd=del request, because code under modules\FilePicker does not restrict the val parameter.</t>
  </si>
  <si>
    <t>CVE-2018-10084</t>
  </si>
  <si>
    <t>CMS Made Simple (CMSMS) through 2.2.6 contains a privilege escalation vulnerability from ordinary user to admin user by arranging for the eff_uid value within $_COOKIE[$this-&gt;_loginkey] to equal 1, because an SHA-1 cryptographic protection mechanism can be bypassed.</t>
  </si>
  <si>
    <t>CVE-2018-10085</t>
  </si>
  <si>
    <t>CMS Made Simple (CMSMS) through 2.2.6 allows PHP object injection because of an unserialize call in the _get_data function of \lib\classes\internal\class.LoginOperations.php. By sending a crafted cookie, a remote attacker can upload and execute code, or delete files.</t>
  </si>
  <si>
    <t>CVE-2018-10086</t>
  </si>
  <si>
    <t>CMS Made Simple (CMSMS) through 2.2.7 contains an arbitrary code execution vulnerability in the admin dashboard because the implementation uses "eval('function testfunction'.rand()" and it is possible to bypass certain restrictions on these "testfunction" functions.</t>
  </si>
  <si>
    <t>CVE-2018-10087</t>
  </si>
  <si>
    <t>The kernel_wait4 function in kernel/exit.c in the Linux kernel before 4.13, when an unspecified architecture and compiler is used, might allow local users to cause a denial of service by triggering an attempted use of the -INT_MIN value.</t>
  </si>
  <si>
    <t>CVE-2018-10088</t>
  </si>
  <si>
    <t>Buffer overflow in XiongMai uc-httpd 1.0.0 has unspecified impact and attack vectors, a different vulnerability than CVE-2017-16725.</t>
  </si>
  <si>
    <t>CVE-2018-1009</t>
  </si>
  <si>
    <t>An elevation of privilege vulnerability exists when Windows improperly handles objects in memory and incorrectly maps kernel memory, aka "Microsoft DirectX Graphics Kernel Subsystem Elevation of Privilege Vulnerability." This affects Windows Server 2012 R2, Windows RT 8.1, Windows Server 2012, Windows Server 2016, Windows 8.1, Windows 10, Windows 10 Servers.</t>
  </si>
  <si>
    <t>exploits/php/webapps/44805.txt</t>
  </si>
  <si>
    <t>Dolibarr ERP/CRM 7.0.0 - (Authenticated) SQL Injection</t>
  </si>
  <si>
    <t>CVE-2018-10091</t>
  </si>
  <si>
    <t>AudioCodes IP phone 420HD devices using firmware version 2.2.12.126 allow XSS.</t>
  </si>
  <si>
    <t>CVE-2018-10092</t>
  </si>
  <si>
    <t>The admin panel in Dolibarr before 7.0.2 might allow remote attackers to execute arbitrary commands by leveraging support for updating the antivirus command and parameters used to scan file uploads.</t>
  </si>
  <si>
    <t>CVE-2018-10093</t>
  </si>
  <si>
    <t>AudioCodes IP phone 420HD devices using firmware version 2.2.12.126 allow Remote Code Execution.</t>
  </si>
  <si>
    <t>CVE-2018-10094</t>
  </si>
  <si>
    <t>SQL injection vulnerability in Dolibarr before 7.0.2 allows remote attackers to execute arbitrary SQL commands via vectors involving integer parameters without quotes.</t>
  </si>
  <si>
    <t>CVE-2018-10095</t>
  </si>
  <si>
    <t>Cross-site scripting (XSS) vulnerability in Dolibarr before 7.0.2 allows remote attackers to inject arbitrary web script or HTML via the foruserlogin parameter to adherents/cartes/carte.php.</t>
  </si>
  <si>
    <t>CVE-2018-10096</t>
  </si>
  <si>
    <t>joyplus-cms 1.6.0 has XSS via the device_name parameter in a manager/admin_ajax.php?action=save flag=add request.</t>
  </si>
  <si>
    <t>CVE-2018-10097</t>
  </si>
  <si>
    <t>XSS exists in Domain Trader 2.5.3 via the recoverlogin.php email_address parameter.</t>
  </si>
  <si>
    <t>CVE-2018-10098</t>
  </si>
  <si>
    <t>In MicroWorld eScan Internet Security Suite (ISS) for Business 14.0.1400.2029, the driver econceal.sys allows a non-privileged user to send a 0x830020E0 IOCTL request to \\.\econceal to cause a denial of service (BSOD).</t>
  </si>
  <si>
    <t>CVE-2018-10099</t>
  </si>
  <si>
    <t>Google Monorail before 2018-04-04 has a Cross-Site Search (XS-Search) vulnerability because CSV downloads are affected by CSRF, and calculations of download times (for requests with duplicated columns) can be used to obtain sensitive information about the content of bug reports.</t>
  </si>
  <si>
    <t>CVE-2018-1010</t>
  </si>
  <si>
    <t>A remote code execution vulnerability exists when the Windows font library improperly handles specially crafted embedded fonts, aka "Microsoft Graphics Remote Code Execution Vulnerability." This affects Windows 7, Windows Server 2012 R2, Windows RT 8.1, Windows Server 2008, Windows Server 2012, Windows 8.1, Windows Server 2016, Windows Server 2008 R2, Windows 10, Windows 10 Servers. This CVE ID is unique from CVE-2018-1012, CVE-2018-1013, CVE-2018-1015, CVE-2018-1016.</t>
  </si>
  <si>
    <t>exploits/php/webapps/44502.txt</t>
  </si>
  <si>
    <t>Monstra cms 3.0.4 - Persitent Cross-Site Scripting</t>
  </si>
  <si>
    <t>CVE-2018-10100</t>
  </si>
  <si>
    <t>Before WordPress 4.9.5, the redirection URL for the login page was not validated or sanitized if forced to use HTTPS.</t>
  </si>
  <si>
    <t>CVE-2018-10101</t>
  </si>
  <si>
    <t>Before WordPress 4.9.5, the URL validator assumed URLs with the hostname localhost were on the same host as the WordPress server.</t>
  </si>
  <si>
    <t>CVE-2018-10102</t>
  </si>
  <si>
    <t>Before WordPress 4.9.5, the version string was not escaped in the get_the_generator function, and could lead to XSS in a generator tag.</t>
  </si>
  <si>
    <t>CVE-2018-10103</t>
  </si>
  <si>
    <t>tcpdump before 4.9.3 mishandles the printing of SMB data (issue 1 of 2).</t>
  </si>
  <si>
    <t>CVE-2018-10105</t>
  </si>
  <si>
    <t>tcpdump before 4.9.3 mishandles the printing of SMB data (issue 2 of 2).</t>
  </si>
  <si>
    <t>CVE-2018-10106</t>
  </si>
  <si>
    <t>D-Link DIR-815 REV. B (with firmware through DIR-815_REVB_FIRMWARE_PATCH_2.07.B01) devices have permission bypass and information disclosure in /htdocs/web/getcfg.php, as demonstrated by a /getcfg.php?a=%0a_POST_SERVICES%3DDEVICE.ACCOUNT%0aAUTHORIZED_GROUP%3D1 request.</t>
  </si>
  <si>
    <t>CVE-2018-10107</t>
  </si>
  <si>
    <t>D-Link DIR-815 REV. B (with firmware through DIR-815_REVB_FIRMWARE_PATCH_2.07.B01) devices have XSS in the RESULT parameter to /htdocs/webinc/js/info.php.</t>
  </si>
  <si>
    <t>CVE-2018-10108</t>
  </si>
  <si>
    <t>D-Link DIR-815 REV. B (with firmware through DIR-815_REVB_FIRMWARE_PATCH_2.07.B01) devices have XSS in the Treturn parameter to /htdocs/webinc/js/bsc_sms_inbox.php.</t>
  </si>
  <si>
    <t>CVE-2018-10109</t>
  </si>
  <si>
    <t>Monstra CMS 3.0.4 has a stored XSS vulnerability when an attacker has access to the editor role, and enters the payload in the content section of a new page in the blog catalog.</t>
  </si>
  <si>
    <t>CVE-2018-1011</t>
  </si>
  <si>
    <t>A remote code execution vulnerability exists in Microsoft Excel software when the software fails to properly handle objects in memory, aka "Microsoft Excel Remote Code Execution Vulnerability." This affects Microsoft Excel. This CVE ID is unique from CVE-2018-0920, CVE-2018-1027, CVE-2018-1029.</t>
  </si>
  <si>
    <t>exploits/php/webapps/44855.py</t>
  </si>
  <si>
    <t>Monstra CMS &lt; 3.0.4 - Cross-Site Scripting (1)</t>
  </si>
  <si>
    <t>2018-06-07</t>
  </si>
  <si>
    <t>CVE-2018-10110</t>
  </si>
  <si>
    <t>D-Link DIR-615 T1 devices allow XSS via the Add User feature.</t>
  </si>
  <si>
    <t>CVE-2018-10111</t>
  </si>
  <si>
    <t>An issue was discovered in GEGL through 0.3.32. The render_rectangle function in process/gegl-processor.c has unbounded memory allocation, leading to a denial of service (application crash) upon allocation failure.</t>
  </si>
  <si>
    <t>CVE-2018-10112</t>
  </si>
  <si>
    <t>An issue was discovered in GEGL through 0.3.32. The gegl_tile_backend_swap_constructed function in buffer/gegl-tile-backend-swap.c allows remote attackers to cause a denial of service (write access violation) or possibly have unspecified other impact via a malformed PNG file that is mishandled during a call to the babl_format_get_bytes_per_pixel function in babl-format.c in babl 0.1.46.</t>
  </si>
  <si>
    <t>CVE-2018-10113</t>
  </si>
  <si>
    <t>An issue was discovered in GEGL through 0.3.32. The process function in operations/external/ppm-load.c has unbounded memory allocation, leading to a denial of service (application crash) upon allocation failure.</t>
  </si>
  <si>
    <t>CVE-2018-10114</t>
  </si>
  <si>
    <t>An issue was discovered in GEGL through 0.3.32. The gegl_buffer_iterate_read_simple function in buffer/gegl-buffer-access.c allows remote attackers to cause a denial of service (write access violation) or possibly have unspecified other impact via a malformed PPM file, related to improper restrictions on memory allocation in the ppm_load_read_header function in operations/external/ppm-load.c.</t>
  </si>
  <si>
    <t>CVE-2018-10115</t>
  </si>
  <si>
    <t>Incorrect initialization logic of RAR decoder objects in 7-Zip 18.03 and before can lead to usage of uninitialized memory, allowing remote attackers to cause a denial of service (segmentation fault) or execute arbitrary code via a crafted RAR archive.</t>
  </si>
  <si>
    <t>CVE-2018-10117</t>
  </si>
  <si>
    <t>An issue was discovered in idreamsoft iCMS V7.0.7. There is a CSRF vulnerability that can add an admin account via admincp.php?app=members&amp;do=save&amp;frame=iPHP.</t>
  </si>
  <si>
    <t>CVE-2018-10118</t>
  </si>
  <si>
    <t>Monstra CMS 3.0.4 has Stored XSS via the Name field on the Create New Page screen under the admin/index.php?id=pages URI, related to plugins/box/pages/pages.admin.php.</t>
  </si>
  <si>
    <t>CVE-2018-10119</t>
  </si>
  <si>
    <t>sot/source/sdstor/stgstrms.cxx in LibreOffice before 5.4.5.1 and 6.x before 6.0.1.1 uses an incorrect integer data type in the StgSmallStrm class, which allows remote attackers to cause a denial of service (use-after-free with write access) or possibly have unspecified other impact via a crafted document that uses the structured storage ole2 wrapper file format.</t>
  </si>
  <si>
    <t>CVE-2018-1012</t>
  </si>
  <si>
    <t>A remote code execution vulnerability exists when the Windows font library improperly handles specially crafted embedded fonts, aka "Microsoft Graphics Remote Code Execution Vulnerability." This affects Windows 7, Windows Server 2012 R2, Windows RT 8.1, Windows Server 2008, Windows Server 2012, Windows 8.1, Windows Server 2016, Windows Server 2008 R2, Windows 10, Windows 10 Servers. This CVE ID is unique from CVE-2018-1010, CVE-2018-1013, CVE-2018-1015, CVE-2018-1016.</t>
  </si>
  <si>
    <t>exploits/hardware/remote/44635.py</t>
  </si>
  <si>
    <t>Inteno IOPSYS 2.0 &lt; 4.2.0 - 'p910nd' Remote Command Execution</t>
  </si>
  <si>
    <t>CVE-2018-10120</t>
  </si>
  <si>
    <t>The SwCTBWrapper::Read function in sw/source/filter/ww8/ww8toolbar.cxx in LibreOffice before 5.4.6.1 and 6.x before 6.0.2.1 does not validate a customizations index, which allows remote attackers to cause a denial of service (heap-based buffer overflow with write access) or possibly have unspecified other impact via a crafted document that contains a certain Microsoft Word record.</t>
  </si>
  <si>
    <t>CVE-2018-10121</t>
  </si>
  <si>
    <t>plugins/box/pages/pages.admin.php in Monstra CMS 3.0.4 has a stored XSS vulnerability when an attacker has access to the editor role, and enters the payload in the title section of an admin/index.php?id=pages&amp;action=edit_page&amp;name=error404 (aka Edit 404 page) action.</t>
  </si>
  <si>
    <t>CVE-2018-10122</t>
  </si>
  <si>
    <t>QingDao Nature Easy Soft Chanzhi Enterprise Portal System (aka chanzhieps) pro1.6 allows remote attackers to read arbitrary files via directory traversal sequences in the pathname parameter to www/file.php.</t>
  </si>
  <si>
    <t>CVE-2018-10123</t>
  </si>
  <si>
    <t>p910nd on Inteno IOPSYS 2.0 through 4.2.0 allows remote attackers to read, or append data to, arbitrary files via requests on TCP port 9100.</t>
  </si>
  <si>
    <t>CVE-2018-10124</t>
  </si>
  <si>
    <t>The kill_something_info function in kernel/signal.c in the Linux kernel before 4.13, when an unspecified architecture and compiler is used, might allow local users to cause a denial of service via an INT_MIN argument.</t>
  </si>
  <si>
    <t>CVE-2018-10125</t>
  </si>
  <si>
    <t>Contao before 4.5.7 has XSS in the system log.</t>
  </si>
  <si>
    <t>CVE-2018-10126</t>
  </si>
  <si>
    <t>LibTIFF 4.0.9 has a NULL pointer dereference in the jpeg_fdct_16x16 function in jfdctint.c.</t>
  </si>
  <si>
    <t>CVE-2018-10127</t>
  </si>
  <si>
    <t>An issue was discovered in XYHCMS 3.5. It has CSRF via an index.php?g=Manage&amp;m=Rbac&amp;a=addUser request, resulting in addition of an account with the administrator role.</t>
  </si>
  <si>
    <t>CVE-2018-10128</t>
  </si>
  <si>
    <t>An issue was discovered in XYHCMS 3.5. It has XSS via the test parameter to index.php.</t>
  </si>
  <si>
    <t>CVE-2018-1013</t>
  </si>
  <si>
    <t>A remote code execution vulnerability exists when the Windows font library improperly handles specially crafted embedded fonts, aka "Microsoft Graphics Remote Code Execution Vulnerability." This affects Windows 7, Windows Server 2012 R2, Windows RT 8.1, Windows Server 2008, Windows Server 2012, Windows 8.1, Windows Server 2016, Windows Server 2008 R2, Windows 10, Windows 10 Servers. This CVE ID is unique from CVE-2018-1010, CVE-2018-1012, CVE-2018-1015, CVE-2018-1016.</t>
  </si>
  <si>
    <t>CVE-2018-10132</t>
  </si>
  <si>
    <t>PbootCMS v0.9.8 has CSRF via an admin.php/Message/mod/id/19.html?backurl=/index.php request, resulting in PHP code injection in the recontent parameter.</t>
  </si>
  <si>
    <t>CVE-2018-10133</t>
  </si>
  <si>
    <t>PbootCMS v0.9.8 allows PHP code injection via an IF label in index.php/About/6.html or admin.php/Site/index.html, related to the parserIfLabel function in \apps\home\controller\ParserController.php.</t>
  </si>
  <si>
    <t>CVE-2018-10135</t>
  </si>
  <si>
    <t>iScripts eSwap v2.4 has Reflected XSS via the "catwiseproducts.php" catid parameter in the User Panel.</t>
  </si>
  <si>
    <t>CVE-2018-10136</t>
  </si>
  <si>
    <t>iScripts UberforX 2.2 has Stored XSS in the "manage_settings" section of the Admin Panel via a value field to the /cms?section=manage_settings&amp;action=edit URI.</t>
  </si>
  <si>
    <t>CVE-2018-10137</t>
  </si>
  <si>
    <t>iScripts UberforX 2.2 has CSRF in the "manage_settings" section of the Admin Panel via the /cms?section=manage_settings&amp;action=edit URI.</t>
  </si>
  <si>
    <t>CVE-2018-10138</t>
  </si>
  <si>
    <t>The CATALooK.netStore module through 7.2.8 for DNN (formerly DotNetNuke) allows XSS via the /ViewEditGoogleMaps.aspx PortalID or CATSkin parameter, or the /ImageViewer.aspx link or desc parameter.</t>
  </si>
  <si>
    <t>CVE-2018-10139</t>
  </si>
  <si>
    <t>The PAN-OS response for GlobalProtect Gateway in Palo Alto Networks PAN-OS 6.1.21 and earlier, PAN-OS 7.1.18 and earlier, PAN-OS 8.0.11 and earlier may allow an unauthenticated attacker to inject arbitrary JavaScript or HTML. PAN-OS 8.1 is NOT affected.</t>
  </si>
  <si>
    <t>CVE-2018-1014</t>
  </si>
  <si>
    <t>An elevation of privilege vulnerability exists when Microsoft SharePoint Server does not properly sanitize a specially crafted web request to an affected SharePoint server, aka "Microsoft SharePoint Elevation of Privilege Vulnerability." This affects Microsoft SharePoint. This CVE ID is unique from CVE-2018-1005, CVE-2018-1032, CVE-2018-1034.</t>
  </si>
  <si>
    <t>CVE-2018-10140</t>
  </si>
  <si>
    <t>The PAN-OS Management Web Interface in Palo Alto Networks PAN-OS 8.1.2 and earlier may allow an authenticated user to shut down all management sessions, resulting in all logged in users to be redirected to the login page. PAN-OS 6.1, PAN-OS 7.1 and PAN-OS 8.0 are NOT affected.</t>
  </si>
  <si>
    <t>CVE-2018-10141</t>
  </si>
  <si>
    <t>GlobalProtect Portal Login page in Palo Alto Networks PAN-OS before 8.1.4 allows an unauthenticated attacker to inject arbitrary JavaScript or HTML.</t>
  </si>
  <si>
    <t>CVE-2018-10142</t>
  </si>
  <si>
    <t>The Expedition Migration tool 1.0.106 and earlier may allow an unauthenticated attacker to enumerate files on the operating system.</t>
  </si>
  <si>
    <t>CVE-2018-10143</t>
  </si>
  <si>
    <t>The Palo Alto Networks Expedition Migration tool 1.0.107 and earlier may allow an unauthenticated attacker with remote access to run system level commands on the device hosting this service/application.</t>
  </si>
  <si>
    <t>CVE-2018-1015</t>
  </si>
  <si>
    <t>A remote code execution vulnerability exists when the Windows font library improperly handles specially crafted embedded fonts, aka "Microsoft Graphics Remote Code Execution Vulnerability." This affects Windows 7, Windows Server 2012 R2, Windows RT 8.1, Windows Server 2008, Windows Server 2012, Windows 8.1, Windows Server 2016, Windows Server 2008 R2, Windows 10, Windows 10 Servers. This CVE ID is unique from CVE-2018-1010, CVE-2018-1012, CVE-2018-1013, CVE-2018-1016.</t>
  </si>
  <si>
    <t>CVE-2018-1016</t>
  </si>
  <si>
    <t>A remote code execution vulnerability exists when the Windows font library improperly handles specially crafted embedded fonts, aka "Microsoft Graphics Remote Code Execution Vulnerability." This affects Windows 7, Windows Server 2012 R2, Windows RT 8.1, Windows Server 2008, Windows Server 2012, Windows 8.1, Windows Server 2016, Windows Server 2008 R2, Windows 10, Windows 10 Servers. This CVE ID is unique from CVE-2018-1010, CVE-2018-1012, CVE-2018-1013, CVE-2018-1015.</t>
  </si>
  <si>
    <t>CVE-2018-10164</t>
  </si>
  <si>
    <t>Stored Cross-site scripting (XSS) vulnerability in the TP-Link EAP Controller and Omada Controller versions 2.5.4_Windows/2.6.0_Windows allows authenticated attackers to inject arbitrary web script or HTML via the implementation of portalPictureUpload functionality. This is fixed in version 2.6.1_Windows.</t>
  </si>
  <si>
    <t>CVE-2018-10165</t>
  </si>
  <si>
    <t>Stored Cross-site scripting (XSS) vulnerability in the TP-Link EAP Controller and Omada Controller versions 2.5.4_Windows/2.6.0_Windows allows authenticated attackers to inject arbitrary web script or HTML via the userName parameter in the local user creation functionality. This is fixed in version 2.6.1_Windows.</t>
  </si>
  <si>
    <t>CVE-2018-10166</t>
  </si>
  <si>
    <t>The web management interface in the TP-Link EAP Controller and Omada Controller versions 2.5.4_Windows/2.6.0_Windows does not have Anti-CSRF tokens in any forms. This would allow an attacker to submit authenticated requests when an authenticated user browses an attack-controlled domain. This is fixed in version 2.6.1_Windows.</t>
  </si>
  <si>
    <t>CVE-2018-10167</t>
  </si>
  <si>
    <t>The web application backup file in the TP-Link EAP Controller and Omada Controller versions 2.5.4_Windows/2.6.0_Windows is encrypted with a hard-coded cryptographic key, so anyone who knows that key and the algorithm can decrypt it. A low-privilege user could decrypt and modify the backup file in order to elevate their privileges. This is fixed in version 2.6.1_Windows.</t>
  </si>
  <si>
    <t>CVE-2018-10168</t>
  </si>
  <si>
    <t>TP-Link EAP Controller and Omada Controller versions 2.5.4_Windows/2.6.0_Windows do not control privileges for usage of the Web API, allowing a low-privilege user to make any request as an Administrator. This is fixed in version 2.6.1_Windows.</t>
  </si>
  <si>
    <t>CVE-2018-10169</t>
  </si>
  <si>
    <t>ProtonVPN 1.3.3 for Windows suffers from a SYSTEM privilege escalation vulnerability through the "ProtonVPN Service" service. This service establishes an NetNamedPipe endpoint that allows arbitrary installed applications to connect and call publicly exposed methods. The "Connect" method accepts a class instance argument that provides attacker control of the OpenVPN command line. An attacker can specify a dynamic library plugin that should run for every new VPN connection. This plugin will execute code in the context of the SYSTEM user.</t>
  </si>
  <si>
    <t>CVE-2018-10170</t>
  </si>
  <si>
    <t>NordVPN 6.12.7.0 for Windows suffers from a SYSTEM privilege escalation vulnerability through the "nordvpn-service" service. This service establishes an NetNamedPipe endpoint that allows arbitrary installed applications to connect and call publicly exposed methods. The "Connect" method accepts a class instance argument that provides attacker control of the OpenVPN command line. An attacker can specify a dynamic library plugin that should run for every new VPN connection attempt. This plugin will execute code in the context of the SYSTEM user.</t>
  </si>
  <si>
    <t>CVE-2018-10171</t>
  </si>
  <si>
    <t>Kromtech MacKeeper 3.20.4 suffers from a root privilege escalation vulnerability through its `com.mackeeper.AdwareAnalyzer.AdwareAnalyzerPrivilegedHelper` component. The AdwareAnalzyerPrivilegedHelper tool implements an XPC service that allows an unprivileged application to connect and execute shell scripts as the root user.</t>
  </si>
  <si>
    <t>CVE-2018-10172</t>
  </si>
  <si>
    <t>7-Zip through 18.01 on Windows implements the "Large memory pages" option by calling the LsaAddAccountRights function to add the SeLockMemoryPrivilege privilege to the user's account, which makes it easier for attackers to bypass intended access restrictions by using this privilege in the context of a sandboxed process.</t>
  </si>
  <si>
    <t>CVE-2018-10173</t>
  </si>
  <si>
    <t>Digital Guardian Management Console 7.1.2.0015 allows authenticated remote code execution because of Arbitrary File Upload functionality.</t>
  </si>
  <si>
    <t>CVE-2018-10174</t>
  </si>
  <si>
    <t>Digital Guardian Management Console 7.1.2.0015 has an SSRF issue that allows remote attackers to read arbitrary files via file:// URLs, send TCP traffic to intranet hosts, or obtain an NTLM hash. This can occur even if the logged-in user has a read-only role.</t>
  </si>
  <si>
    <t>CVE-2018-10175</t>
  </si>
  <si>
    <t>Digital Guardian Management Console 7.1.2.0015 has an XXE issue.</t>
  </si>
  <si>
    <t>CVE-2018-10176</t>
  </si>
  <si>
    <t>Digital Guardian Management Console 7.1.2.0015 has a Directory Traversal issue.</t>
  </si>
  <si>
    <t>CVE-2018-10177</t>
  </si>
  <si>
    <t>In ImageMagick 7.0.7-28, there is an infinite loop in the ReadOneMNGImage function of the coders/png.c file. Remote attackers could leverage this vulnerability to cause a denial of service via a crafted mng file.</t>
  </si>
  <si>
    <t>CVE-2018-10178</t>
  </si>
  <si>
    <t>The FromDocToPDF extension before 13.611.13.2303 for Chrome allows remote attackers to discover visited web sites via vectors involving a mostVisitedSites command.</t>
  </si>
  <si>
    <t>CVE-2018-1018</t>
  </si>
  <si>
    <t>A remote code execution vulnerability exists when Internet Explorer improperly accesses objects in memory, aka "Internet Explorer Memory Corruption Vulnerability." This affects Internet Explorer 11. This CVE ID is unique from CVE-2018-0870, CVE-2018-0991, CVE-2018-0997, CVE-2018-1020.</t>
  </si>
  <si>
    <t>exploits/php/webapps/44496.html</t>
  </si>
  <si>
    <t>phpMyAdmin 4.8.0 &lt; 4.8.0-1 - Cross-Site Request Forgery</t>
  </si>
  <si>
    <t>CVE-2018-10183</t>
  </si>
  <si>
    <t>An issue was discovered in BigTree 4.2.22. There is cross-site scripting (XSS) in /core/inc/lib/less.php/test/index.php because of a $_SERVER['REQUEST_URI'] echo, as demonstrated by the dir parameter in a file=charsets action.</t>
  </si>
  <si>
    <t>CVE-2018-10184</t>
  </si>
  <si>
    <t>An issue was discovered in HAProxy before 1.8.8. The incoming H2 frame length was checked against the max_frame_size setting instead of being checked against the bufsize. The max_frame_size only applies to outgoing traffic and not to incoming, so if a large enough frame size is advertised in the SETTINGS frame, a wrapped frame will be defragmented into a temporary allocated buffer where the second fragment may overflow the heap by up to 16 kB. It is very unlikely that this can be exploited for code execution given that buffers are very short lived and their addresses not realistically predictable in production, but the likelihood of an immediate crash is absolutely certain.</t>
  </si>
  <si>
    <t>CVE-2018-10185</t>
  </si>
  <si>
    <t>An issue was discovered in TuziCMS v2.0.6. There is a CSRF vulnerability that can add an admin account, as demonstrated by a history.pushState call.</t>
  </si>
  <si>
    <t>CVE-2018-10186</t>
  </si>
  <si>
    <t>In radare2 2.5.0, there is a heap-based buffer over-read in the r_hex_bin2str function (libr/util/hex.c). Remote attackers could leverage this vulnerability to cause a denial of service via a crafted DEX file. This issue is different from CVE-2017-15368.</t>
  </si>
  <si>
    <t>CVE-2018-10187</t>
  </si>
  <si>
    <t>In radare2 2.5.0, there is a heap-based buffer over-read in the dalvik_op function (libr/anal/p/anal_dalvik.c). Remote attackers could leverage this vulnerability to cause a denial of service via a crafted DEX file. Note that this issue is different from CVE-2018-8809, which was patched earlier.</t>
  </si>
  <si>
    <t>CVE-2018-10188</t>
  </si>
  <si>
    <t>phpMyAdmin 4.8.0 before 4.8.0-1 has CSRF, allowing an attacker to execute arbitrary SQL statements, related to js/db_operations.js, js/tbl_operations.js, libraries/classes/Operations.php, and sql.php.</t>
  </si>
  <si>
    <t>CVE-2018-10189</t>
  </si>
  <si>
    <t>An issue was discovered in Mautic 1.x and 2.x before 2.13.0. It is possible to systematically emulate tracking cookies per contact due to tracking the contact by their auto-incremented ID. Thus, a third party can manipulate the cookie value with +1 to systematically assume being tracked as each contact in Mautic. It is then possible to retrieve information about the contact through forms that have progressive profiling enabled.</t>
  </si>
  <si>
    <t>CVE-2018-1019</t>
  </si>
  <si>
    <t>A remote code execution vulnerability exists in the way that the Chakra scripting engine handles objects in memory in Microsoft Edge, aka "Chakra Scripting Engine Memory Corruption Vulnerability." This affects Microsoft Edge, ChakraCore. This CVE ID is unique from CVE-2018-0979, CVE-2018-0980, CVE-2018-0990, CVE-2018-0993, CVE-2018-0994, CVE-2018-0995.</t>
  </si>
  <si>
    <t>CVE-2018-10190</t>
  </si>
  <si>
    <t>A vulnerability in London Trust Media Private Internet Access (PIA) VPN Client v77 for Windows could allow an unauthenticated, local attacker to run executable files with elevated privileges. The vulnerability is due to insufficient implementation of access controls. The "Changelog" and "Help" options available from the system tray context menu spawn an elevated instance of the user's default web browser. An attacker could exploit this vulnerability by selecting "Run as Administrator" from the context menu of an executable file within the file browser of the spawned default web browser. This may allow the attacker to execute privileged commands on the targeted system.</t>
  </si>
  <si>
    <t>CVE-2018-10191</t>
  </si>
  <si>
    <t>In versions of mruby up to and including 1.4.0, an integer overflow exists in src/vm.c::mrb_vm_exec() when handling OP_GETUPVAR in the presence of deep scope nesting, resulting in a use-after-free. An attacker that can cause Ruby code to be run can use this to possibly execute arbitrary code.</t>
  </si>
  <si>
    <t>CVE-2018-10192</t>
  </si>
  <si>
    <t>IPVanish 3.0.11 for macOS suffers from a root privilege escalation vulnerability. The `com.ipvanish.osx.vpnhelper` LaunchDaemon implements an insecure XPC service that could allow an attacker to execute arbitrary code as the root user. IPVanish uses a third-party library for converting `xpc_object_t` types in to `NSObject` types for sending XPC messages. When IPVanish establishes a new connection, the following XPC message is sent to the `com.ipvanish.osx.vpnhelper` LaunchDaemon. Because the XPC service itself does not validate an incoming connection, any application installed on the operating system can send it XPC messages. In the case of the "connect" message, an attacker could manipulate the `OpenVPNPath` to point at a malicious binary on the system. The `com.ipvanish.osx.vpnhelper` would receive the VPNHelperConnect command, and then execute the malicious binary as the root user.</t>
  </si>
  <si>
    <t>CVE-2018-10193</t>
  </si>
  <si>
    <t>LogMeIn LastPass through 4.15.0 allows remote attackers to cause a denial of service (browser hang) via an HTML document because the resource consumption of onloadwff.js grows with the number of INPUT elements.</t>
  </si>
  <si>
    <t>CVE-2018-10194</t>
  </si>
  <si>
    <t>The set_text_distance function in devices/vector/gdevpdts.c in the pdfwrite component in Artifex Ghostscript through 9.22 does not prevent overflows in text-positioning calculation, which allows remote attackers to cause a denial of service (application crash) or possibly have unspecified other impact via a crafted PDF document.</t>
  </si>
  <si>
    <t>CVE-2018-10195</t>
  </si>
  <si>
    <t>lrzsz before version 0.12.21~rc can leak information to the receiving side due to an incorrect length check in the function zsdata that causes a size_t to wrap around.</t>
  </si>
  <si>
    <t>CVE-2018-10196</t>
  </si>
  <si>
    <t>NULL pointer dereference vulnerability in the rebuild_vlists function in lib/dotgen/conc.c in the dotgen library in Graphviz 2.40.1 allows remote attackers to cause a denial of service (application crash) via a crafted file.</t>
  </si>
  <si>
    <t>CVE-2018-10197</t>
  </si>
  <si>
    <t>There is a time-based blind SQL injection vulnerability in the Access Manager component before 9.18.040 and 10.x before 10.18.040 in ELO ELOenterprise 9 and 10 and ELOprofessional 9 and 10 that makes it possible to read all database content. The vulnerability exists in the ticket HTTP GET parameter. For example, one can succeed in reading the password hash of the administrator user in the "userdata" table from the "eloam" database.</t>
  </si>
  <si>
    <t>CVE-2018-10198</t>
  </si>
  <si>
    <t>An issue was discovered in OTRS 6.0.x before 6.0.7. An attacker who is logged into OTRS as a customer can use the ticket overview screen to disclose internal article information of their customer tickets.</t>
  </si>
  <si>
    <t>CVE-2018-10199</t>
  </si>
  <si>
    <t>In versions of mruby up to and including 1.4.0, a use-after-free vulnerability exists in src/io.c::File#initilialize_copy(). An attacker that can cause Ruby code to be run can possibly use this to execute arbitrary code.</t>
  </si>
  <si>
    <t>CVE-2018-1020</t>
  </si>
  <si>
    <t>A remote code execution vulnerability exists when Internet Explorer improperly accesses objects in memory, aka "Internet Explorer Memory Corruption Vulnerability." This affects Internet Explorer 9, Internet Explorer 11, Internet Explorer 10. This CVE ID is unique from CVE-2018-0870, CVE-2018-0991, CVE-2018-0997, CVE-2018-1018.</t>
  </si>
  <si>
    <t>exploits/windows/webapps/44497.txt</t>
  </si>
  <si>
    <t>Ncomputing vSpace Pro 10/11 - Directory Traversal</t>
  </si>
  <si>
    <t>CVE-2018-10201</t>
  </si>
  <si>
    <t>An issue was discovered in NcMonitorServer.exe in NC Monitor Server in NComputing vSpace Pro 10 and 11. It is possible to read arbitrary files outside the root directory of the web server. This vulnerability could be exploited remotely by a crafted URL without credentials, with .../ or ...\ or ..../ or ....\ as a directory-traversal pattern to TCP port 8667.</t>
  </si>
  <si>
    <t>CVE-2018-10204</t>
  </si>
  <si>
    <t>PureVPN 6.0.1 for Windows suffers from a SYSTEM privilege escalation vulnerability in its "sevpnclient" service. When configured to use the OpenVPN protocol, the "sevpnclient" service executes "openvpn.exe" using the OpenVPN config file located at %PROGRAMDATA%\purevpn\config\config.ovpn. This file allows "Write" permissions to users in the "Everyone" group. An authenticated attacker may modify this file to specify a dynamic library plugin that should run for every new VPN connection attempt. This plugin will execute code in the context of the SYSTEM account.</t>
  </si>
  <si>
    <t>CVE-2018-10205</t>
  </si>
  <si>
    <t>hyperstart 1.0.0 in HyperHQ Hyper has memory leaks in the container_setup_modules and hyper_rescan_scsi functions in container.c, related to runV 1.0.0 for Docker.</t>
  </si>
  <si>
    <t>CVE-2018-10206</t>
  </si>
  <si>
    <t>An issue was discovered in Vaultize Enterprise File Sharing 17.05.31. There is Stored XSS via the optional message field of a file request.</t>
  </si>
  <si>
    <t>CVE-2018-10207</t>
  </si>
  <si>
    <t>An issue was discovered in Vaultize Enterprise File Sharing 17.05.31. An attacker can exploit Missing Authorization on the FlexPaperViewer SWF reader, and export files that should have been restricted, via vectors involving page-by-page access to a document in SWF format.</t>
  </si>
  <si>
    <t>CVE-2018-10208</t>
  </si>
  <si>
    <t>An issue was discovered in Vaultize Enterprise File Sharing 17.05.31. There is anonymous reflected XSS on the error page via a /share/error?message= URI.</t>
  </si>
  <si>
    <t>CVE-2018-10209</t>
  </si>
  <si>
    <t>An issue was discovered in Vaultize Enterprise File Sharing 17.05.31. There is Stored XSS on the file or folder download pop-up via a crafted file or folder name.</t>
  </si>
  <si>
    <t>CVE-2018-1021</t>
  </si>
  <si>
    <t>An information disclosure vulnerability exists when Microsoft Edge improperly handles objects in memory, aka "Microsoft Edge Information Disclosure Vulnerability." This affects Microsoft Edge. This CVE ID is unique from CVE-2018-8123.</t>
  </si>
  <si>
    <t>CVE-2018-10210</t>
  </si>
  <si>
    <t>An issue was discovered in Vaultize Enterprise File Sharing 17.05.31. Enumeration of users is possible through the password-reset feature.</t>
  </si>
  <si>
    <t>CVE-2018-10211</t>
  </si>
  <si>
    <t>An issue was discovered in Vaultize Enterprise File Sharing 17.05.31. There is improper authorization when listing the history of another user via a modified "vaultize_session_id" value in a cookie.</t>
  </si>
  <si>
    <t>CVE-2018-10212</t>
  </si>
  <si>
    <t>An issue was discovered in Vaultize Enterprise File Sharing 17.05.31. There is improper authorization leading to creation of folders within another account via a modified device value.</t>
  </si>
  <si>
    <t>CVE-2018-10213</t>
  </si>
  <si>
    <t>An issue was discovered in Vaultize Enterprise File Sharing 17.05.31. There is XSS in invitation mail received from a different user, who can modify the HTML in that mail before sending it.</t>
  </si>
  <si>
    <t>CVE-2018-10219</t>
  </si>
  <si>
    <t>baijiacms V3 has physical path leakage via an index.php?mod=mobile&amp;name=member&amp;do=index request.</t>
  </si>
  <si>
    <t>CVE-2018-1022</t>
  </si>
  <si>
    <t>A remote code execution vulnerability exists in the way the scripting engine handles objects in memory in Microsoft browsers, aka "Scripting Engine Memory Corruption Vulnerability." This affects ChakraCore, Internet Explorer 11, Microsoft Edge. This CVE ID is unique from CVE-2018-0945, CVE-2018-0946, CVE-2018-0951, CVE-2018-0953, CVE-2018-0954, CVE-2018-0955, CVE-2018-8114, CVE-2018-8122, CVE-2018-8128, CVE-2018-8137, CVE-2018-8139.</t>
  </si>
  <si>
    <t>CVE-2018-10220</t>
  </si>
  <si>
    <t>** DISPUTED ** Glastopf 3.1.3-dev has SSRF, as demonstrated by the abc.php a parameter. NOTE: the vendor indicates that this is intentional behavior because the product is a web application honeypot, and modules/handlers/emulators/rfi.py supports Remote File Inclusion emulation.</t>
  </si>
  <si>
    <t>CVE-2018-10221</t>
  </si>
  <si>
    <t>An issue was discovered in WUZHI CMS V4.1.0. There is a persistent XSS vulnerability that can steal the administrator cookies via the tag[tag] parameter to the index.php?m=tags&amp;f=index&amp;v=add&amp;&amp;_su=wuzhicms URI. After a website editor (whose privilege is lower than the administrator) logs in, he can add a new TAGS with the XSS payload.</t>
  </si>
  <si>
    <t>CVE-2018-10222</t>
  </si>
  <si>
    <t>An issue was discovered in idreamsoft iCMS V7.0. There is a CSRF vulnerability that can add a Column via /admincp.php?app=article_category&amp;do=save&amp;frame=iPHP.</t>
  </si>
  <si>
    <t>CVE-2018-10223</t>
  </si>
  <si>
    <t>An issue was discovered in YzmCMS 3.8. There is a CSRF vulnerability that can add an admin account via /index.php/admin/admin_manage/add.html.</t>
  </si>
  <si>
    <t>CVE-2018-10224</t>
  </si>
  <si>
    <t>An issue was discovered in YzmCMS 3.8. There is a CSRF vulnerability that can add a tag via /index.php/admin/tag/add.html.</t>
  </si>
  <si>
    <t>CVE-2018-10225</t>
  </si>
  <si>
    <t>thinkphp 3.1.3 has SQL Injection via the index.php s parameter.</t>
  </si>
  <si>
    <t>CVE-2018-10227</t>
  </si>
  <si>
    <t>MiniCMS v1.10 has XSS via the mc-admin/conf.php site_link parameter.</t>
  </si>
  <si>
    <t>CVE-2018-10228</t>
  </si>
  <si>
    <t>Cross-site scripting (XSS) vulnerability in /application/controller/admin/theme.php in LimeSurvey 3.6.2+180406 allows remote attackers to inject arbitrary web script or HTML via the changes_cp parameter to the index.php/admin/themes/sa/templatesavechanges URI.</t>
  </si>
  <si>
    <t>CVE-2018-10229</t>
  </si>
  <si>
    <t>A hardware vulnerability in GPU memory modules allows attackers to accelerate micro-architectural attacks through the use of the JavaScript WebGL API.</t>
  </si>
  <si>
    <t>CVE-2018-1023</t>
  </si>
  <si>
    <t>A remote code execution vulnerability exists in the way that Microsoft browsers access objects in memory, aka "Microsoft Browser Memory Corruption Vulnerability." This affects Microsoft Edge, ChakraCore.</t>
  </si>
  <si>
    <t>CVE-2018-10230</t>
  </si>
  <si>
    <t>Zend Debugger in Zend Server before 9.1.3 has XSS, aka ZSR-2455.</t>
  </si>
  <si>
    <t>CVE-2018-10231</t>
  </si>
  <si>
    <t>Cross-site scripting (XSS) vulnerability in TOPdesk before 8.05.017 (June 2018 version) and before 5.7.SR9 allows remote attackers to inject arbitrary web script or HTML via unspecified parameters.</t>
  </si>
  <si>
    <t>CVE-2018-10232</t>
  </si>
  <si>
    <t>Cross-site request forgery (CSRF) vulnerability in TOPdesk before 8.05.017 (June 2018 version) and before 5.7.SR9 allows remote attackers to hijack the authentication of authenticated users for requests that can obtain sensitive information via unspecified vectors.</t>
  </si>
  <si>
    <t>CVE-2018-10233</t>
  </si>
  <si>
    <t>The User Profile &amp; Membership plugin before 2.0.7 for WordPress has no mitigations implemented against cross site request forgery attacks. This is a structural finding throughout the entire plugin.</t>
  </si>
  <si>
    <t>CVE-2018-10234</t>
  </si>
  <si>
    <t>Authenticated Cross site Scripting exists in the User Profile &amp; Membership plugin before 2.0.11 for WordPress via the "Account Deletion Custom Text" input field on the wp-admin/admin.php?page=um_options&amp;section=account page.</t>
  </si>
  <si>
    <t>CVE-2018-10235</t>
  </si>
  <si>
    <t>POSCMS 3.2.10 allows remote attackers to execute arbitrary PHP code via the diy\module\member\controllers\admin\Setting.php 'index' function because an attacker can control the value of $cache['setting']['ucssocfg'] in diy\module\member\models\Member_model.php and write this code into the api/ucsso/config.php file.</t>
  </si>
  <si>
    <t>CVE-2018-10236</t>
  </si>
  <si>
    <t>POSCMS 3.2.18 allows remote attackers to execute arbitrary PHP code via the diy\dayrui\controllers\admin\Syscontroller.php 'add' function because an attacker can control the value of $data['name'] with no restrictions, and this value is written to the FCPATH.$file file.</t>
  </si>
  <si>
    <t>CVE-2018-10237</t>
  </si>
  <si>
    <t>Unbounded memory allocation in Google Guava 11.0 through 24.x before 24.1.1 allows remote attackers to conduct denial of service attacks against servers that depend on this library and deserialize attacker-provided data, because the AtomicDoubleArray class (when serialized with Java serialization) and the CompoundOrdering class (when serialized with GWT serialization) perform eager allocation without appropriate checks on what a client has sent and whether the data size is reasonable.</t>
  </si>
  <si>
    <t>CVE-2018-10238</t>
  </si>
  <si>
    <t>bvlc.c in skarg BACnet Protocol Stack bacserv 0.9.1 and 0.8.5 is affected by a Buffer Overflow because of a lack of packet-size validation. The affected component is bacserv BACnet/IP BVLC forwarded NPDU. The function bvlc_bdt_forward_npdu() calls bvlc_encode_forwarded_npdu() which copies the content from the request into a local in the bvlc_bdt_forward_npdu() stack frame and clobbers the canary. The attack vector is: A BACnet/IP device with BBMD enabled based on this library connected to IP network. The fixed version is: 0.8.6.</t>
  </si>
  <si>
    <t>CVE-2018-10239</t>
  </si>
  <si>
    <t>A privilege escalation vulnerability in the "support access" feature on Infoblox NIOS 6.8 through 8.4.1 could allow a locally authenticated administrator to temporarily gain additional privileges on an affected device and perform actions within the super user scope. The vulnerability is due to a weakness in the "support access" password generation algorithm. A locally authenticated administrative user may be able to exploit this vulnerability if the "support access" feature is enabled, they know the support access code for the current session, and they know the algorithm to generate the support access password from the support access code. "Support access" is disabled by default. When enabled, the access will be automatically disabled (and support access code will expire) after the 24 hours.</t>
  </si>
  <si>
    <t>CVE-2018-10240</t>
  </si>
  <si>
    <t>SolarWinds Serv-U MFT before 15.1.6 HFv1 assigns authenticated users a low-entropy session token that can be included in requests to the application as a URL parameter in lieu of a session cookie. This session token's value can be brute-forced by an attacker to obtain the corresponding session cookie and hijack the user's session.</t>
  </si>
  <si>
    <t>CVE-2018-10241</t>
  </si>
  <si>
    <t>A denial of service vulnerability in SolarWinds Serv-U before 15.1.6 HFv1 allows an authenticated user to crash the application (with a NULL pointer dereference) via a specially crafted URL beginning with the /Web%20Client/ substring.</t>
  </si>
  <si>
    <t>CVE-2018-10242</t>
  </si>
  <si>
    <t>Suricata version 4.0.4 incorrectly handles the parsing of the SSH banner. A malformed SSH banner can cause the parsing code to read beyond the allocated data because SSHParseBanner in app-layer-ssh.c lacks a length check.</t>
  </si>
  <si>
    <t>CVE-2018-10243</t>
  </si>
  <si>
    <t>htp_parse_authorization_digest in htp_parsers.c in LibHTP 0.5.26 allows remote attackers to cause a heap-based buffer over-read via an authorization digest header.</t>
  </si>
  <si>
    <t>CVE-2018-10244</t>
  </si>
  <si>
    <t>Suricata version 4.0.4 incorrectly handles the parsing of an EtherNet/IP PDU. A malformed PDU can cause the parsing code to read beyond the allocated data because DecodeENIPPDU in app-layer-enip-commmon.c has an integer overflow during a length check.</t>
  </si>
  <si>
    <t>CVE-2018-10245</t>
  </si>
  <si>
    <t>A Full Path Disclosure vulnerability in AWStats through 7.6 allows remote attackers to know where the config file is allocated, obtaining the full path of the server, a similar issue to CVE-2006-3682. The attack can, for example, use the awstats.pl framename and update parameters.</t>
  </si>
  <si>
    <t>CVE-2018-10248</t>
  </si>
  <si>
    <t>An issue was discovered in WUZHI CMS 4.1.0. There is a CSRF vulnerability that can delete any article via index.php?m=content&amp;f=content&amp;v=recycle_delete.</t>
  </si>
  <si>
    <t>CVE-2018-10249</t>
  </si>
  <si>
    <t>baijiacms V3 has CSRF via index.php?mod=site&amp;op=edituser&amp;name=manager&amp;do=user to add an administrator account.</t>
  </si>
  <si>
    <t>CVE-2018-1025</t>
  </si>
  <si>
    <t>An information disclosure vulnerability exists when affected Microsoft browsers improperly handle objects in memory, aka "Microsoft Browser Information Disclosure Vulnerability." This affects Internet Explorer 11, Microsoft Edge.</t>
  </si>
  <si>
    <t>exploits/windows_x86/dos/44500.py</t>
  </si>
  <si>
    <t>PRTG Network Monitor &lt; 18.1.39.1648 - Stack Overflow (Denial of Service)</t>
  </si>
  <si>
    <t>CVE-2018-10250</t>
  </si>
  <si>
    <t>iCMS V7.0.8 has XSS via the admincp.php keywords parameter in a weixin_category action, aka a WeChat Classified Management keyword search.</t>
  </si>
  <si>
    <t>CVE-2018-10251</t>
  </si>
  <si>
    <t>A vulnerability in Sierra Wireless AirLink GX400, GX440, ES440, and LS300 routers with firmware before 4.4.7 and GX450, ES450, RV50, RV50X, MP70, and MP70E routers with firmware before 4.9.3 could allow an unauthenticated remote attacker to execute arbitrary code and gain full control of an affected system, including issuing commands with root privileges.</t>
  </si>
  <si>
    <t>CVE-2018-10252</t>
  </si>
  <si>
    <t>An issue was discovered on Actiontec WCB6200Q before 1.1.10.20a devices. The admin login session cookie is insecurely generated making admin session hijacking possible. When an admin logs in, a session cookie is generated using the time of day rounded to 10ms. Since the web server returns its current time of day in responses, it is possible to step backward through possible session values until a working one is found. Once a working session ID is found, an attacker then has admin control of the device and can add a secondary SSID to create a backdoor to the network.</t>
  </si>
  <si>
    <t>CVE-2018-10253</t>
  </si>
  <si>
    <t>Paessler PRTG Network Monitor before 18.1.39.1648 mishandles stack memory during unspecified API calls.</t>
  </si>
  <si>
    <t>CVE-2018-10254</t>
  </si>
  <si>
    <t>Netwide Assembler (NASM) 2.13 has a stack-based buffer over-read in the disasm function of the disasm/disasm.c file. Remote attackers could leverage this vulnerability to cause a denial of service or possibly have unspecified other impact via a crafted ELF file.</t>
  </si>
  <si>
    <t>CVE-2018-10255</t>
  </si>
  <si>
    <t>A CSV Injection vulnerability was discovered in clustercoding Blog Master Pro v1.0 that allows a user with low level privileges to inject a command that will be included in the exported CSV file, leading to possible code execution.</t>
  </si>
  <si>
    <t>CVE-2018-10256</t>
  </si>
  <si>
    <t>A SQL Injection vulnerability was discovered in HRSALE The Ultimate HRM v1.0.2 that allows a user with low level privileges to directly modify the SQL query.</t>
  </si>
  <si>
    <t>CVE-2018-10257</t>
  </si>
  <si>
    <t>A CSV Injection vulnerability was discovered in HRSALE The Ultimate HRM v1.0.2 that allows a user with low level privileges to inject a command that will be included in the exported CSV file, leading to possible code execution.</t>
  </si>
  <si>
    <t>CVE-2018-10258</t>
  </si>
  <si>
    <t>A CSV Injection vulnerability was discovered in Shopy Point of Sale v1.0 that allows a user with low level privileges to inject a command that will be included in the exported CSV file, leading to possible code execution.</t>
  </si>
  <si>
    <t>CVE-2018-10259</t>
  </si>
  <si>
    <t>An Authenticated Stored XSS vulnerability was found in HRSALE The Ultimate HRM v1.0.2, exploitable by a low privileged user.</t>
  </si>
  <si>
    <t>CVE-2018-1026</t>
  </si>
  <si>
    <t>A remote code execution vulnerability exists in Microsoft Office software when the software fails to properly handle objects in memory, aka "Microsoft Office Remote Code Execution Vulnerability." This affects Microsoft Office. This CVE ID is unique from CVE-2018-1030.</t>
  </si>
  <si>
    <t>exploits/php/webapps/44539.txt</t>
  </si>
  <si>
    <t>HRSALE The Ultimate HRM 1.0.2 - Local File Inclusion</t>
  </si>
  <si>
    <t>CVE-2018-10260</t>
  </si>
  <si>
    <t>A Local File Inclusion vulnerability was found in HRSALE The Ultimate HRM v1.0.2, exploitable by a low privileged user.</t>
  </si>
  <si>
    <t>CVE-2018-10265</t>
  </si>
  <si>
    <t>An issue was discovered in HongCMS v3.0.0. There is a CSRF vulnerability that can add an administrator account via the admin/index.php/users/save URI.</t>
  </si>
  <si>
    <t>CVE-2018-10266</t>
  </si>
  <si>
    <t>BEESCMS 4.0 has a CSRF vulnerability to add an administrator account via the admin/admin_admin.php?nav=list_admin_user&amp;admin_p_nav=user URI.</t>
  </si>
  <si>
    <t>CVE-2018-10267</t>
  </si>
  <si>
    <t>WTCMS 1.0 has a CSRF vulnerability to add an administrator account via the index.php?admin&amp;m=user&amp;a=add_post URI.</t>
  </si>
  <si>
    <t>CVE-2018-10268</t>
  </si>
  <si>
    <t>An issue was discovered in FastAdmin V1.0.0.20180417_beta. There is XSS via the application\api\controller\User.php avatar parameter.</t>
  </si>
  <si>
    <t>CVE-2018-1027</t>
  </si>
  <si>
    <t>A remote code execution vulnerability exists in Microsoft Excel software when the software fails to properly handle objects in memory, aka "Microsoft Excel Remote Code Execution Vulnerability." This affects Microsoft Excel, Microsoft Office. This CVE ID is unique from CVE-2018-0920, CVE-2018-1011, CVE-2018-1029.</t>
  </si>
  <si>
    <t>CVE-2018-1028</t>
  </si>
  <si>
    <t>A remote code execution vulnerability exists when the Office graphics component improperly handles specially crafted embedded fonts, aka "Microsoft Office Graphics Remote Code Execution Vulnerability." This affects Word, Microsoft Office, Microsoft SharePoint, Excel, Microsoft SharePoint Server.</t>
  </si>
  <si>
    <t>CVE-2018-10283</t>
  </si>
  <si>
    <t>CliqueMania loja virtual 14 has SQL Injection via the patch/remote.php id parameter in a recomendar action.</t>
  </si>
  <si>
    <t>CVE-2018-10284</t>
  </si>
  <si>
    <t>Adaltech G-Ticket v70 EME104 has SQL Injection via the mobile-loja/mensagem.asp eve_cod parameter.</t>
  </si>
  <si>
    <t>CVE-2018-10285</t>
  </si>
  <si>
    <t>The Ericsson-LG iPECS NMS A.1Ac web application uses incorrect access control mechanisms. Since the app does not use any sort of session ID, an attacker might bypass authentication.</t>
  </si>
  <si>
    <t>CVE-2018-10286</t>
  </si>
  <si>
    <t>The Ericsson-LG iPECS NMS A.1Ac web application discloses sensitive information such as the NMS admin credentials and the PostgreSQL database credentials to logged-in users via the responses to certain HTTP POST requests. In order to be able to see the credentials in cleartext, an attacker needs to be authenticated.</t>
  </si>
  <si>
    <t>CVE-2018-10289</t>
  </si>
  <si>
    <t>In MuPDF 1.13.0, there is an infinite loop in the fz_skip_space function of the pdf/pdf-xref.c file. A remote adversary could leverage this vulnerability to cause a denial of service via a crafted pdf file.</t>
  </si>
  <si>
    <t>CVE-2018-1029</t>
  </si>
  <si>
    <t>A remote code execution vulnerability exists in Microsoft Excel software when the software fails to properly handle objects in memory, aka "Microsoft Excel Remote Code Execution Vulnerability." This affects Microsoft Excel Viewer, Microsoft Office, Microsoft Excel. This CVE ID is unique from CVE-2018-0920, CVE-2018-1011, CVE-2018-1027.</t>
  </si>
  <si>
    <t>CVE-2018-10294</t>
  </si>
  <si>
    <t>Flexense DiskBoss Enterprise v7.4.28 to v9.1.16 has XSS.</t>
  </si>
  <si>
    <t>CVE-2018-10295</t>
  </si>
  <si>
    <t>ChemCMS v1.0.6 has CSRF by using public/admin/user/addpost.html to add an administrator account.</t>
  </si>
  <si>
    <t>CVE-2018-10296</t>
  </si>
  <si>
    <t>MiniCMS V1.10 has XSS via the mc-admin/post-edit.php title parameter.</t>
  </si>
  <si>
    <t>CVE-2018-10297</t>
  </si>
  <si>
    <t>Discuz! DiscuzX through X3.4 has stored XSS via the portal.php?mod=portalcp&amp;ac=article URI, related to mishandling of IMG elements associated with remote images.</t>
  </si>
  <si>
    <t>CVE-2018-10298</t>
  </si>
  <si>
    <t>Discuz! DiscuzX through X3.4 has reflected XSS via forum.php?mod=post&amp;action=newthread because data/template/1_diy_portal_view.tpl.php does not restrict the content.</t>
  </si>
  <si>
    <t>CVE-2018-10299</t>
  </si>
  <si>
    <t>An integer overflow in the batchTransfer function of a smart contract implementation for Beauty Ecosystem Coin (BEC), the Ethereum ERC20 token used in the Beauty Chain economic system, allows attackers to accomplish an unauthorized increase of digital assets by providing two _receivers arguments in conjunction with a large _value argument, as exploited in the wild in April 2018, aka the "batchOverflow" issue.</t>
  </si>
  <si>
    <t>CVE-2018-1030</t>
  </si>
  <si>
    <t>A remote code execution vulnerability exists in Microsoft Office software when the software fails to properly handle objects in memory, aka "Microsoft Office Remote Code Execution Vulnerability." This affects Microsoft Office. This CVE ID is unique from CVE-2018-1026.</t>
  </si>
  <si>
    <t>exploits/php/webapps/44563.txt</t>
  </si>
  <si>
    <t>WordPress Plugin Responsive Cookie Consent 1.7 / 1.6 / 1.5 - (Authenticated) Persistent Cross-Site Scripting</t>
  </si>
  <si>
    <t>2018-05-01</t>
  </si>
  <si>
    <t>CVE-2018-10300</t>
  </si>
  <si>
    <t>Cross-site scripting (XSS) vulnerability in the Web-Dorado Instagram Feed WD plugin before 1.3.1 for WordPress allows remote attackers to inject arbitrary web script or HTML by passing payloads in an Instagram profile's bio.</t>
  </si>
  <si>
    <t>CVE-2018-10301</t>
  </si>
  <si>
    <t>Cross-site scripting (XSS) vulnerability in the Web-Dorado Instagram Feed WD plugin before 1.3.1 Premium for WordPress allows remote attackers to inject arbitrary web script or HTML by passing payloads in a comment on an Instagram post.</t>
  </si>
  <si>
    <t>CVE-2018-10302</t>
  </si>
  <si>
    <t>A use-after-free in Foxit Reader before 9.1 and PhantomPDF before 9.1 allows remote attackers to execute arbitrary code, aka iDefense ID V-jyb51g3mv9.</t>
  </si>
  <si>
    <t>CVE-2018-10303</t>
  </si>
  <si>
    <t>A use-after-free in Foxit Reader before 9.1 and PhantomPDF before 9.1 allows remote attackers to execute arbitrary code, aka iDefense ID V-y0nqfutlf3.</t>
  </si>
  <si>
    <t>CVE-2018-10305</t>
  </si>
  <si>
    <t>The MessageSearch2 function in PersonalMessage.php in Simple Machines Forum (SMF) before 2.0.15 does not properly use the possible_users variable in a query, which might allow attackers to bypass intended access restrictions.</t>
  </si>
  <si>
    <t>CVE-2018-10306</t>
  </si>
  <si>
    <t>Services/Form/classes/class.ilDateDurationInputGUI.php and Services/Form/classes/class.ilDateTimeInputGUI.php in ILIAS 5.1.x through 5.3.x before 5.3.4 allow XSS via an invalid date.</t>
  </si>
  <si>
    <t>CVE-2018-10307</t>
  </si>
  <si>
    <t>error.php in ILIAS 5.2.x through 5.3.x before 5.3.4 allows XSS via the text of a PDO exception.</t>
  </si>
  <si>
    <t>CVE-2018-10309</t>
  </si>
  <si>
    <t>The Responsive Cookie Consent plugin before 1.8 for WordPress mishandles number fields, leading to XSS.</t>
  </si>
  <si>
    <t>CVE-2018-10310</t>
  </si>
  <si>
    <t>A persistent cross-site scripting vulnerability has been identified in the web interface of the Catapult UK Cookie Consent plugin before 2.3.10 for WordPress that allows the execution of arbitrary HTML/script code in the context of a victim's browser.</t>
  </si>
  <si>
    <t>CVE-2018-10311</t>
  </si>
  <si>
    <t>A vulnerability was discovered in WUZHI CMS 4.1.0. There is persistent XSS that allows remote attackers to inject arbitrary web script or HTML via the tag[pinyin] parameter to the /index.php?m=tags&amp;f=index&amp;v=add URI.</t>
  </si>
  <si>
    <t>CVE-2018-10312</t>
  </si>
  <si>
    <t>index.php?m=member&amp;v=pw_reset in WUZHI CMS 4.1.0 allows CSRF to change the password of a common member.</t>
  </si>
  <si>
    <t>CVE-2018-10313</t>
  </si>
  <si>
    <t>WUZHI CMS 4.1.0 allows persistent XSS via the form%5Bqq_10%5D parameter to the /index.php?m=member&amp;f=index&amp;v=profile&amp;set_iframe=1 URI.</t>
  </si>
  <si>
    <t>CVE-2018-10314</t>
  </si>
  <si>
    <t>Cross-site scripting (XSS) vulnerability in Open-AudIT Community 2.2.0 allows remote attackers to inject arbitrary web script or HTML via a crafted name of a component, as demonstrated by the action parameter in the Discover -&gt; Audit Scripts -&gt; List Scripts -&gt; Download section.</t>
  </si>
  <si>
    <t>CVE-2018-10316</t>
  </si>
  <si>
    <t>Netwide Assembler (NASM) 2.14rc0 has an endless while loop in the assemble_file function of asm/nasm.c because of a globallineno integer overflow.</t>
  </si>
  <si>
    <t>CVE-2018-10318</t>
  </si>
  <si>
    <t>Frog CMS 0.9.5 has XSS via the admin/?/page/edit page[keywords] parameter, aka Edit Page Metadata.</t>
  </si>
  <si>
    <t>CVE-2018-10319</t>
  </si>
  <si>
    <t>Frog CMS 0.9.5 has XSS via the admin/?/snippet/edit snippet[name] parameter, aka Edit Snippet.</t>
  </si>
  <si>
    <t>CVE-2018-1032</t>
  </si>
  <si>
    <t>An elevation of privilege vulnerability exists when Microsoft SharePoint Server does not properly sanitize a specially crafted web request to an affected SharePoint server, aka "Microsoft SharePoint Elevation of Privilege Vulnerability." This affects Microsoft SharePoint Server, Microsoft SharePoint. This CVE ID is unique from CVE-2018-1005, CVE-2018-1014, CVE-2018-1034.</t>
  </si>
  <si>
    <t>exploits/php/webapps/44551.txt</t>
  </si>
  <si>
    <t>Frog CMS 0.9.5 - Persistent Cross-Site Scripting</t>
  </si>
  <si>
    <t>CVE-2018-10320</t>
  </si>
  <si>
    <t>Frog CMS 0.9.5 has XSS via the admin/?/layout/edit layout[name] parameter, aka Edit Layout.</t>
  </si>
  <si>
    <t>CVE-2018-10321</t>
  </si>
  <si>
    <t>Frog CMS 0.9.5 has a stored Cross Site Scripting Vulnerability via "Admin Site title" in Settings.</t>
  </si>
  <si>
    <t>CVE-2018-10322</t>
  </si>
  <si>
    <t>The xfs_dinode_verify function in fs/xfs/libxfs/xfs_inode_buf.c in the Linux kernel through 4.16.3 allows local users to cause a denial of service (xfs_ilock_attr_map_shared invalid pointer dereference) via a crafted xfs image.</t>
  </si>
  <si>
    <t>CVE-2018-10323</t>
  </si>
  <si>
    <t>The xfs_bmap_extents_to_btree function in fs/xfs/libxfs/xfs_bmap.c in the Linux kernel through 4.16.3 allows local users to cause a denial of service (xfs_bmapi_write NULL pointer dereference) via a crafted xfs image.</t>
  </si>
  <si>
    <t>CVE-2018-10326</t>
  </si>
  <si>
    <t>PrinterOn Enterprise 4.1.3 suffers from multiple authenticated stored XSS vulnerabilities via the (1) department field in the printer configuration, (2) description field in the print server configuration, and (3) username field for authentication to print as guest.</t>
  </si>
  <si>
    <t>CVE-2018-10327</t>
  </si>
  <si>
    <t>PrinterOn Enterprise 4.1.3 stores the Active Directory bind credentials using base64 encoding, which allows local users to obtain credentials for a domain user by reading the cps_config.xml file.</t>
  </si>
  <si>
    <t>CVE-2018-10328</t>
  </si>
  <si>
    <t>Momentum Axel 720P 5.1.8 devices have a hardcoded password of streaming for the appagent account, which allows remote attackers to view the RTSP video stream.</t>
  </si>
  <si>
    <t>CVSS:3.0/AV:A/AC:L/PR:N/UI:N/S:C/C:H/I:N/A:N</t>
  </si>
  <si>
    <t>CVE-2018-10329</t>
  </si>
  <si>
    <t>app/tools/mac-lookup/index.php in phpIPAM 1.3.1 has Reflected XSS on /tools/mac-lookup/ via the mac parameter.</t>
  </si>
  <si>
    <t>CVE-2018-1034</t>
  </si>
  <si>
    <t>An elevation of privilege vulnerability exists when Microsoft SharePoint Server does not properly sanitize a specially crafted web request to an affected SharePoint server, aka "Microsoft SharePoint Elevation of Privilege Vulnerability." This affects Microsoft SharePoint. This CVE ID is unique from CVE-2018-1005, CVE-2018-1014, CVE-2018-1032.</t>
  </si>
  <si>
    <t>CVE-2018-1035</t>
  </si>
  <si>
    <t>A security feature bypass vulnerability exists in Windows which could allow an attacker to bypass Device Guard, aka "Windows Security Feature Bypass Vulnerability." This affects Windows 10, Windows 10 Servers.</t>
  </si>
  <si>
    <t>CVE-2018-10350</t>
  </si>
  <si>
    <t>A SQL injection remote code execution vulnerability in Trend Micro Smart Protection Server (Standalone) 3.x could allow a remote attacker to execute arbitrary code on vulnerable installations due to a flaw within the handling of parameters provided to wcs\_bwlists\_handler.php.  Authentication is required in order to exploit this vulnerability.</t>
  </si>
  <si>
    <t>CVE-2018-10351</t>
  </si>
  <si>
    <t>A vulnerability in Trend Micro Email Encryption Gateway 5.5 could allow a remote attacker to execute arbitrary SQL statements on vulnerable installations due to a flaw in the formRegistration2 class. Authentication is required to exploit this vulnerability.</t>
  </si>
  <si>
    <t>CVE-2018-10352</t>
  </si>
  <si>
    <t>A vulnerability in Trend Micro Email Encryption Gateway 5.5 could allow a remote attacker to execute arbitrary SQL statements on vulnerable installations due to a flaw in the formConfiguration class. Authentication is required to exploit this vulnerability.</t>
  </si>
  <si>
    <t>CVE-2018-10353</t>
  </si>
  <si>
    <t>A SQL injection information disclosure vulnerability in Trend Micro Email Encryption Gateway 5.5 could allow a remote attacker to disclose sensitive information on vulnerable installations due to a flaw in the formChangePass class. Authentication is required to exploit this vulnerability.</t>
  </si>
  <si>
    <t>CVE-2018-10354</t>
  </si>
  <si>
    <t>A command injection remote command execution vulnerability in Trend Micro Email Encryption Gateway 5.5 could allow a remote attacker to execute arbitrary code on vulnerable installations due to a flaw in the LauncherServer. Authentication is required to exploit this vulnerability.</t>
  </si>
  <si>
    <t>CVE-2018-10355</t>
  </si>
  <si>
    <t>An authentication weakness vulnerability in Trend Micro Email Encryption Gateway 5.5 could allow an attacker to recover user passwords on vulnerable installations due to a flaw in the DBCrypto class. An attacker must first obtain access to the user database on the target system in order to exploit this vulnerability.</t>
  </si>
  <si>
    <t>CVE-2018-10356</t>
  </si>
  <si>
    <t>A SQL injection remote code execution vulnerability in Trend Micro Email Encryption Gateway 5.5 could allow an attacker to execute arbitrary SQL statements on vulnerable installations due to a flaw in the formRequestDomains class. Authentication is required to exploit this vulnerability.</t>
  </si>
  <si>
    <t>CVE-2018-10357</t>
  </si>
  <si>
    <t>A directory traversal vulnerability in Trend Micro Endpoint Application Control 2.0 could allow a remote attacker to execute arbitrary code on vulnerable installations due to a flaw in the FileDrop servlet. Authentication is required to exploit this vulnerability.</t>
  </si>
  <si>
    <t>CVE-2018-10358</t>
  </si>
  <si>
    <t>A pool corruption privilege escalation vulnerability in Trend Micro OfficeScan 11.0 SP1 and XG could allow a local attacker to escalate privileges on vulnerable installations due to a flaw within the processing of IOCTL 0x2200B4 in the TMWFP driver. An attacker must first obtain the ability to execute low-privileged code on the target system in order to exploit this vulnerability.</t>
  </si>
  <si>
    <t>CVE-2018-10359</t>
  </si>
  <si>
    <t>A pool corruption privilege escalation vulnerability in Trend Micro OfficeScan 11.0 SP1 and XG could allow a local attacker to escalate privileges on vulnerable installations due to a flaw within the processing of IOCTL 0x220078 in the TMWFP driver. An attacker must first obtain the ability to execute low-privileged code on the target system in order to exploit this vulnerability.</t>
  </si>
  <si>
    <t>CVE-2018-1036</t>
  </si>
  <si>
    <t>An elevation of privilege vulnerability exists when NTFS improperly checks access, aka "NTFS Elevation of Privilege Vulnerability." This affects Windows 7, Windows Server 2012 R2, Windows RT 8.1, Windows Server 2008, Windows Server 2012, Windows 8.1, Windows Server 2016, Windows Server 2008 R2, Windows 10, Windows 10 Servers.</t>
  </si>
  <si>
    <t>exploits/php/webapps/44546.txt</t>
  </si>
  <si>
    <t>October CMS User Plugin 1.4.5 - Persistent Cross-Site Scripting</t>
  </si>
  <si>
    <t>CVE-2018-10360</t>
  </si>
  <si>
    <t>The do_core_note function in readelf.c in libmagic.a in file 5.33 allows remote attackers to cause a denial of service (out-of-bounds read and application crash) via a crafted ELF file.</t>
  </si>
  <si>
    <t>CVE-2018-10361</t>
  </si>
  <si>
    <t>An issue was discovered in KTextEditor 5.34.0 through 5.45.0. Insecure handling of temporary files in the KTextEditor's kauth_ktexteditor_helper service (as utilized in the Kate text editor) can allow other unprivileged users on the local system to gain root privileges. The attack occurs when one user (who has an unprivileged account but is also able to authenticate as root) writes a text file using Kate into a directory owned by a another unprivileged user. The latter unprivileged user conducts a symlink attack to achieve privilege escalation.</t>
  </si>
  <si>
    <t>CVE-2018-10362</t>
  </si>
  <si>
    <t>An issue was discovered in phpLiteAdmin 1.9.5 through 1.9.7.1. Due to loose comparison with '==' instead of '===' in classes/Authorization.php for the user-provided login password, it is possible to login with a simpler password if the password has the form of a power in scientific notation (like '2e2' for '200' or '0e1234' for '0'). This is possible because, in the loose comparison case, PHP interprets the string as a number in scientific notation, and thus converts it to a number. After that, the comparison with '==' casts the user input (e.g., the string '200' or '0') to a number, too. Hence the attacker can login with just a '0' or a simple number he has to brute force. Strong comparison with '===' prevents the cast into numbers.</t>
  </si>
  <si>
    <t>CVE-2018-10363</t>
  </si>
  <si>
    <t>An issue was discovered in the WpDevArt "Booking calendar, Appointment Booking System" plugin 2.2.2 for WordPress. Multiple parameters allow remote attackers to manipulate the values to change data such as prices.</t>
  </si>
  <si>
    <t>CVE-2018-10364</t>
  </si>
  <si>
    <t>BigTree before 4.2.22 has XSS in the Users management page via the name or company field.</t>
  </si>
  <si>
    <t>CVE-2018-10365</t>
  </si>
  <si>
    <t>An XSS issue was discovered in the Threads to Link plugin 1.3 for MyBB. When editing a thread, the user is given the option to convert the thread to a link. The thread link input box is not properly sanitized.</t>
  </si>
  <si>
    <t>CVE-2018-10366</t>
  </si>
  <si>
    <t>An issue was discovered in the Users (aka Front-end user management) plugin 1.4.5 for October CMS. XSS exists in the name field.</t>
  </si>
  <si>
    <t>CVE-2018-10367</t>
  </si>
  <si>
    <t>An issue was discovered in WUZHI CMS 4.1.0. The content-management feature has Stored XSS via the title or content section.</t>
  </si>
  <si>
    <t>CVE-2018-10368</t>
  </si>
  <si>
    <t>An issue was discovered in WUZHI CMS 4.1.0. The "Extension Module -&gt; System Announcement" feature has Stored XSS via an announcement.</t>
  </si>
  <si>
    <t>CVE-2018-10369</t>
  </si>
  <si>
    <t>A Cross-site scripting (XSS) vulnerability was discovered on Intelbras Win 240 V1.1.0 devices. An attacker can change the Admin Password without a Login.</t>
  </si>
  <si>
    <t>CVE-2018-1037</t>
  </si>
  <si>
    <t>An information disclosure vulnerability exists when Visual Studio improperly discloses limited contents of uninitialized memory while compiling program database (PDB) files, aka "Microsoft Visual Studio Information Disclosure Vulnerability." This affects Microsoft Visual Studio.</t>
  </si>
  <si>
    <t>exploits/php/webapps/44585.txt</t>
  </si>
  <si>
    <t>WordPress Plugin WF Cookie Consent 1.1.3 - Cross-Site Scripting</t>
  </si>
  <si>
    <t>CVE-2018-10371</t>
  </si>
  <si>
    <t>An issue was discovered in the wunderfarm WF Cookie Consent plugin 1.1.3 for WordPress. A persistent cross-site scripting vulnerability has been identified in the web interface of the plugin that allows the execution of arbitrary HTML/script code to be executed in a victim's web browser via a page title.</t>
  </si>
  <si>
    <t>CVE-2018-10372</t>
  </si>
  <si>
    <t>process_cu_tu_index in dwarf.c in GNU Binutils 2.30 allows remote attackers to cause a denial of service (heap-based buffer over-read and application crash) via a crafted binary file, as demonstrated by readelf.</t>
  </si>
  <si>
    <t>CVE-2018-10373</t>
  </si>
  <si>
    <t>concat_filename in dwarf2.c in the Binary File Descriptor (BFD) library (aka libbfd), as distributed in GNU Binutils 2.30, allows remote attackers to cause a denial of service (NULL pointer dereference and application crash) via a crafted binary file, as demonstrated by nm-new.</t>
  </si>
  <si>
    <t>CVE-2018-10374</t>
  </si>
  <si>
    <t>EasyCMS 1.3 has XSS via the s POST parameter (aka a search box value) in an index.php?s=/index/search/index.html request.</t>
  </si>
  <si>
    <t>CVE-2018-10375</t>
  </si>
  <si>
    <t>A file uploading vulnerability exists in /include/helpers/upload.helper.php in DedeCMS V5.7 SP2, which can be utilized by attackers to upload and execute arbitrary PHP code via the /dede/archives_do.php?dopost=uploadLitpic litpic parameter when "Content-Type: image/jpeg" is sent, but the filename ends in .php and contains PHP code.</t>
  </si>
  <si>
    <t>CVE-2018-10376</t>
  </si>
  <si>
    <t>An integer overflow in the transferProxy function of a smart contract implementation for SmartMesh (aka SMT), an Ethereum ERC20 token, allows attackers to accomplish an unauthorized increase of digital assets via crafted _fee and _value parameters, as exploited in the wild in April 2018, aka the "proxyOverflow" issue.</t>
  </si>
  <si>
    <t>CVE-2018-10377</t>
  </si>
  <si>
    <t>PortSwigger Burp Suite before 1.7.34 has Improper Certificate Validation of the Collaborator server certificate, which might allow man-in-the-middle attackers to obtain interaction data.</t>
  </si>
  <si>
    <t>CVE-2018-10379</t>
  </si>
  <si>
    <t>An issue was discovered in GitLab Community Edition (CE) and Enterprise Edition (EE) before 10.5.8, 10.6.x before 10.6.5, and 10.7.x before 10.7.2. The Move Issue feature contained a persistent XSS vulnerability.</t>
  </si>
  <si>
    <t>CVE-2018-1038</t>
  </si>
  <si>
    <t>The Windows kernel in Windows 7 SP1 and Windows Server 2008 R2 SP1 allows an elevation of privilege vulnerability due to the way it handles objects in memory, aka "Windows Kernel Elevation of Privilege Vulnerability."</t>
  </si>
  <si>
    <t>exploits/windows/local/44581.c</t>
  </si>
  <si>
    <t>Microsoft Windows - Local Privilege Escalation</t>
  </si>
  <si>
    <t>CVE-2018-10380</t>
  </si>
  <si>
    <t>kwallet-pam in KDE KWallet before 5.12.6 allows local users to obtain ownership of arbitrary files via a symlink attack.</t>
  </si>
  <si>
    <t>CVE-2018-10381</t>
  </si>
  <si>
    <t>TunnelBear 3.2.0.6 for Windows suffers from a SYSTEM privilege escalation vulnerability through the "TunnelBearMaintenance" service. This service establishes a NetNamedPipe endpoint that allows arbitrary installed applications to connect and call publicly exposed methods. The "OpenVPNConnect" method accepts a server list argument that provides attacker control of the OpenVPN command line. An attacker can specify a dynamic library plugin that should run for every new VPN connection attempt. This plugin will execute code in the context of the SYSTEM user.</t>
  </si>
  <si>
    <t>CVE-2018-10382</t>
  </si>
  <si>
    <t>MODX Revolution 2.6.3 has XSS.</t>
  </si>
  <si>
    <t>CVE-2018-10383</t>
  </si>
  <si>
    <t>Lantronix SecureLinx Spider (SLS) 2.2+ devices have XSS in the auth.asp login page.</t>
  </si>
  <si>
    <t>CVE-2018-10387</t>
  </si>
  <si>
    <t>Heap-based overflow vulnerability in TFTP Server SP 1.66 and earlier allows remote attackers to perform a denial of service or possibly execute arbitrary code via a long TFTP error packet, a different vulnerability than CVE-2008-2161.</t>
  </si>
  <si>
    <t>CVE-2018-10388</t>
  </si>
  <si>
    <t>Format string vulnerability in the logMess function in TFTP Server SP 1.66 and earlier allows remote attackers to perform a denial of service or execute arbitrary code via format string sequences in a TFTP error packet.</t>
  </si>
  <si>
    <t>CVE-2018-10389</t>
  </si>
  <si>
    <t>Format string vulnerability in the logMess function in TFTP Server MT 1.65 and earlier allows remote attackers to perform a denial of service or execute arbitrary code via format string sequences in a TFTP error packet.</t>
  </si>
  <si>
    <t>CVE-2018-1039</t>
  </si>
  <si>
    <t>A security feature bypass vulnerability exists in .Net Framework which could allow an attacker to bypass Device Guard, aka ".NET Framework Device Guard Security Feature Bypass Vulnerability." This affects Microsoft .NET Framework 4.7.1, Microsoft .NET Framework 4.6, Microsoft .NET Framework 3.5, Microsoft .NET Framework 4.7/4.7.1, Microsoft .NET Framework 3.0, Microsoft .NET Framework 3.5.1, Microsoft .NET Framework 4.5.2, Microsoft .NET Framework 4.6.2/4.7/4.7.1, Microsoft .NET Framework 4.6/4.6.1/4.6.2/4.7/4.7.1, Microsoft .NET Framework 2.0, Microsoft .NET Framework 4.6/4.6.1/4.6.2.</t>
  </si>
  <si>
    <t>CVE-2018-10391</t>
  </si>
  <si>
    <t>An issue was discovered in WUZHI CMS 4.1.0. There is XSS via the email parameter to the index.php?m=member&amp;v=register URI.</t>
  </si>
  <si>
    <t>CVE-2018-10392</t>
  </si>
  <si>
    <t>mapping0_forward in mapping0.c in Xiph.Org libvorbis 1.3.6 does not validate the number of channels, which allows remote attackers to cause a denial of service (heap-based buffer overflow or over-read) or possibly have unspecified other impact via a crafted file.</t>
  </si>
  <si>
    <t>CVE-2018-10393</t>
  </si>
  <si>
    <t>bark_noise_hybridmp in psy.c in Xiph.Org libvorbis 1.3.6 has a stack-based buffer over-read.</t>
  </si>
  <si>
    <t>CVE-2018-1040</t>
  </si>
  <si>
    <t>A denial of service vulnerability exists in the way that the Windows Code Integrity Module performs hashing, aka "Windows Code Integrity Module Denial of Service Vulnerability." This affects Windows 7, Windows Server 2012 R2, Windows RT 8.1, Windows Server 2008, Windows Server 2012, Windows 8.1, Windows Server 2016, Windows Server 2008 R2, Windows 10, Windows 10 Servers.</t>
  </si>
  <si>
    <t>CVE-2018-10403</t>
  </si>
  <si>
    <t>An issue was discovered in F-Secure XFENCE and Little Flocker. A maliciously crafted Universal/fat binary can evade third-party code signing checks. By not completing full inspection of the Universal/fat binary, the user of the third-party tool will believe that the code is signed by Apple, but the malicious unsigned code will execute.</t>
  </si>
  <si>
    <t>CVE-2018-10404</t>
  </si>
  <si>
    <t>An issue was discovered in Objective-See KnockKnock, LuLu, TaskExplorer, WhatsYourSign, and procInfo. A maliciously crafted Universal/fat binary can evade third-party code signing checks. By not completing full inspection of the Universal/fat binary, the user of the third-party tool will believe that the code is signed by Apple, but the malicious unsigned code will execute.</t>
  </si>
  <si>
    <t>CVE-2018-10405</t>
  </si>
  <si>
    <t>An issue was discovered in Google Santa and molcodesignchecker. A maliciously crafted Universal/fat binary can evade third-party code signing checks. By not completing full inspection of the Universal/fat binary, the user of the third-party tool will believe that the code is signed by Apple, but the malicious unsigned code will execute.</t>
  </si>
  <si>
    <t>CVE-2018-10406</t>
  </si>
  <si>
    <t>An issue was discovered in Yelp OSXCollector. A maliciously crafted Universal/fat binary can evade third-party code signing checks. By not completing full inspection of the Universal/fat binary, the user of the third-party tool will believe that the code is signed by Apple, but the malicious unsigned code will execute.</t>
  </si>
  <si>
    <t>CVE-2018-10407</t>
  </si>
  <si>
    <t>An issue was discovered in Carbon Black Cb Response. A maliciously crafted Universal/fat binary can evade third-party code signing checks. By not completing full inspection of the Universal/fat binary, the user of the third-party tool will believe that the code is signed by Apple, but the malicious unsigned code will execute.</t>
  </si>
  <si>
    <t>CVE-2018-10408</t>
  </si>
  <si>
    <t>An issue was discovered in VirusTotal. A maliciously crafted Universal/fat binary can evade third-party code signing checks. By not completing full inspection of the Universal/fat binary, the user of the third-party tool will believe that the code is signed by Apple, but the malicious unsigned code will execute.</t>
  </si>
  <si>
    <t>CVE-2018-1041</t>
  </si>
  <si>
    <t>A vulnerability was found in the way RemoteMessageChannel, introduced in jboss-remoting versions 3.3.10, reads from an empty buffer. An attacker could use this flaw to cause denial of service via high CPU caused by an infinite loop.</t>
  </si>
  <si>
    <t>exploits/multiple/dos/44099.txt</t>
  </si>
  <si>
    <t>JBoss Remoting 6.14.18 - Denial of Service</t>
  </si>
  <si>
    <t>CVE-2018-1042</t>
  </si>
  <si>
    <t>Moodle 3.x has Server Side Request Forgery in the filepicker.</t>
  </si>
  <si>
    <t>exploits/php/webapps/47177.txt</t>
  </si>
  <si>
    <t>Moodle Filepicker 3.5.2 - Server Side Request Forgery</t>
  </si>
  <si>
    <t>2019-07-26</t>
  </si>
  <si>
    <t>CVE-2018-10422</t>
  </si>
  <si>
    <t>An issue was discovered in HongCMS 3.0.0. The post news feature has Stored XSS via the content field.</t>
  </si>
  <si>
    <t>CVE-2018-10423</t>
  </si>
  <si>
    <t>mc-admin/post.php in MiniCMS 1.10 allows remote attackers to obtain a directory listing of the top-level directory of the web root via a link that becomes available after posting an article.</t>
  </si>
  <si>
    <t>CVE-2018-10424</t>
  </si>
  <si>
    <t>mc-admin/post-edit.php in MiniCMS 1.10 allows full path disclosure via a modified id field.</t>
  </si>
  <si>
    <t>CVE-2018-10425</t>
  </si>
  <si>
    <t>An issue was discovered in Shanghai 2345 Security Guard 3.7.0. 2345MPCSafe.exe, 2345SafeTray.exe, and 2345Speedup.exe allow local users to bypass intended process protections, and consequently terminate processes, because SetParent is not properly considered.</t>
  </si>
  <si>
    <t>CVE-2018-10428</t>
  </si>
  <si>
    <t>ILIAS before 5.1.26, 5.2.x before 5.2.15, and 5.3.x before 5.3.4, due to inconsistencies in parameter handling, is vulnerable to various instances of reflected cross-site-scripting.</t>
  </si>
  <si>
    <t>CVE-2018-10429</t>
  </si>
  <si>
    <t>Cosmo 1.0.0Beta6 allows attackers to execute arbitrary PHP code via the Database Prefix field on the Database Info screen of install.php.</t>
  </si>
  <si>
    <t>CVE-2018-1043</t>
  </si>
  <si>
    <t>In Moodle 3.x, the setting for blocked hosts list can be bypassed with multiple A record hostnames.</t>
  </si>
  <si>
    <t>CVE-2018-10430</t>
  </si>
  <si>
    <t>An issue was discovered in DiliCMS (aka DiligentCMS) 2.4.0. There is a Stored XSS Vulnerability in the fourth textbox of "System setting-&gt;site setting" of admin/index.php.</t>
  </si>
  <si>
    <t>CVE-2018-10431</t>
  </si>
  <si>
    <t>D-Link DIR-615 2.5.17 devices allow Remote Code Execution via shell metacharacters in the Host field of the System / Traceroute screen.</t>
  </si>
  <si>
    <t>CVE-2018-10432</t>
  </si>
  <si>
    <t>Pexip Infinity before 18 allows Remote Denial of Service (TLS handshakes in RTMP).</t>
  </si>
  <si>
    <t>CVE-2018-1044</t>
  </si>
  <si>
    <t>In Moodle 3.x, quiz web services allow students to see quiz results when it is prohibited in the settings.</t>
  </si>
  <si>
    <t>CVE-2018-1045</t>
  </si>
  <si>
    <t>In Moodle 3.x, there is XSS via a calendar event name.</t>
  </si>
  <si>
    <t>CVE-2018-1046</t>
  </si>
  <si>
    <t>pdns before version 4.1.2 is vulnerable to a buffer overflow in dnsreplay. In the dnsreplay tool provided with PowerDNS Authoritative, replaying a specially crafted PCAP file can trigger a stack-based buffer overflow, leading to a crash and potentially arbitrary code execution. This buffer overflow only occurs when the -ecs-stamp option of dnsreplay is used.</t>
  </si>
  <si>
    <t>CVE-2018-10465</t>
  </si>
  <si>
    <t>Jamf Pro 10.x before 10.3.0 has Incorrect Access Control. Jamf Pro user accounts and groups with access to log in to Jamf Pro had full access to endpoints in the Universal API (UAPI), regardless of account privileges or privilege sets. An authenticated Jamf Pro account without required privileges could be used to perform CRUD actions (GET, POST, PUT, DELETE) on UAPI endpoints, which could result in unauthorized information disclosure, compromised data integrity, and data loss. For a full listing of available UAPI endpoints and associated CRUD actions you can navigate to /uapi/doc in your instance of Jamf Pro.</t>
  </si>
  <si>
    <t>CVE-2018-10466</t>
  </si>
  <si>
    <t>Zoho ManageEngine ADAudit Plus before 5.0.0 build 5100 allows blind SQL Injection.</t>
  </si>
  <si>
    <t>CVE-2018-10468</t>
  </si>
  <si>
    <t>The transferFrom function of a smart contract implementation for Useless Ethereum Token (UET), an Ethereum ERC20 token, allows attackers to steal assets (e.g., transfer all victims' balances into their account) because certain computations involving _value are incorrect, as exploited in the wild starting in December 2017, aka the "transferFlaw" issue.</t>
  </si>
  <si>
    <t>CVE-2018-10469</t>
  </si>
  <si>
    <t>b3log Symphony (aka Sym) 2.6.0 allows remote attackers to upload and execute arbitrary JSP files via the name[] parameter to the /upload URI.</t>
  </si>
  <si>
    <t>CVE-2018-1047</t>
  </si>
  <si>
    <t>A flaw was found in Wildfly 9.x. A path traversal vulnerability through the org.wildfly.extension.undertow.deployment.ServletResourceManager.getResource method could lead to information disclosure of arbitrary local files.</t>
  </si>
  <si>
    <t>CVE-2018-10470</t>
  </si>
  <si>
    <t>Little Snitch versions 4.0 to 4.0.6 use the SecStaticCodeCheckValidityWithErrors() function without the kSecCSCheckAllArchitectures flag and therefore do not validate all architectures stored in a fat binary. An attacker can maliciously craft a fat binary containing multiple architectures that may cause a situation where Little Snitch treats the running process as having no code signature at all while erroneously indicating that the binary on disk does have a valid code signature. This could lead to users being confused about whether or not the code signature is valid.</t>
  </si>
  <si>
    <t>CVE-2018-10471</t>
  </si>
  <si>
    <t>An issue was discovered in Xen through 4.10.x allowing x86 PV guest OS users to cause a denial of service (out-of-bounds zero write and hypervisor crash) via unexpected INT 80 processing, because of an incorrect fix for CVE-2017-5754.</t>
  </si>
  <si>
    <t>CVE-2018-10472</t>
  </si>
  <si>
    <t>An issue was discovered in Xen through 4.10.x allowing x86 HVM guest OS users (in certain configurations) to read arbitrary dom0 files via QMP live insertion of a CDROM, in conjunction with specifying the target file as the backing file of a snapshot.</t>
  </si>
  <si>
    <t>CVE-2018-10473</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U3D CLOD Base Mesh Continuation structures. The issue results from the lack of proper validation of user-supplied data, which can result in a write past the end of an allocated structure. An attacker can leverage this vulnerability to execute code under the context of the current process. Was ZDI-CAN-5392.</t>
  </si>
  <si>
    <t>CVE-2018-10474</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U3D Shading objects. The issue results from the lack of proper validation of user-supplied data, which can result in a write past the end of an allocated object. An attacker can leverage this vulnerability to execute code under the context of the current process. Was ZDI-CAN-5393.</t>
  </si>
  <si>
    <t>CVE-2018-10475</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U3D Light Node structures. The issue results from the lack of proper validation of user-supplied data, which can result in a read past the end of an allocated structure. An attacker can leverage this in conjunction with other vulnerabilities to execute code in the context of the current process. Was ZDI-CAN-5394.</t>
  </si>
  <si>
    <t>CVE-2018-10476</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U3D Model Node structures. The issue results from the lack of proper validation of user-supplied data, which can result in a read past the end of an allocated structure. An attacker can leverage this in conjunction with other vulnerabilities to execute code in the context of the current process. Was ZDI-CAN-5395.</t>
  </si>
  <si>
    <t>CVE-2018-10477</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U3D Chain Index objects. The issue results from the lack of proper validation of user-supplied data, which can result in a write past the end of an allocated object. An attacker can leverage this vulnerability to execute code under the context of the current process. Was ZDI-CAN-5396.</t>
  </si>
  <si>
    <t>CVE-2018-10478</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U3D Texture Coord Dimensions objects. The issue results from the lack of proper validation of user-supplied data, which can result in a read past the end of an allocated object. An attacker can leverage this in conjunction with other vulnerabilities to execute code in the context of the current process. Was ZDI-CAN-5397.</t>
  </si>
  <si>
    <t>CVE-2018-10479</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U3D Key Frame structures. The issue results from the lack of proper validation of user-supplied data, which can result in a read past the end of an allocated data structure. An attacker can leverage this in conjunction with other vulnerabilities to execute code in the context of the current process. Was ZDI-CAN-5399.</t>
  </si>
  <si>
    <t>CVE-2018-1048</t>
  </si>
  <si>
    <t>It was found that the AJP connector in undertow, as shipped in Jboss EAP 7.1.0.GA, does not use the ALLOW_ENCODED_SLASH option and thus allow the the slash / anti-slash characters encoded in the url which may lead to path traversal and result in the information disclosure of arbitrary local files.</t>
  </si>
  <si>
    <t>CVE-2018-10480</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handling of the U3D Node Name buffer. The issue results from the lack of proper validation of user-supplied data, which can result in a read past the end of an allocated buffer. An attacker can leverage this in conjunction with other vulnerabilities to execute code in the context of the current process. Was ZDI-CAN-5401.</t>
  </si>
  <si>
    <t>CVE-2018-10481</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handling of U3D Texture Resource structures. The issue results from the lack of proper validation of user-supplied data, which can result in a read past the end of an allocated data structure. An attacker can leverage this in conjunction with other vulnerabilities to execute code in the context of the current process. Was ZDI-CAN-5408.</t>
  </si>
  <si>
    <t>CVE-2018-10482</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U3D Texture Image Format object. The issue results from the lack of proper validation of user-supplied data, which can result in a read past the end of an allocated object. An attacker can leverage this in conjunction with other vulnerabilities to execute code in the context of the current process. Was ZDI-CAN-5409.</t>
  </si>
  <si>
    <t>CVE-2018-10483</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U3D Clod Progressive Mesh objects. The issue results from the lack of proper validation of user-supplied data, which can result in a write past the end of an allocated object. An attacker can leverage this vulnerability to execute code under the context of the current process. Was ZDI-CAN-5410.</t>
  </si>
  <si>
    <t>CVE-2018-10484</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U3D Node objects. The issue results from the lack of proper initialization of a pointer prior to accessing it. An attacker can leverage this vulnerability to execute code under the context of the current process. Was ZDI-CAN-5411.</t>
  </si>
  <si>
    <t>CVE-2018-10485</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U3D Texture Height structures. The issue results from the lack of proper validation of user-supplied data, which can result in a read past the end of an allocated data structure. An attacker can leverage this in conjunction with other vulnerabilities to execute code in the context of the current process. Was ZDI-CAN-5412.</t>
  </si>
  <si>
    <t>CVE-2018-10486</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the U3D Image Index. The issue results from the lack of proper validation of user-supplied data, which can result in a read past the end of an allocated object. An attacker can leverage this in conjunction with other vulnerabilities to execute code in the context of the current process. Was ZDI-CAN-5418.</t>
  </si>
  <si>
    <t>CVE-2018-10487</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U3D files embedded inside PDF documents. The issue results from the lack of proper validation of user-supplied data, which can result in a read past the end of an allocated object. An attacker can leverage this in conjunction with other vulnerabilities to execute code in the context of the current process. Was ZDI-CAN-5419.</t>
  </si>
  <si>
    <t>CVE-2018-10488</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U3D Texture Width structures. The issue results from the lack of proper validation of the length of user-supplied data prior to copying it to a fixed-length, heap-based buffer. An attacker can leverage this vulnerability to execute code under the context of the current process. Was ZDI-CAN-5420.</t>
  </si>
  <si>
    <t>CVE-2018-10489</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U3D Clod Progressive Mesh Declaration structures. The issue results from the lack of proper validation of user-supplied data, which can result in a write past the end of an allocated structure. An attacker can leverage this vulnerability to execute code under the context of the current process. Was ZDI-CAN-5421.</t>
  </si>
  <si>
    <t>CVE-2018-1049</t>
  </si>
  <si>
    <t>In systemd prior to 234 a race condition exists between .mount and .automount units such that automount requests from kernel may not be serviced by systemd resulting in kernel holding the mountpoint and any processes that try to use said mount will hang. A race condition like this may lead to denial of service, until mount points are unmounted.</t>
  </si>
  <si>
    <t>CVE-2018-10490</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JPEG images embedded inside U3D files. The issue results from the lack of proper validation of user-supplied data, which can result in a memory access past the end of an allocated data structure. An attacker can leverage this vulnerability to execute code under the context of the current process. Was ZDI-CAN-5422.</t>
  </si>
  <si>
    <t>CVE-2018-10491</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U3D Bone Weight Modifier structures. The issue results from the lack of proper validation of user-supplied data, which can result in a write past the end of an allocated structure. An attacker can leverage this vulnerability to execute code under the context of the current process. Was ZDI-CAN-5423.</t>
  </si>
  <si>
    <t>CVE-2018-10492</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U3D Clod Progressive Mesh Continuation structures. The issue results from the lack of proper validation of user-supplied data, which can result in a read past the end of an allocated object. An attacker can leverage this in conjunction with other vulnerabilities to execute code in the context of the current process. Was ZDI-CAN-5424.</t>
  </si>
  <si>
    <t>CVE-2018-10493</t>
  </si>
  <si>
    <t>This vulnerability allows remote attackers to disclose sensitive information on vulnerable installations of Foxit Reader 9.0.1.1049. User interaction is required to exploit this vulnerability in that the target must visit a malicious page or open a malicious file. The specific flaw exists within the parsing of the U3D Final Maximum Resolution attribute. The issue results from the lack of proper validation of user-supplied data, which can result in a read past the end of an allocated object. An attacker can leverage this in conjunction with other vulnerabilities to execute code in the context of the current process. Was ZDI-CAN-5426.</t>
  </si>
  <si>
    <t>CVE-2018-10494</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parsing of U3D 3DView objects. The issue results from the lack of proper validation of the length of user-supplied data prior to copying it to a fixed-length stack-based buffer. An attacker can leverage this vulnerability to execute code under the context of the current process. Was ZDI-CAN-5493.</t>
  </si>
  <si>
    <t>CVE-2018-10495</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PDF documents. The issue results from the lack of proper validation of user-supplied data, which can result in a type confusion condition. An attacker can leverage this vulnerability to execute code under the context of the current process. Was ZDI-CAN-5586.</t>
  </si>
  <si>
    <t>CVE-2018-10496</t>
  </si>
  <si>
    <t>This vulnerability allows remote attackers to execute arbitrary code on vulnerable installations of Samsung Internet Browser Fixed in version 6.4.0.15. User interaction is required to exploit this vulnerability in that the target must visit a malicious page or open a malicious file. The specific flaw exists within the handling of TypedArray objects. The issue results from the lack of validating the existence of an object prior to performing operations on the object. An attacker can leverage this vulnerability to execute code under the context of the current process. Was ZDI-CAN-5326.</t>
  </si>
  <si>
    <t>CVE-2018-10497</t>
  </si>
  <si>
    <t>This vulnerability allows local attackers to escalate privileges on vulnerable installations of Samsung Email Fixed in version 5.0.02.16. An attacker must first obtain the ability to execute low-privileged code on the target system in order to exploit this vulnerability. The specific flaw exists within the handling of EML files. The issue results from the lack of proper validation of user-supplied data, which can allow arbitrary JavaScript to execute. An attacker can leverage this vulnerability to escalate privileges to resources normally protected from the application. Was ZDI-CAN-5328.</t>
  </si>
  <si>
    <t>CVE-2018-10498</t>
  </si>
  <si>
    <t>This vulnerability allows local attackers to disclose sensitive information on vulnerable installations of Samsung Email Fixed in version 5.0.02.16. An attacker must first obtain the ability to execute low-privileged code on the target system in order to exploit this vulnerability. The specific flaw exists within the handling of file:/// URIs. The issue lies in the lack of proper validation of user-supplied data, which can allow for reading arbitrary files. An attacker can leverage this in conjunction with other vulnerabilities to escalate privileges. Was ZDI-CAN-5329.</t>
  </si>
  <si>
    <t>CVE-2018-10499</t>
  </si>
  <si>
    <t>This vulnerability allows local attackers to execute arbitrary code on vulnerable installations of Samsung Galaxy Apps Fixed in version 6.4.0.15. An attacker must first obtain the ability to execute low-privileged code on the target system in order to exploit this vulnerability. The specific flaw exists within the handling of URLs. The issue lies in the lack of proper validation of user-supplied data, which can allow arbitrary JavaScript to execute. An attacker can leverage this vulnerability to install applications under the context of the current user. Was ZDI-CAN-5330.</t>
  </si>
  <si>
    <t>CVE-2018-1050</t>
  </si>
  <si>
    <t>All versions of Samba from 4.0.0 onwards are vulnerable to a denial of service attack when the RPC spoolss service is configured to be run as an external daemon. Missing input sanitization checks on some of the input parameters to spoolss RPC calls could cause the print spooler service to crash.</t>
  </si>
  <si>
    <t>exploits/windows/local/44858.txt</t>
  </si>
  <si>
    <t>TrendMicro OfficeScan XG 11.0 - Change Prevention Bypass</t>
  </si>
  <si>
    <t>CVE-2018-10500</t>
  </si>
  <si>
    <t>This vulnerability allows local attackers to escalate privileges on vulnerable installations of Samsung Galaxy Apps Fixed in version 6.4.0.15. An attacker must first obtain the ability to execute low-privileged code on the target system in order to exploit this vulnerability. The specific flaw exists within the handling of push messages. The issue lies in the ability to start an activity with controlled arguments. An attacker can leverage this vulnerability to escalate privileges to resources normally protected from the application. Was ZDI-CAN-5331.</t>
  </si>
  <si>
    <t>CVE-2018-10501</t>
  </si>
  <si>
    <t>This vulnerability allows local attackers to escalate privileges on vulnerable installations of Samsung Notes Fixed in version 2.0.02.31. An attacker must first obtain the ability to execute low-privileged code on the target system in order to exploit this vulnerability. The specific flaw exists within the handling of ZIP files. The issue results from the lack of proper validation of a user-supplied path prior to using it in file operations. An attacker can leverage this vulnerability to escalate privileges to resources normally protected from the application. Was ZDI-CAN-5358.</t>
  </si>
  <si>
    <t>CVE-2018-10502</t>
  </si>
  <si>
    <t>This vulnerability allows local attackers to escalate privileges on vulnerable installations of Samsung Galaxy Apps Fixed in version 4.2.18.2. An attacker must first obtain the ability to execute low-privileged code on the target system in order to exploit this vulnerability. The specific flaw exists within the handling of a staging mode. The issue lies in the ability to change the configuration based on the presence of a file in an user-controlled location. An attacker can leverage this vulnerability to escalate privileges to resources normally protected from the application. Was ZDI-CAN-5359.</t>
  </si>
  <si>
    <t>CVE-2018-10503</t>
  </si>
  <si>
    <t>An issue was discovered in index.php in baijiacms V4 v4_1_4_20170105. CSRF allows adding an administrator account via op=edituser, changing the administrator password via op=changepwd, or deleting an account via op=deleteuser.</t>
  </si>
  <si>
    <t>CVE-2018-10504</t>
  </si>
  <si>
    <t>The WebDorado "Form Maker by WD" plugin before 1.12.24 for WordPress allows CSV injection.</t>
  </si>
  <si>
    <t>CVE-2018-10505</t>
  </si>
  <si>
    <t>A pool corruption privilege escalation vulnerability in Trend Micro OfficeScan 11.0 SP1 and XG could allow a local attacker to escalate privileges on vulnerable installations due to a flaw within the processing of IOCTL 0x220008 in the TMWFP driver. An attacker must first obtain the ability to execute low-privileged code on the target system in order to exploit this vulnerability.</t>
  </si>
  <si>
    <t>CVE-2018-10506</t>
  </si>
  <si>
    <t>A out-of-bounds read information disclosure vulnerability in Trend Micro OfficeScan 11.0 SP1 and XG could allow a local attacker to disclose sensitive information on vulnerable installations due to a flaw within the processing of IOCTL 0x220004 by the TMWFP driver. An attacker must first obtain the ability to execute low-privileged code on the target system in order to exploit this vulnerability.</t>
  </si>
  <si>
    <t>CVE-2018-10507</t>
  </si>
  <si>
    <t>A vulnerability in Trend Micro OfficeScan 11.0 SP1 and XG could allow a attacker to take a series of steps to bypass or render the OfficeScan Unauthorized Change Prevention inoperable on vulnerable installations. An attacker must already have administrator privileges in order to exploit this vulnerability.</t>
  </si>
  <si>
    <t>CVE-2018-10508</t>
  </si>
  <si>
    <t>A vulnerability in Trend Micro OfficeScan 11.0 SP1 and XG could allow a attacker to use a specially crafted URL to elevate account permissions on vulnerable installations. An attacker must already have at least guest privileges in order to exploit this vulnerability.</t>
  </si>
  <si>
    <t>CVE-2018-10509</t>
  </si>
  <si>
    <t>A vulnerability in Trend Micro OfficeScan 11.0 SP1 and XG could allow a attacker to exploit it via a Browser Refresh attack on vulnerable installations. An attacker must be using a AD logon user account in order to exploit this vulnerability.</t>
  </si>
  <si>
    <t>CVE-2018-1051</t>
  </si>
  <si>
    <t>It was found that the fix for CVE-2016-9606 in versions 3.0.22 and 3.1.2 was incomplete and Yaml unmarshalling in Resteasy is still possible via `Yaml.load()` in YamlProvider.</t>
  </si>
  <si>
    <t>exploits/php/webapps/45793.py</t>
  </si>
  <si>
    <t>CMS Made Simple 2.2.7 - (Authenticated) Remote Code Execution</t>
  </si>
  <si>
    <t>CVE-2018-10510</t>
  </si>
  <si>
    <t>A Directory Traversal Remote Code Execution vulnerability in Trend Micro Control Manager (versions 6.0 and 7.0) could allow an attacker to execute arbitrary code on vulnerable installations.</t>
  </si>
  <si>
    <t>CVE-2018-10511</t>
  </si>
  <si>
    <t>A vulnerability in Trend Micro Control Manager (versions 6.0 and 7.0) could allow an attacker to conduct a server-side request forgery (SSRF) attack on vulnerable installations.</t>
  </si>
  <si>
    <t>CVSS:3.1/AV:N/AC:L/PR:N/UI:N/S:C/C:H/I:H/A:N</t>
  </si>
  <si>
    <t>CVE-2018-10512</t>
  </si>
  <si>
    <t>A vulnerability in Trend Micro Control Manager (versions 6.0 and 7.0) could allow an attacker to manipulate a reverse proxy .dll on vulnerable installations, which may lead to a denial of server (DoS).</t>
  </si>
  <si>
    <t>CVE-2018-10513</t>
  </si>
  <si>
    <t>A Deserialization of Untrusted Data Privilege Escalation vulnerability in Trend Micro Security 2018 (Consumer) products could allow a local attacker to escalate privileges on vulnerable installations. An attacker must first obtain the ability to execute low-privileged code on the target system in order to exploit the vulnerability.</t>
  </si>
  <si>
    <t>CVE-2018-10514</t>
  </si>
  <si>
    <t>A Missing Impersonation Privilege Escalation vulnerability in Trend Micro Security 2018 (Consumer) products could allow a local attacker to escalate privileges on vulnerable installations. An attacker must first obtain the ability to execute low-privileged code on the target system in order to exploit the vulnerability.</t>
  </si>
  <si>
    <t>CVE-2018-10515</t>
  </si>
  <si>
    <t>In CMS Made Simple (CMSMS) through 2.2.7, the "file unpack" operation in the admin dashboard contains a remote code execution vulnerability exploitable by an admin user because a .php file can be present in the extracted ZIP archive.</t>
  </si>
  <si>
    <t>CVE-2018-10516</t>
  </si>
  <si>
    <t>In CMS Made Simple (CMSMS) through 2.2.7, the "file rename" operation in the admin dashboard contains a sensitive information disclosure vulnerability, exploitable by an admin user, that can cause DoS by moving config.php to the upload/ directory.</t>
  </si>
  <si>
    <t>CVE-2018-10517</t>
  </si>
  <si>
    <t>In CMS Made Simple (CMSMS) through 2.2.7, the "module import" operation in the admin dashboard contains a remote code execution vulnerability, exploitable by an admin user, because an XML Package can contain base64-encoded PHP code in a data element.</t>
  </si>
  <si>
    <t>CVE-2018-10518</t>
  </si>
  <si>
    <t>In CMS Made Simple (CMSMS) through 2.2.7, the "file delete" operation in the admin dashboard contains an arbitrary file deletion vulnerability that can cause DoS, exploitable by an admin user, because the attacker can remove all lib/ files in all directories.</t>
  </si>
  <si>
    <t>CVE-2018-10519</t>
  </si>
  <si>
    <t>CMS Made Simple (CMSMS) 2.2.7 contains a privilege escalation vulnerability from ordinary user to admin user by arranging for the eff_uid value within $_COOKIE[$this-&gt;_loginkey] to equal 1, because files in the tmp/ directory are accessible through HTTP requests. NOTE: this vulnerability exists because of an incorrect fix for CVE-2018-10084.</t>
  </si>
  <si>
    <t>CVE-2018-1052</t>
  </si>
  <si>
    <t>Memory disclosure vulnerability in table partitioning was found in postgresql 10.x before 10.2, allowing an authenticated attacker to read arbitrary bytes of server memory via purpose-crafted insert to a partitioned table.</t>
  </si>
  <si>
    <t>CVE-2018-10520</t>
  </si>
  <si>
    <t>In CMS Made Simple (CMSMS) through 2.2.7, the "module remove" operation in the admin dashboard contains an arbitrary file deletion vulnerability that can cause DoS, exploitable by an admin user, because the attacker can remove all lib/ files in all directories.</t>
  </si>
  <si>
    <t>CVE-2018-10521</t>
  </si>
  <si>
    <t>In CMS Made Simple (CMSMS) through 2.2.7, the "file move" operation in the admin dashboard contains an arbitrary file movement vulnerability that can cause DoS, exploitable by an admin user, because config.php can be moved into an incorrect directory.</t>
  </si>
  <si>
    <t>CVE-2018-10522</t>
  </si>
  <si>
    <t>In CMS Made Simple (CMSMS) through 2.2.7, the "file view" operation in the admin dashboard contains a sensitive information disclosure vulnerability, exploitable by ordinary users, because the product exposes unrestricted access to the PHP file_get_contents function.</t>
  </si>
  <si>
    <t>CVE-2018-10523</t>
  </si>
  <si>
    <t>CMS Made Simple (CMSMS) through 2.2.7 contains a physical path leakage Vulnerability via /modules/DesignManager/action.ajax_get_templates.php, /modules/DesignManager/action.ajax_get_stylesheets.php, /modules/FileManager/dunzip.php, or /modules/FileManager/untgz.php.</t>
  </si>
  <si>
    <t>CVE-2018-10527</t>
  </si>
  <si>
    <t>EasyCMS 1.3 is prone to Stored XSS when posting an article; four fields are affected: title, keyword, abstract, and content, as demonstrated by the /admin/index/index.html#listarticle URI.</t>
  </si>
  <si>
    <t>CVE-2018-10528</t>
  </si>
  <si>
    <t>An issue was discovered in LibRaw 0.18.9. There is a stack-based buffer overflow in the utf2char function in libraw_cxx.cpp.</t>
  </si>
  <si>
    <t>CVE-2018-10529</t>
  </si>
  <si>
    <t>An issue was discovered in LibRaw 0.18.9. There is an out-of-bounds read affecting the X3F property table list implementation in libraw_x3f.cpp and libraw_cxx.cpp.</t>
  </si>
  <si>
    <t>CVE-2018-1053</t>
  </si>
  <si>
    <t>In postgresql 9.3.x before 9.3.21, 9.4.x before 9.4.16, 9.5.x before 9.5.11, 9.6.x before 9.6.7 and 10.x before 10.2, pg_upgrade creates file in current working directory containing the output of `pg_dumpall -g` under umask which was in effect when the user invoked pg_upgrade, and not under 0077 which is normally used for other temporary files. This can allow an authenticated attacker to read or modify the one file, which may contain encrypted or unencrypted database passwords. The attack is infeasible if a directory mode blocks the attacker searching the current working directory or if the prevailing umask blocks the attacker opening the file.</t>
  </si>
  <si>
    <t>CVE-2018-10531</t>
  </si>
  <si>
    <t>An issue was discovered in the America's Army Proving Grounds platform for the Unreal Engine. With a false packet sent via UDP, the application server responds with several bytes, giving the possibility of DoS amplification, even being able to be used in DDoS attacks.</t>
  </si>
  <si>
    <t>CVE-2018-10532</t>
  </si>
  <si>
    <t>An issue was discovered on EE 4GEE HH70VB-2BE8GB3 HH70_E1_02.00_19 devices. Hardcoded root SSH credentials were discovered to be stored within the "core_app" binary utilised by the EE router for networking services. An attacker with knowledge of the default password (oelinux123) could login to the router via SSH as the root user, which could allow for the loss of confidentiality, integrity, and availability of the system. This would also allow for the bypass of the "AP Isolation" mode that is supported by the router, as well as the settings for multiple Wireless networks, which a user may use for guest clients.</t>
  </si>
  <si>
    <t>CVE-2018-10534</t>
  </si>
  <si>
    <t>The _bfd_XX_bfd_copy_private_bfd_data_common function in peXXigen.c in the Binary File Descriptor (BFD) library (aka libbfd), as distributed in GNU Binutils 2.30, processes a negative Data Directory size with an unbounded loop that increases the value of (external_IMAGE_DEBUG_DIRECTORY) *edd so that the address exceeds its own memory region, resulting in an out-of-bounds memory write, as demonstrated by objcopy copying private info with _bfd_pex64_bfd_copy_private_bfd_data_common in pex64igen.c.</t>
  </si>
  <si>
    <t>CVE-2018-10535</t>
  </si>
  <si>
    <t>The ignore_section_sym function in elf.c in the Binary File Descriptor (BFD) library (aka libbfd), as distributed in GNU Binutils 2.30, does not validate the output_section pointer in the case of a symtab entry with a "SECTION" type that has a "0" value, which allows remote attackers to cause a denial of service (NULL pointer dereference and application crash) via a crafted file, as demonstrated by objcopy.</t>
  </si>
  <si>
    <t>CVE-2018-10536</t>
  </si>
  <si>
    <t>An issue was discovered in WavPack 5.1.0 and earlier. The WAV parser component contains a vulnerability that allows writing to memory because ParseRiffHeaderConfig in riff.c does not reject multiple format chunks.</t>
  </si>
  <si>
    <t>CVE-2018-10537</t>
  </si>
  <si>
    <t>An issue was discovered in WavPack 5.1.0 and earlier. The W64 parser component contains a vulnerability that allows writing to memory because ParseWave64HeaderConfig in wave64.c does not reject multiple format chunks.</t>
  </si>
  <si>
    <t>CVE-2018-10538</t>
  </si>
  <si>
    <t>An issue was discovered in WavPack 5.1.0 and earlier for WAV input. Out-of-bounds writes can occur because ParseRiffHeaderConfig in riff.c does not validate the sizes of unknown chunks before attempting memory allocation, related to a lack of integer-overflow protection within a bytes_to_copy calculation and subsequent malloc call, leading to insufficient memory allocation.</t>
  </si>
  <si>
    <t>CVE-2018-10539</t>
  </si>
  <si>
    <t>An issue was discovered in WavPack 5.1.0 and earlier for DSDiff input. Out-of-bounds writes can occur because ParseDsdiffHeaderConfig in dsdiff.c does not validate the sizes of unknown chunks before attempting memory allocation, related to a lack of integer-overflow protection within a bytes_to_copy calculation and subsequent malloc call, leading to insufficient memory allocation.</t>
  </si>
  <si>
    <t>CVE-2018-1054</t>
  </si>
  <si>
    <t>An out-of-bounds memory read flaw was found in the way 389-ds-base handled certain LDAP search filters, affecting all versions including 1.4.x. A remote, unauthenticated attacker could potentially use this flaw to make ns-slapd crash via a specially crafted LDAP request, thus resulting in denial of service.</t>
  </si>
  <si>
    <t>CVE-2018-10540</t>
  </si>
  <si>
    <t>An issue was discovered in WavPack 5.1.0 and earlier for W64 input. Out-of-bounds writes can occur because ParseWave64HeaderConfig in wave64.c does not validate the sizes of unknown chunks before attempting memory allocation, related to a lack of integer-overflow protection within a bytes_to_copy calculation and subsequent malloc call, leading to insufficient memory allocation.</t>
  </si>
  <si>
    <t>CVE-2018-10544</t>
  </si>
  <si>
    <t>Meross MSS110 devices through 1.1.24 contain an unauthenticated admin.htm administrative interface.</t>
  </si>
  <si>
    <t>CVE-2018-10545</t>
  </si>
  <si>
    <t>An issue was discovered in PHP before 5.6.35, 7.0.x before 7.0.29, 7.1.x before 7.1.16, and 7.2.x before 7.2.4. Dumpable FPM child processes allow bypassing opcache access controls because fpm_unix.c makes a PR_SET_DUMPABLE prctl call, allowing one user (in a multiuser environment) to obtain sensitive information from the process memory of a second user's PHP applications by running gcore on the PID of the PHP-FPM worker process.</t>
  </si>
  <si>
    <t>CVE-2018-10546</t>
  </si>
  <si>
    <t>An issue was discovered in PHP before 5.6.36, 7.0.x before 7.0.30, 7.1.x before 7.1.17, and 7.2.x before 7.2.5. An infinite loop exists in ext/iconv/iconv.c because the iconv stream filter does not reject invalid multibyte sequences.</t>
  </si>
  <si>
    <t>CVE-2018-10547</t>
  </si>
  <si>
    <t>An issue was discovered in ext/phar/phar_object.c in PHP before 5.6.36, 7.0.x before 7.0.30, 7.1.x before 7.1.17, and 7.2.x before 7.2.5. There is Reflected XSS on the PHAR 403 and 404 error pages via request data of a request for a .phar file. NOTE: this vulnerability exists because of an incomplete fix for CVE-2018-5712.</t>
  </si>
  <si>
    <t>CVE-2018-10548</t>
  </si>
  <si>
    <t>An issue was discovered in PHP before 5.6.36, 7.0.x before 7.0.30, 7.1.x before 7.1.17, and 7.2.x before 7.2.5. ext/ldap/ldap.c allows remote LDAP servers to cause a denial of service (NULL pointer dereference and application crash) because of mishandling of the ldap_get_dn return value.</t>
  </si>
  <si>
    <t>CVE-2018-10549</t>
  </si>
  <si>
    <t>An issue was discovered in PHP before 5.6.36, 7.0.x before 7.0.30, 7.1.x before 7.1.17, and 7.2.x before 7.2.5. exif_read_data in ext/exif/exif.c has an out-of-bounds read for crafted JPEG data because exif_iif_add_value mishandles the case of a MakerNote that lacks a final '\0' character.</t>
  </si>
  <si>
    <t>CVE-2018-10550</t>
  </si>
  <si>
    <t>In Octopus Deploy before 2018.4.7, target and tenant tag variable scopes were not checked against the list of tenants the user has access to.</t>
  </si>
  <si>
    <t>CVE-2018-10553</t>
  </si>
  <si>
    <t>An issue was discovered in Nagios XI 5.4.13. A registered user is able to use directory traversal to read local files, as demonstrated by URIs beginning with index.php?xiwindow=./ and config/?xiwindow=../ substrings.</t>
  </si>
  <si>
    <t>CVE-2018-10554</t>
  </si>
  <si>
    <t>An issue was discovered in Nagios XI 5.4.13. There is XSS exploitable via CSRF in (1) the Schedule New Report screen via the hour, minute, or ampm parameter, related to components/scheduledreporting; (2) includes/components/xicore/downtime.php, related to the update_pages function; (3) the ajaxhelper.php opts or background parameter; (4) the i[] array parameter to ajax_handler.php; or (5) the deploynotification.php title parameter.</t>
  </si>
  <si>
    <t>CVE-2018-1056</t>
  </si>
  <si>
    <t>An out-of-bounds heap buffer read flaw was found in the way advancecomp before 2.1-2018/02 handled processing of ZIP files. An attacker could potentially use this flaw to crash the advzip utility by tricking it into processing crafted ZIP files.</t>
  </si>
  <si>
    <t>exploits/hardware/remote/44576.sh</t>
  </si>
  <si>
    <t>GPON Routers - Authentication Bypass / Command Injection</t>
  </si>
  <si>
    <t>CVE-2018-10561</t>
  </si>
  <si>
    <t>An issue was discovered on Dasan GPON home routers. It is possible to bypass authentication simply by appending "?images" to any URL of the device that requires authentication, as demonstrated by the /menu.html?images/ or /GponForm/diag_FORM?images/ URI. One can then manage the device.</t>
  </si>
  <si>
    <t>CVE-2018-10562</t>
  </si>
  <si>
    <t>An issue was discovered on Dasan GPON home routers. Command Injection can occur via the dest_host parameter in a diag_action=ping request to a GponForm/diag_Form URI. Because the router saves ping results in /tmp and transmits them to the user when the user revisits /diag.html, it's quite simple to execute commands and retrieve their output.</t>
  </si>
  <si>
    <t>CVE-2018-10563</t>
  </si>
  <si>
    <t>An XSS in Flexense SyncBreeze affects all versions (tested from SyncBreeze Enterprise from v10.1 to v10.7).</t>
  </si>
  <si>
    <t>CVE-2018-10564</t>
  </si>
  <si>
    <t>XSS exists in Flexense DiskPulse Enterprise from v10.4 to v10.7.</t>
  </si>
  <si>
    <t>CVE-2018-10565</t>
  </si>
  <si>
    <t>XSS exists in Flexense DiskSavvy Enterprise from v10.4 to v10.7.</t>
  </si>
  <si>
    <t>CVE-2018-10566</t>
  </si>
  <si>
    <t>XSS exists in Flexense DupScout Enterprise from v10.0.18 to v10.7.</t>
  </si>
  <si>
    <t>CVE-2018-10567</t>
  </si>
  <si>
    <t>XSS exists in Flexense VX Search Enterprise from v10.1.12 to v10.7.</t>
  </si>
  <si>
    <t>CVE-2018-10568</t>
  </si>
  <si>
    <t>XSS exists in Flexense DiskSorter Enterprise from v9.5.12 to v10.7.</t>
  </si>
  <si>
    <t>CVE-2018-10569</t>
  </si>
  <si>
    <t>An issue was discovered in Edimax EW-7438RPn Mini v2 before version 1.26. There is XSS in an SSID field.</t>
  </si>
  <si>
    <t>CVE-2018-1057</t>
  </si>
  <si>
    <t>On a Samba 4 AD DC the LDAP server in all versions of Samba from 4.0.0 onwards incorrectly validates permissions to modify passwords over LDAP allowing authenticated users to change any other users' passwords, including administrative users and privileged service accounts (eg Domain Controllers).</t>
  </si>
  <si>
    <t>exploits/linux/webapps/45409.rb</t>
  </si>
  <si>
    <t>Watchguard AP100 AP102 AP200 1.2.9.15 - Remote Code Execution (Metasploit)</t>
  </si>
  <si>
    <t>2018-09-14</t>
  </si>
  <si>
    <t>CVE-2018-10570</t>
  </si>
  <si>
    <t>Frog CMS 0.9.5 has XSS in /install/index.php via the ['config']['admin_username'] field.</t>
  </si>
  <si>
    <t>CVE-2018-10571</t>
  </si>
  <si>
    <t>Multiple reflected cross-site scripting (XSS) vulnerabilities in OpenEMR before 5.0.1 allow remote attackers to inject arbitrary web script or HTML via the (1) patient parameter to interface/main/finder/finder_navigation.php; (2) key parameter to interface/billing/get_claim_file.php; (3) formid or (4) formseq parameter to interface/orders/types.php; (5) eraname, (6) paydate, (7) post_to_date, (8) deposit_date, (9) debug, or (10) InsId parameter to interface/billing/sl_eob_process.php; (11) form_source, (12) form_paydate, (13) form_deposit_date, (14) form_amount, (15) form_name, (16) form_pid, (17) form_encounter, (18) form_date, or (19) form_to_date parameter to interface/billing/sl_eob_search.php; (20) codetype or (21) search_term parameter to interface/de_identification_forms/find_code_popup.php; (22) search_term parameter to interface/de_identification_forms/find_drug_popup.php; (23) search_term parameter to interface/de_identification_forms/find_immunization_popup.php; (24) id parameter to interface/forms/CAMOS/view.php; (25) id parameter to interface/forms/reviewofs/view.php; or (26) list_id parameter to library/custom_template/personalize.php.</t>
  </si>
  <si>
    <t>CVE-2018-10572</t>
  </si>
  <si>
    <t>interface/patient_file/letter.php in OpenEMR before 5.0.1 allows remote authenticated users to bypass intended access restrictions via the newtemplatename and form_body parameters.</t>
  </si>
  <si>
    <t>CVE-2018-10573</t>
  </si>
  <si>
    <t>interface/fax/fax_dispatch.php in OpenEMR before 5.0.1 allows remote authenticated users to bypass intended access restrictions via the scan parameter.</t>
  </si>
  <si>
    <t>CVE-2018-10574</t>
  </si>
  <si>
    <t>site/index.php/admin/trees/add/ in BigTree 4.2.22 and earlier allows remote attackers to upload and execute arbitrary PHP code because the BigTreeStorage class in core/inc/bigtree/apis/storage.php does not prevent uploads of .htaccess files.</t>
  </si>
  <si>
    <t>CVE-2018-10575</t>
  </si>
  <si>
    <t>An issue was discovered on WatchGuard AP100, AP102, and AP200 devices with firmware before 1.2.9.15. Hardcoded credentials exist for an unprivileged SSH account with a shell of /bin/false.</t>
  </si>
  <si>
    <t>CVE-2018-10576</t>
  </si>
  <si>
    <t>An issue was discovered on WatchGuard AP100, AP102, and AP200 devices with firmware before 1.2.9.15. Improper authentication handling by the native Access Point web UI allows authentication using a local system account (instead of the dedicated web-only user).</t>
  </si>
  <si>
    <t>CVE-2018-10577</t>
  </si>
  <si>
    <t>An issue was discovered on WatchGuard AP100, AP102, and AP200 devices with firmware before 1.2.9.15, and AP300 devices with firmware before 2.0.0.10. File upload functionality allows any users authenticated on the web interface to upload files containing code to the web root, allowing these files to be executed as root.</t>
  </si>
  <si>
    <t>CVE-2018-10578</t>
  </si>
  <si>
    <t>An issue was discovered on WatchGuard AP100, AP102, and AP200 devices with firmware before 1.2.9.15, and AP300 devices with firmware before 2.0.0.10. Incorrect validation of the "old password" field in the change password form allows an attacker to bypass validation of this field.</t>
  </si>
  <si>
    <t>CVE-2018-1058</t>
  </si>
  <si>
    <t>A flaw was found in the way Postgresql allowed a user to modify the behavior of a query for other users. An attacker with a user account could use this flaw to execute code with the permissions of superuser in the database. Versions 9.3 through 10 are affected.</t>
  </si>
  <si>
    <t>exploits/windows/local/44564.py</t>
  </si>
  <si>
    <t>LibreOffice/Open Office - '.odt' Information Disclosure</t>
  </si>
  <si>
    <t>CVE-2018-10580</t>
  </si>
  <si>
    <t>The "Latest Posts on Profile" plugin 1.1 for MyBB has XSS because there is an added section in a user profile that displays that user's most recent posts without sanitizing the tsubject (aka thread subject) field.</t>
  </si>
  <si>
    <t>CVE-2018-10581</t>
  </si>
  <si>
    <t>In Octopus Deploy 3.4.x before 2018.4.7, an authenticated user is able to view/update/save variable values within the Tenant Variables area for Environments that do not exist within their associated Team scoping. This occurs in situations where this authenticated user also belongs to multiple teams, where one of the Teams has the VariableEdit permission or VariableView permissions for the Environment.</t>
  </si>
  <si>
    <t>CVE-2018-10583</t>
  </si>
  <si>
    <t>An information disclosure vulnerability occurs when LibreOffice 6.0.3 and Apache OpenOffice Writer 4.1.5 automatically process and initiate an SMB connection embedded in a malicious file, as demonstrated by xlink:href=file://192.168.0.2/test.jpg within an office:document-content element in a .odt XML document.</t>
  </si>
  <si>
    <t>CVE-2018-10585</t>
  </si>
  <si>
    <t>Pexip Infinity before 18 allows remote Denial of Service (XML parsing).</t>
  </si>
  <si>
    <t>CVE-2018-10586</t>
  </si>
  <si>
    <t>NetGain Enterprise Manager (EM) is affected by multiple Stored Cross-Site Scripting (XSS) vulnerabilities in versions before 10.1.12.</t>
  </si>
  <si>
    <t>CVE-2018-10587</t>
  </si>
  <si>
    <t>NetGain Enterprise Manager (EM) is affected by OS Command Injection vulnerabilities in versions before 10.0.57. These vulnerabilities could allow remote authenticated attackers to inject arbitrary code, resulting in remote code execution.</t>
  </si>
  <si>
    <t>CVE-2018-10589</t>
  </si>
  <si>
    <t>In Advantech WebAccess versions V8.2_20170817 and prior, WebAccess versions V8.3.0 and prior, WebAccess Dashboard versions V.2.0.15 and prior, WebAccess Scada Node versions prior to 8.3.1, and WebAccess/NMS 2.0.3 and prior, a path transversal vulnerability has been identified, which may allow an attacker to execute arbitrary code.</t>
  </si>
  <si>
    <t>CVE-2018-1059</t>
  </si>
  <si>
    <t>The DPDK vhost-user interface does not check to verify that all the requested guest physical range is mapped and contiguous when performing Guest Physical Addresses to Host Virtual Addresses translations. This may lead to a malicious guest exposing vhost-user backend process memory. All versions before 18.02.1 are vulnerable.</t>
  </si>
  <si>
    <t>exploits/windows/remote/45574.rb</t>
  </si>
  <si>
    <t>Delta Electronics Delta Industrial Automation COMMGR 1.08 - Stack Buffer Overflow (Metasploit)</t>
  </si>
  <si>
    <t>CVE-2018-10590</t>
  </si>
  <si>
    <t>In Advantech WebAccess versions V8.2_20170817 and prior, WebAccess versions V8.3.0 and prior, WebAccess Dashboard versions V.2.0.15 and prior, WebAccess Scada Node versions prior to 8.3.1, and WebAccess/NMS 2.0.3 and prior, an information exposure vulnerability through directory listing has been identified, which may allow an attacker to find important files that are not normally visible.</t>
  </si>
  <si>
    <t>CVE-2018-10591</t>
  </si>
  <si>
    <t>In Advantech WebAccess versions V8.2_20170817 and prior, WebAccess versions V8.3.0 and prior, WebAccess Dashboard versions V.2.0.15 and prior, WebAccess Scada Node versions prior to 8.3.1, and WebAccess/NMS 2.0.3 and prior, an origin validation error vulnerability has been identified, which may allow an attacker can create a malicious web site, steal session cookies, and access data of authenticated users.</t>
  </si>
  <si>
    <t>CVSS:3.0/AV:N/AC:H/PR:N/UI:R/S:C/C:H/I:N/A:N</t>
  </si>
  <si>
    <t>CVE-2018-10592</t>
  </si>
  <si>
    <t>Yokogawa STARDOM FCJ controllers R4.02 and prior, FCN-100 controllers R4.02 and prior, FCN-RTU controllers R4.02 and prior, and FCN-500 controllers R4.02 and prior utilize hard-coded credentials that could allow an attacker to gain unauthorized administrative access to the device, which could result in remote code execution.</t>
  </si>
  <si>
    <t>CVE-2018-10593</t>
  </si>
  <si>
    <t>A vulnerability in DB Manager version 3.0.1.0 and previous and PerformA version 3.0.0.0 and previous allows an authorized user with access to a privileged account on a BD Kiestra system (Kiestra TLA, Kiestra WCA, and InoqulA+ specimen processor) to issue SQL commands, which may result in data corruption.</t>
  </si>
  <si>
    <t>CVSS:3.0/AV:A/AC:H/PR:H/UI:R/S:U/C:N/I:H/A:H</t>
  </si>
  <si>
    <t>CVE-2018-10594</t>
  </si>
  <si>
    <t>Delta Industrial Automation COMMGR from Delta Electronics versions 1.08 and prior with accompanying PLC Simulators (DVPSimulator EH2, EH3, ES2, SE, SS2 and AHSIM_5x0, AHSIM_5x1) utilize a fixed-length stack buffer where an unverified length value can be read from the network packets via a specific network port, causing the buffer to be overwritten. This may allow remote code execution, cause the application to crash, or result in a denial-of-service condition in the application server.</t>
  </si>
  <si>
    <t>CVE-2018-10595</t>
  </si>
  <si>
    <t>A vulnerability in ReadA version 1.1.0.2 and previous allows an authorized user with access to a privileged account on a BD Kiestra system (Kiestra TLA, Kiestra WCA, and InoqulA+ specimen processor) to issue SQL commands, which may result in loss or corruption of data.</t>
  </si>
  <si>
    <t>CVSS:3.0/AV:A/AC:H/PR:H/UI:R/S:U/C:H/I:H/A:H</t>
  </si>
  <si>
    <t>CVE-2018-10596</t>
  </si>
  <si>
    <t>Medtronic 2090 CareLink Programmer all versions The affected product uses a virtual private network connection to securely download updates. The product does not verify it is still connected to this virtual private network before downloading updates. An attacker with local network access to the programmer could influence these communications.</t>
  </si>
  <si>
    <t>CVE-2018-10597</t>
  </si>
  <si>
    <t>IntelliVue Patient Monitors MP Series (including MP2/X2/MP30/MP50/MP70/NP90/MX700/800) Rev B-M, IntelliVue Patient Monitors MX (MX400-550) Rev J-M and (X3/MX100 for Rev M only), and Avalon Fetal/Maternal Monitors FM20/FM30/FM40/FM50 with software Revisions F.0, G.0 and J.3 have a vulnerability that allows an unauthenticated attacker to access memory ("write-what-where") from an attacker-chosen device address within the same subnet.</t>
  </si>
  <si>
    <t>CVE-2018-10598</t>
  </si>
  <si>
    <t>CNCSoft Version 1.00.83 and prior with ScreenEditor Version 1.00.54 has two out-of-bounds read vulnerabilities could cause the software to crash due to lacking user input validation for processing project files. Which may allow an attacker to gain remote code execution with administrator privileges if exploited.</t>
  </si>
  <si>
    <t>CVE-2018-10599</t>
  </si>
  <si>
    <t>IntelliVue Patient Monitors MP Series (including MP2/X2/MP30/MP50/MP70/NP90/MX700/800) Rev B-M, IntelliVue Patient Monitors MX (MX400-550) Rev J-M and (X3/MX100 for Rev M only), and Avalon Fetal/Maternal Monitors FM20/FM30/FM40/FM50 with software Revisions F.0, G.0 and J.3 have a vulnerability that allows an unauthenticated attacker to read memory from an attacker-chosen device address within the same subnet.</t>
  </si>
  <si>
    <t>CVE-2018-1060</t>
  </si>
  <si>
    <t>python before versions 2.7.15, 3.4.9, 3.5.6rc1, 3.6.5rc1 and 3.7.0 is vulnerable to catastrophic backtracking in pop3lib's apop() method. An attacker could use this flaw to cause denial of service.</t>
  </si>
  <si>
    <t>exploits/windows/dos/46859.py</t>
  </si>
  <si>
    <t>SEL AcSELerator Architect 2.2.24 - CPU Exhaustion Denial of Service</t>
  </si>
  <si>
    <t>2019-05-16</t>
  </si>
  <si>
    <t>CVE-2018-10600</t>
  </si>
  <si>
    <t>SEL AcSELerator Architect version 2.2.24.0 and prior allows unsanitized input to be passed to the XML parser, which may allow disclosure and retrieval of arbitrary data, arbitrary code execution (in certain situations on specific platforms), and denial of service attacks.</t>
  </si>
  <si>
    <t>CVE-2018-10601</t>
  </si>
  <si>
    <t>IntelliVue Patient Monitors MP Series (including MP2/X2/MP30/MP50/MP70/NP90/MX700/800) Rev B-M, IntelliVue Patient Monitors MX (MX400-550) Rev J-M and (X3/MX100 for Rev M only), and Avalon Fetal/Maternal Monitors FM20/FM30/FM40/FM50 with software Revisions F.0, G.0 and J.3 have a vulnerability that exposes an "echo" service, in which an attacker-sent buffer to an attacker-chosen device address within the same subnet is copied to the stack with no boundary checks, hence resulting in stack overflow.</t>
  </si>
  <si>
    <t>CVSS:3.1/AV:A/AC:H/PR:N/UI:N/S:C/C:H/I:L/A:H</t>
  </si>
  <si>
    <t>CVE-2018-10602</t>
  </si>
  <si>
    <t>WECON LeviStudio Versions 1.8.29 and 1.8.44 have multiple stack-based buffer overflow vulnerabilities that can be exploited when the application processes specially crafted project files.</t>
  </si>
  <si>
    <t>CVE-2018-10603</t>
  </si>
  <si>
    <t>Martem TELEM GW6 and GWM devices with firmware 2018.04.18-linux_4-01-601cb47 and prior do not perform authentication of IEC-104 control commands, which may allow a rogue node a remote control of the industrial process.</t>
  </si>
  <si>
    <t>CVE-2018-10604</t>
  </si>
  <si>
    <t>SEL Compass version 3.0.5.1 and prior allows all users full access to the SEL Compass directory, which may allow modification or overwriting of files within the Compass installation folder, resulting in escalation of privilege and/or malicious code execution.</t>
  </si>
  <si>
    <t>CVE-2018-10605</t>
  </si>
  <si>
    <t>Martem TELEM GW6/GWM versions prior to 2.0.87-4018403-k4 may allow unprivileged users to modify/upload a new system configuration or take the full control over the RTU using default credentials to connect to the RTU.</t>
  </si>
  <si>
    <t>CVE-2018-10606</t>
  </si>
  <si>
    <t>WECON LeviStudio Versions 1.8.29 and 1.8.44 have multiple heap-based buffer overflow vulnerabilities that can be exploited when the application processes specially crafted project files.</t>
  </si>
  <si>
    <t>CVE-2018-10607</t>
  </si>
  <si>
    <t>Martem TELEM GW6 and GWM devices with firmware 2018.04.18-linux_4-01-601cb47 and prior allow the creation of new connections to one or more IOAs, without closing them properly, which may cause a denial of service within the industrial process control channel.</t>
  </si>
  <si>
    <t>CVE-2018-10608</t>
  </si>
  <si>
    <t>SEL AcSELerator Architect version 2.2.24.0 and prior can be exploited when the AcSELerator Architect FTP client connects to a malicious FTP server, which may cause denial of service via 100% CPU utilization. Restart of the application is required.</t>
  </si>
  <si>
    <t>CVE-2018-10609</t>
  </si>
  <si>
    <t>Martem TELEM GW6 and GWM devices with firmware 2018.04.18-linux_4-01-601cb47 and prior allow improper sanitization of data over a Websocket which may allow cross-site scripting and client-side code execution with target user privileges.</t>
  </si>
  <si>
    <t>CVE-2018-1061</t>
  </si>
  <si>
    <t>python before versions 2.7.15, 3.4.9, 3.5.6rc1, 3.6.5rc1 and 3.7.0 is vulnerable to catastrophic backtracking in the difflib.IS_LINE_JUNK method.  An attacker could use this flaw to cause denial of service.</t>
  </si>
  <si>
    <t>exploits/windows/local/44892.txt</t>
  </si>
  <si>
    <t>RSLinx Classic and FactoryTalk Linx Gateway - Privilege Escalation</t>
  </si>
  <si>
    <t>CVE-2018-10610</t>
  </si>
  <si>
    <t>An out-of-bounds vulnerability in LeviStudioU, Versions 1.8.29 and 1.8.44 can be exploited when the application processes specially crafted project files.</t>
  </si>
  <si>
    <t>CVE-2018-10611</t>
  </si>
  <si>
    <t>Java remote method invocation (RMI) input port in GE MDS PulseNET and MDS PulseNET Enterprise version 3.2.1 and prior may be exploited to allow unauthenticated users to launch applications and support remote code execution through web services.</t>
  </si>
  <si>
    <t>CVE-2018-10612</t>
  </si>
  <si>
    <t>In 3S-Smart Software Solutions GmbH CODESYS Control V3 products prior to version 3.5.14.0, user access management and communication encryption is not enabled by default, which could allow an attacker access to the device and sensitive information, including user credentials.</t>
  </si>
  <si>
    <t>CVE-2018-10613</t>
  </si>
  <si>
    <t>Multiple variants of XML External Entity (XXE) attacks may be used to exfiltrate data from the host Windows platform in GE MDS PulseNET and MDS PulseNET Enterprise version 3.2.1 and prior.</t>
  </si>
  <si>
    <t>CVE-2018-10614</t>
  </si>
  <si>
    <t>An XXE vulnerability in LeviStudioU, Versions 1.8.29 and 1.8.44 can be exploited when the application processes specially crafted project XML files.</t>
  </si>
  <si>
    <t>CVE-2018-10615</t>
  </si>
  <si>
    <t>Directory traversal may lead to files being exfiltrated or deleted on the GE MDS PulseNET and MDS PulseNET Enterprise version 3.2.1 and prior host platform.</t>
  </si>
  <si>
    <t>CVE-2018-10616</t>
  </si>
  <si>
    <t>ABB Panel Builder 800 all versions has an improper input validation vulnerability which may allow an attacker to insert and run arbitrary code on a computer where the affected product is used.</t>
  </si>
  <si>
    <t>CVE-2018-10617</t>
  </si>
  <si>
    <t>Delta Electronics Delta Industrial Automation DOPSoft version 4.00.04 and prior utilizes a fixed-length heap buffer where a value larger than the buffer can be read from a .dpa file into the buffer, causing the buffer to be overwritten. This may allow remote code execution or cause the application to crash.</t>
  </si>
  <si>
    <t>CVE-2018-10618</t>
  </si>
  <si>
    <t>Davolink DVW-3200N all version prior to Version 1.00.06. The device generates a weak password hash that is easily cracked, allowing a remote attacker to obtain the password for the device.</t>
  </si>
  <si>
    <t>CVE-2018-10619</t>
  </si>
  <si>
    <t>An unquoted search path or element in RSLinx Classic Versions 3.90.01 and prior and FactoryTalk Linx Gateway Versions 3.90.00 and prior may allow an authorized, but non-privileged local user to execute arbitrary code and allow a threat actor to escalate user privileges on the affected workstation.</t>
  </si>
  <si>
    <t>CVE-2018-1062</t>
  </si>
  <si>
    <t>A vulnerability was discovered in oVirt 4.1.x before 4.1.9, where the combination of Enable Discard and Wipe After Delete flags for VM disks managed by oVirt, could cause a disk to be incompletely zeroed when removed from a VM. If the same storage blocks happen to be later allocated to a new disk attached to another VM, potentially sensitive data could be revealed to privileged users of that VM.</t>
  </si>
  <si>
    <t>212</t>
  </si>
  <si>
    <t>CVE-2018-10620</t>
  </si>
  <si>
    <t>AVEVA InduSoft Web Studio v8.1 and v8.1SP1, and InTouch Machine Edition v2017 8.1 and v2017 8.1 SP1 a remote user could send a carefully crafted packet to exploit a stack-based buffer overflow vulnerability during tag, alarm, or event related actions such as read and write, with potential for code to be executed.</t>
  </si>
  <si>
    <t>CVE-2018-10621</t>
  </si>
  <si>
    <t>Delta Electronics Delta Industrial Automation DOPSoft version 4.00.04 and prior utilizes a fixed-length stack buffer where a value larger than the buffer can be read from a .dpa file into the buffer, causing the buffer to be overwritten. This may allow remote code execution or cause the application to crash.</t>
  </si>
  <si>
    <t>CVE-2018-10622</t>
  </si>
  <si>
    <t>A vulnerability was discovered in all versions of Medtronic MyCareLink 24950 and 24952 Patient Monitor. The affected products use per-product credentials that are stored in a recoverable format. An attacker can use these credentials for network authentication and encryption of local data at rest.</t>
  </si>
  <si>
    <t>CVE-2018-10623</t>
  </si>
  <si>
    <t>Delta Electronics Delta Industrial Automation DOPSoft version 4.00.04 and prior performs read operations on a memory buffer where the position can be determined by a value read from a .dpa file. This may cause improper restriction of operations within the bounds of the memory buffer, allow remote code execution, alter the intended control flow, allow reading of sensitive information, or cause the application to crash.</t>
  </si>
  <si>
    <t>CVE-2018-10624</t>
  </si>
  <si>
    <t>In Johnson Controls Metasys System Versions 8.0 and prior and BCPro (BCM) all versions prior to 3.0.2, this vulnerability results from improper error handling in HTTP-based communications with the server, which could allow an attacker to obtain technical information.</t>
  </si>
  <si>
    <t>CVE-2018-10626</t>
  </si>
  <si>
    <t>A vulnerability was discovered in all versions of Medtronic MyCareLink 24950 and 24952 Patient Monitor. The affected product's update service does not sufficiently verify the authenticity of the data uploaded. An attacker who obtains per-product credentials from the monitor and paired implantable cardiac device information can potentially upload invalid data to the Medtronic CareLink network.</t>
  </si>
  <si>
    <t>CVSS:3.0/AV:A/AC:H/PR:L/UI:N/S:C/C:L/I:L/A:N</t>
  </si>
  <si>
    <t>CVE-2018-10627</t>
  </si>
  <si>
    <t>Echelon SmartServer 1 all versions, SmartServer 2 all versions prior to release 4.11.007, i.LON 100 all versions, and i.LON 600 all versions. An attacker can use the SOAP API to retrieve and change sensitive configuration items such as the usernames and passwords for the Web and FTP servers. This vulnerability does not affect the i.LON 600 product.</t>
  </si>
  <si>
    <t>CVE-2018-10628</t>
  </si>
  <si>
    <t>AVEVA InTouch 2014 R2 SP1 and prior, InTouch 2017, InTouch 2017 Update 1, and InTouch 2017 Update 2 allow an unauthenticated user to send a specially crafted packet that could overflow the buffer on a locale not using a dot floating point separator. Exploitation could allow remote code execution under the privileges of the InTouch View process.</t>
  </si>
  <si>
    <t>CVE-2018-1063</t>
  </si>
  <si>
    <t>Context relabeling of filesystems is vulnerable to symbolic link attack, allowing a local, unprivileged malicious entity to change the SELinux context of an arbitrary file to a context with few restrictions. This only happens when the relabeling process is done, usually when taking SELinux state from disabled to enable (permissive or enforcing). The issue was found in policycoreutils 2.5-11.</t>
  </si>
  <si>
    <t>CVE-2018-10630</t>
  </si>
  <si>
    <t>For Crestron TSW-X60 version prior to 2.001.0037.001 and MC3 version prior to 1.502.0047.001, The devices are shipped with authentication disabled, and there is no indication to users that they need to take steps to enable it. When compromised, the access to the CTP console is left open.</t>
  </si>
  <si>
    <t>CVE-2018-10631</t>
  </si>
  <si>
    <t>Medtronic N'Vision Clinician Programmer 8840 N'Vision Clinician Programmer, all versions, and 8870 N'Vision removable Application Card, all versions. The 8840 Clinician Programmer executes the application program from the 8870 Application Card. An attacker with physical access to an 8870 Application Card and sufficient technical capability can modify the contents of this card, including the binary executables. If modified to bypass protection mechanisms, this malicious code will be run when the card is inserted into an 8840 Clinician Programmer.</t>
  </si>
  <si>
    <t>CVE-2018-10632</t>
  </si>
  <si>
    <t>In Moxa NPort 5210, 5230, and 5232 versions 2.9 build 17030709 and prior, the amount of resources requested by a malicious actor are not restricted, allowing for a denial-of-service condition.</t>
  </si>
  <si>
    <t>CVE-2018-10633</t>
  </si>
  <si>
    <t>Universal Robots Robot Controllers Version CB 3.1, SW Version 3.4.5-100 utilizes hard-coded credentials that may allow an attacker to reset passwords for the controller.</t>
  </si>
  <si>
    <t>CVE-2018-10634</t>
  </si>
  <si>
    <t>Medtronic MMT 508 MiniMed insulin pump, 522 / MMT - 722 Paradigm REAL-TIME, 523 / MMT - 723 Paradigm Revel, 523K / MMT - 723K Paradigm Revel, and 551 / MMT - 751 MiniMed 530G communications between the pump and wireless accessories are transmitted in cleartext. A sufficiently skilled attacker could capture these transmissions and extract sensitive information, such as device serial numbers.</t>
  </si>
  <si>
    <t>CVE-2018-10635</t>
  </si>
  <si>
    <t>In Universal Robots Robot Controllers Version CB 3.1, SW Version 3.4.5-100, ports 30001/TCP to 30003/TCP listen for arbitrary URScript code and execute the code. This enables a remote attacker who has access to the ports to remotely execute code that may allow root access to be obtained.</t>
  </si>
  <si>
    <t>CVE-2018-10636</t>
  </si>
  <si>
    <t>CNCSoft Version 1.00.83 and prior with ScreenEditor Version 1.00.54 has multiple stack-based buffer overflow vulnerabilities that could cause the software to crash due to lacking user input validation before copying data from project files onto the stack. Which may allow an attacker to gain remote code execution with administrator privileges if exploited.</t>
  </si>
  <si>
    <t>CVE-2018-10637</t>
  </si>
  <si>
    <t>A maliciously crafted project file may cause a buffer overflow, which may allow the attacker to execute arbitrary code that affects Fuji Electric V-Server Lite 4.0.3.0 and prior.</t>
  </si>
  <si>
    <t>CVE-2018-1064</t>
  </si>
  <si>
    <t>libvirt version before 4.2.0-rc1 is vulnerable to a resource exhaustion as a result of an incomplete fix for CVE-2018-5748 that affects QEMU monitor but now also triggered via QEMU guest agent.</t>
  </si>
  <si>
    <t>CVE-2018-10641</t>
  </si>
  <si>
    <t>D-Link DIR-601 A1 1.02NA devices do not require the old password for a password change, which occurs in cleartext.</t>
  </si>
  <si>
    <t>CVE-2018-10642</t>
  </si>
  <si>
    <t>Command injection vulnerability in Combodo iTop 2.4.1 allows remote authenticated administrators to execute arbitrary commands by changing the platform configuration, because web/env-production/itop-config/config.php contains a function called TestConfig() that calls the vulnerable function eval().</t>
  </si>
  <si>
    <t>CVE-2018-10645</t>
  </si>
  <si>
    <t>Golden Frog VyprVPN 2.12.1.8015 for Windows suffers from a SYSTEM privilege escalation vulnerability through the "VyprVPN" service. This service establishes a NetNamedPipe endpoint that allows applications to connect and call publicly exposed methods. The "SetProperty" method allows an attacker to configure the "AdditionalOpenVpnParameters" property and control the OpenVPN command line. Using the OpenVPN "plugin" parameter, an attacker may specify a dynamic library plugin that should run for every new VPN connection attempt. This plugin will execute code in the context of the SYSTEM user. This attack may be conducted using "VyprVPN Free" account credentials and the VyprVPN Desktop Client.</t>
  </si>
  <si>
    <t>CVE-2018-10646</t>
  </si>
  <si>
    <t>CyberGhost 6.5.0.3180 for Windows suffers from a SYSTEM privilege escalation vulnerability through the "CG6Service" service. This service establishes a NetNamedPipe endpoint that allows arbitrary installed applications to connect and call publicly exposed methods. The "ConnectToVpnServer" method accepts a "connectionParams" argument that provides attacker control of the OpenVPN command line. An attacker can specify a dynamic library plugin that should run for every new VPN connection attempt. This plugin will execute code in the context of the SYSTEM user.</t>
  </si>
  <si>
    <t>CVE-2018-10647</t>
  </si>
  <si>
    <t>SaferVPN 4.2.5 for Windows suffers from a SYSTEM privilege escalation vulnerability in its "SaferVPN.Service" service. The "SaferVPN.Service" service executes "openvpn.exe" using OpenVPN config files located within the current user's %LOCALAPPDATA%\SaferVPN\OvpnConfig directory. An authenticated attacker may modify these configuration files to specify a dynamic library plugin that should run for every new VPN connection attempt. This plugin will execute code in the context of the SYSTEM user.</t>
  </si>
  <si>
    <t>CVE-2018-10648</t>
  </si>
  <si>
    <t>There are Unauthenticated File Upload Vulnerabilities in Citrix XenMobile Server 10.8 before RP2 and 10.7 before RP3.</t>
  </si>
  <si>
    <t>CVE-2018-10649</t>
  </si>
  <si>
    <t>There is a Cross-Site Scripting Vulnerability in Citrix XenMobile Server 10.7 before RP3.</t>
  </si>
  <si>
    <t>CVE-2018-1065</t>
  </si>
  <si>
    <t>The netfilter subsystem in the Linux kernel through 4.15.7 mishandles the case of a rule blob that contains a jump but lacks a user-defined chain, which allows local users to cause a denial of service (NULL pointer dereference) by leveraging the CAP_NET_RAW or CAP_NET_ADMIN capability, related to arpt_do_table in net/ipv4/netfilter/arp_tables.c, ipt_do_table in net/ipv4/netfilter/ip_tables.c, and ip6t_do_table in net/ipv6/netfilter/ip6_tables.c.</t>
  </si>
  <si>
    <t>exploits/xml/webapps/47951.py</t>
  </si>
  <si>
    <t>Citrix XenMobile Server 10.8 - XML External Entity Injection</t>
  </si>
  <si>
    <t>2020-01-22</t>
  </si>
  <si>
    <t>CVE-2018-10650</t>
  </si>
  <si>
    <t>There is an Insufficient Path Validation Vulnerability in Citrix XenMobile Server 10.8 before RP2 and 10.7 before RP3.</t>
  </si>
  <si>
    <t>CVE-2018-10651</t>
  </si>
  <si>
    <t>There are Open Redirect Vulnerabilities in Citrix XenMobile Server 10.8 before RP2 and 10.7 before RP3.</t>
  </si>
  <si>
    <t>CVE-2018-10652</t>
  </si>
  <si>
    <t>There is a Sensitive Data Leakage issue in Citrix XenMobile Server 10.7 before RP3.</t>
  </si>
  <si>
    <t>CVE-2018-10653</t>
  </si>
  <si>
    <t>There is an XML External Entity (XXE) Processing Vulnerability in Citrix XenMobile Server 10.8 before RP2 and 10.7 before RP3.</t>
  </si>
  <si>
    <t>CVE-2018-10654</t>
  </si>
  <si>
    <t>There is a Hazelcast Library Java Deserialization Vulnerability in Citrix XenMobile Server 10.8 before RP2 and 10.7 before RP3.</t>
  </si>
  <si>
    <t>CVE-2018-10655</t>
  </si>
  <si>
    <t>DLPnpAuditor.exe in DeviceLock Plug and Play Auditor (freeware) 5.72 has a Unicode Buffer Overflow (SEH).</t>
  </si>
  <si>
    <t>CVE-2018-10657</t>
  </si>
  <si>
    <t>Matrix Synapse before 0.28.1 is prone to a denial of service flaw where malicious events injected with depth = 2^63 - 1 render rooms unusable, related to federation/federation_base.py and handlers/message.py, as exploited in the wild in April 2018.</t>
  </si>
  <si>
    <t>CVE-2018-10658</t>
  </si>
  <si>
    <t>There was a Memory Corruption issue discovered in multiple models of Axis IP Cameras which causes a denial of service (crash). The crash arises from code inside libdbus-send.so shared object or similar.</t>
  </si>
  <si>
    <t>CVE-2018-10659</t>
  </si>
  <si>
    <t>There was a Memory Corruption issue discovered in multiple models of Axis IP Cameras which allows remote attackers to cause a denial of service (crash) by sending a crafted command which will result in a code path that calls the UND undefined ARM instruction.</t>
  </si>
  <si>
    <t>CVE-2018-1066</t>
  </si>
  <si>
    <t>The Linux kernel before version 4.11 is vulnerable to a NULL pointer dereference in fs/cifs/cifsencrypt.c:setup_ntlmv2_rsp() that allows an attacker controlling a CIFS server to kernel panic a client that has this server mounted, because an empty TargetInfo field in an NTLMSSP setup negotiation response is mishandled during session recovery.</t>
  </si>
  <si>
    <t>exploits/linux/remote/45100.rb</t>
  </si>
  <si>
    <t>Axis Network Camera - .srv to parhand Remote Code Execution (Metasploit)</t>
  </si>
  <si>
    <t>CVE-2018-10660</t>
  </si>
  <si>
    <t>An issue was discovered in multiple models of Axis IP Cameras. There is Shell Command Injection.</t>
  </si>
  <si>
    <t>CVE-2018-10661</t>
  </si>
  <si>
    <t>An issue was discovered in multiple models of Axis IP Cameras. There is a bypass of access control.</t>
  </si>
  <si>
    <t>CVE-2018-10662</t>
  </si>
  <si>
    <t>An issue was discovered in multiple models of Axis IP Cameras. There is an Exposed Insecure Interface.</t>
  </si>
  <si>
    <t>CVE-2018-10663</t>
  </si>
  <si>
    <t>An issue was discovered in multiple models of Axis IP Cameras. There is an Incorrect Size Calculation.</t>
  </si>
  <si>
    <t>CVE-2018-10664</t>
  </si>
  <si>
    <t>An issue was discovered in the httpd process in multiple models of Axis IP Cameras. There is Memory Corruption.</t>
  </si>
  <si>
    <t>CVE-2018-10665</t>
  </si>
  <si>
    <t>ILIAS 5.3.4 has XSS through unsanitized output of PHP_SELF, related to shib_logout.php and third-party demo files.</t>
  </si>
  <si>
    <t>CVE-2018-10666</t>
  </si>
  <si>
    <t>The Owned smart contract implementation for Aurora IDEX Membership (IDXM), an Ethereum ERC20 token, allows attackers to acquire contract ownership because the setOwner function is declared as public. A new owner can subsequently modify variables.</t>
  </si>
  <si>
    <t>CVE-2018-1067</t>
  </si>
  <si>
    <t>In Undertow before versions 7.1.2.CR1, 7.1.2.GA it was found that the fix for CVE-2016-4993 was incomplete and Undertow web server is vulnerable to the injection of arbitrary HTTP headers, and also response splitting, due to insufficient sanitization and validation of user input before the input is used as part of an HTTP header value.</t>
  </si>
  <si>
    <t>CVE-2018-10675</t>
  </si>
  <si>
    <t>The do_get_mempolicy function in mm/mempolicy.c in the Linux kernel before 4.12.9 allows local users to cause a denial of service (use-after-free) or possibly have unspecified other impact via crafted system calls.</t>
  </si>
  <si>
    <t>CVE-2018-10676</t>
  </si>
  <si>
    <t>CeNova, Night OWL, Novo, Pulnix, QSee, Securus, and TBK Vision DVR devices allow remote attackers to download a file and obtain sensitive credential information via a direct request for the download.rsp URI.</t>
  </si>
  <si>
    <t>CVE-2018-10677</t>
  </si>
  <si>
    <t>The DecodeGifImg function in ngiflib.c in MiniUPnP ngiflib 0.4 lacks certain checks against width and height, which allows remote attackers to cause a denial of service (WritePixels heap-based buffer overflow and application crash) or possibly have unspecified other impact via a crafted GIF file.</t>
  </si>
  <si>
    <t>CVE-2018-10678</t>
  </si>
  <si>
    <t>MyBB 1.8.15, when accessed with Microsoft Edge, mishandles 'target="_blank" rel="noopener"' in A elements, which makes it easier for remote attackers to conduct redirection attacks.</t>
  </si>
  <si>
    <t>CVE-2018-1068</t>
  </si>
  <si>
    <t>A flaw was found in the Linux 4.x kernel's implementation of 32-bit syscall interface for bridging. This allowed a privileged user to arbitrarily write to a limited range of kernel memory.</t>
  </si>
  <si>
    <t>CVE-2018-10680</t>
  </si>
  <si>
    <t>** DISPUTED ** Z-BlogPHP 1.5.2 has a stored Cross Site Scripting Vulnerability exploitable by an administrator who navigates to "Web site settings --&gt; Basic setting --&gt; Website title" and enters an XSS payload via the zb_system/cmd.php ZC_BLOG_NAME parameter. NOTE: the vendor disputes the security relevance, noting it is "just a functional bug."</t>
  </si>
  <si>
    <t>CVE-2018-10682</t>
  </si>
  <si>
    <t>** DISPUTED ** An issue was discovered in WildFly 10.1.2.Final. It is possible for an attacker to access the administration panel on TCP port 9990 without any authentication using "anonymous" access that is automatically created. Once logged in, a misconfiguration present by default (auto-deployment) permits an anonymous user to deploy a malicious .war file, leading to remote code execution. NOTE: the vendor indicates that anonymous access is not available in the default installation; however, it remains optional because there are several use cases for it, including development environments and network architectures that have a proxy server for access control to the WildFly server.</t>
  </si>
  <si>
    <t>CVE-2018-10683</t>
  </si>
  <si>
    <t>** DISPUTED ** An issue was discovered in WildFly 10.1.2.Final. In the case of a default installation without a security realm reference, an attacker can successfully access the server without authentication. NOTE: the Security Realms documentation in the product's Admin Guide indicates that "without a security realm reference" implies "effectively unsecured." The vendor explicitly supports these unsecured configurations because they have valid use cases during development.</t>
  </si>
  <si>
    <t>CVE-2018-10685</t>
  </si>
  <si>
    <t>In Long Range Zip (aka lrzip) 0.631, there is a use-after-free in the lzma_decompress_buf function of stream.c, which allows remote attackers to cause a denial of service (application crash) or possibly have unspecified other impact.</t>
  </si>
  <si>
    <t>CVE-2018-10686</t>
  </si>
  <si>
    <t>An issue was discovered in Vesta Control Panel 0.9.8-20. There is Reflected XSS via $_REQUEST['path'] to the view/file/index.php URI, which can lead to remote PHP code execution via vectors involving a file_put_contents call in web/upload/UploadHandler.php.</t>
  </si>
  <si>
    <t>CVE-2018-10689</t>
  </si>
  <si>
    <t>blktrace (aka Block IO Tracing) 1.2.0, as used with the Linux kernel and Android, has a buffer overflow in the dev_map_read function in btt/devmap.c because the device and devno arrays are too small, as demonstrated by an invalid free when using the btt program with a crafted file.</t>
  </si>
  <si>
    <t>CVE-2018-1069</t>
  </si>
  <si>
    <t>Red Hat OpenShift Enterprise version 3.7 is vulnerable to access control override for container network filesystems. An attacker could override the UserId and GroupId for GlusterFS and NFS to read and write any data on the network filesystem.</t>
  </si>
  <si>
    <t>CVE-2018-10690</t>
  </si>
  <si>
    <t>An issue was discovered on Moxa AWK-3121 1.14 devices. The device by default allows HTTP traffic thus providing an insecure communication mechanism for a user connecting to the web server. This allows an attacker to sniff the traffic easily and allows an attacker to compromise sensitive data such as credentials.</t>
  </si>
  <si>
    <t>CVE-2018-10691</t>
  </si>
  <si>
    <t>An issue was discovered on Moxa AWK-3121 1.14 devices. It is intended that an administrator can download /systemlog.log (the system log). However, the same functionality allows an attacker to download the file without any authentication or authorization.</t>
  </si>
  <si>
    <t>CVE-2018-10692</t>
  </si>
  <si>
    <t>An issue was discovered on Moxa AWK-3121 1.14 devices. The session cookie "Password508" does not have an HttpOnly flag. This allows an attacker who is able to execute a cross-site scripting attack to steal the cookie very easily.</t>
  </si>
  <si>
    <t>CVE-2018-10693</t>
  </si>
  <si>
    <t>An issue was discovered on Moxa AWK-3121 1.14 devices. It provides ping functionality so that an administrator can execute ICMP calls to check if the network is working correctly. However, the same functionality allows an attacker to execute commands on the device. The POST parameter "srvName" is susceptible to a buffer overflow. By crafting a packet that contains a string of 516 characters, it is possible for an attacker to execute the attack.</t>
  </si>
  <si>
    <t>CVE-2018-10694</t>
  </si>
  <si>
    <t>An issue was discovered on Moxa AWK-3121 1.14 devices. The device provides a Wi-Fi connection that is open and does not use any encryption mechanism by default. An administrator who uses the open wireless connection to set up the device can allow an attacker to sniff the traffic passing between the user's computer and the device. This can allow an attacker to steal the credentials passing over the HTTP connection as well as TELNET traffic. Also an attacker can MITM the response and infect a user's computer very easily as well.</t>
  </si>
  <si>
    <t>CVE-2018-10695</t>
  </si>
  <si>
    <t>An issue was discovered on Moxa AWK-3121 1.14 devices. It provides alert functionality so that an administrator can send emails to his/her account when there are changes to the device's network. However, the same functionality allows an attacker to execute commands on the device. The POST parameters "to1,to2,to3,to4" are all susceptible to buffer overflow. By crafting a packet that contains a string of 678 characters, it is possible for an attacker to execute the attack.</t>
  </si>
  <si>
    <t>CVE-2018-10696</t>
  </si>
  <si>
    <t>An issue was discovered on Moxa AWK-3121 1.14 devices. The device provides a web interface to allow an administrator to manage the device. However, this interface is not protected against CSRF attacks, which allows an attacker to trick an administrator into executing actions without his/her knowledge, as demonstrated by the forms/iw_webSetParameters and forms/webSetMainRestart URIs.</t>
  </si>
  <si>
    <t>CVE-2018-10697</t>
  </si>
  <si>
    <t>An issue was discovered on Moxa AWK-3121 1.14 devices. The Moxa AWK 3121 provides ping functionality so that an administrator can execute ICMP calls to check if the network is working correctly. However, the same functionality allows an attacker to execute commands on the device. The POST parameter "srvName" is susceptible to this injection. By crafting a packet that contains shell metacharacters, it is possible for an attacker to execute the attack.</t>
  </si>
  <si>
    <t>CVE-2018-10698</t>
  </si>
  <si>
    <t>An issue was discovered on Moxa AWK-3121 1.14 devices. The device enables an unencrypted TELNET service by default. This allows an attacker who has been able to gain an MITM position to easily sniff the traffic between the device and the user. Also an attacker can easily connect to the TELNET daemon using the default credentials if they have not been changed by the user.</t>
  </si>
  <si>
    <t>CVE-2018-10699</t>
  </si>
  <si>
    <t>An issue was discovered on Moxa AWK-3121 1.14 devices. The Moxa AWK 3121 provides certfile upload functionality so that an administrator can upload a certificate file used for connecting to the wireless network. However, the same functionality allows an attacker to execute commands on the device. The POST parameter "iw_privatePass" is susceptible to this injection. By crafting a packet that contains shell metacharacters, it is possible for an attacker to execute the attack.</t>
  </si>
  <si>
    <t>CVE-2018-1070</t>
  </si>
  <si>
    <t>routing before version 3.10 is vulnerable to an improper input validation of the Openshift Routing configuration which can cause an entire shard to be brought down. A malicious user can use this vulnerability to cause a Denial of Service attack for other users of the router shard.</t>
  </si>
  <si>
    <t>CVE-2018-10700</t>
  </si>
  <si>
    <t>An issue was discovered on Moxa AWK-3121 1.19 devices. It provides functionality so that an administrator can change the name of the device. However, the same functionality allows an attacker to execute XSS by injecting an XSS payload. The POST parameter "iw_board_deviceName" is susceptible to this injection.</t>
  </si>
  <si>
    <t>CVE-2018-10701</t>
  </si>
  <si>
    <t>An issue was discovered on Moxa AWK-3121 1.14 devices. It provides functionality so that an administrator can run scripts on the device to troubleshoot any issues. However, the same functionality allows an attacker to execute commands on the device. The POST parameter "iw_filename" is susceptible to buffer overflow. By crafting a packet that contains a string of 162 characters, it is possible for an attacker to execute the attack.</t>
  </si>
  <si>
    <t>CVE-2018-10702</t>
  </si>
  <si>
    <t>An issue was discovered on Moxa AWK-3121 1.14 devices. It provides functionality so that an administrator can run scripts on the device to troubleshoot any issues. However, the same functionality allows an attacker to execute commands on the device. The POST parameter "iw_filename" is susceptible to command injection via shell metacharacters.</t>
  </si>
  <si>
    <t>CVE-2018-10703</t>
  </si>
  <si>
    <t>An issue was discovered on Moxa AWK-3121 1.14 devices. It provides functionality so that an administrator can run scripts on the device to troubleshoot any issues. However, the same functionality allows an attacker to execute commands on the device. The POST parameter "iw_serverip" is susceptible to buffer overflow. By crafting a packet that contains a string of 480 characters, it is possible for an attacker to execute the attack.</t>
  </si>
  <si>
    <t>CVE-2018-10704</t>
  </si>
  <si>
    <t>yidashi yii2cmf 2.0 has XSS via the /search q parameter.</t>
  </si>
  <si>
    <t>CVE-2018-10705</t>
  </si>
  <si>
    <t>The Owned smart contract implementation for Aurora DAO (AURA), an Ethereum ERC20 token, allows attackers to acquire contract ownership because the setOwner function is declared as public. An attacker can then conduct a lockBalances() denial of service attack.</t>
  </si>
  <si>
    <t>CVE-2018-10706</t>
  </si>
  <si>
    <t>An integer overflow in the transferMulti function of a smart contract implementation for Social Chain (SCA), an Ethereum ERC20 token, allows attackers to accomplish an unauthorized increase of digital assets, aka the "multiOverflow" issue.</t>
  </si>
  <si>
    <t>CVE-2018-10709</t>
  </si>
  <si>
    <t>The AsrDrv101.sys and AsrDrv102.sys low-level drivers in ASRock RGBLED before v1.0.35.1, A-Tuning before v3.0.210, F-Stream before v3.0.210, and RestartToUEFI before v1.0.6.2 expose functionality to read and write CR register values. This could be leveraged in a number of ways to ultimately run code with elevated privileges.</t>
  </si>
  <si>
    <t>CVE-2018-1071</t>
  </si>
  <si>
    <t>zsh through version 5.4.2 is vulnerable to a stack-based buffer overflow in the exec.c:hashcmd() function. A local attacker could exploit this to cause a denial of service.</t>
  </si>
  <si>
    <t>exploits/windows/remote/44987.txt</t>
  </si>
  <si>
    <t>Activision Infinity Ward Call of Duty Modern Warfare 2 - Buffer Overflow</t>
  </si>
  <si>
    <t>CVE-2018-10710</t>
  </si>
  <si>
    <t>The AsrDrv101.sys and AsrDrv102.sys low-level drivers in ASRock RGBLED before v1.0.35.1, A-Tuning before v3.0.210, F-Stream before v3.0.210, and RestartToUEFI before v1.0.6.2 expose functionality to read and write arbitrary physical memory. This could be leveraged by a local attacker to elevate privileges.</t>
  </si>
  <si>
    <t>CVE-2018-10711</t>
  </si>
  <si>
    <t>The AsrDrv101.sys and AsrDrv102.sys low-level drivers in ASRock RGBLED before v1.0.35.1, A-Tuning before v3.0.210, F-Stream before v3.0.210, and RestartToUEFI before v1.0.6.2 expose functionality to read and write Machine Specific Registers (MSRs). This could be leveraged to execute arbitrary ring-0 code.</t>
  </si>
  <si>
    <t>CVE-2018-10712</t>
  </si>
  <si>
    <t>The AsrDrv101.sys and AsrDrv102.sys low-level drivers in ASRock RGBLED before v1.0.35.1, A-Tuning before v3.0.210, F-Stream before v3.0.210, and RestartToUEFI before v1.0.6.2 expose functionality to read/write data from/to IO ports. This could be leveraged in a number of ways to ultimately run code with elevated privileges.</t>
  </si>
  <si>
    <t>CVE-2018-10713</t>
  </si>
  <si>
    <t>An issue was discovered on D-Link DSL-3782 EU 1.01 devices. An authenticated user can pass a long buffer as a 'read' parameter to the '/userfs/bin/tcapi' binary (in the Diagnostics component) using the 'read &lt;node_name&gt;' function and cause memory corruption. Furthermore, it is possible to redirect the flow of the program and execute arbitrary code.</t>
  </si>
  <si>
    <t>CVE-2018-10716</t>
  </si>
  <si>
    <t>An issue was discovered in Shanghai 2345 Security Guard 3.7.0. 2345MPCSafe.exe, 2345SafeTray.exe, and 2345Speedup.exe allow local users to bypass intended process protections, and consequently terminate processes, because WM_CLOSE is not properly considered.</t>
  </si>
  <si>
    <t>CVE-2018-10717</t>
  </si>
  <si>
    <t>The DecodeGifImg function in ngiflib.c in MiniUPnP ngiflib 0.4 does not consider the bounds of the pixels data structure, which allows remote attackers to cause a denial of service (WritePixels heap-based buffer overflow and application crash) or possibly have unspecified other impact via a crafted GIF file, a different vulnerability than CVE-2018-10677.</t>
  </si>
  <si>
    <t>CVE-2018-10718</t>
  </si>
  <si>
    <t>Stack-based buffer overflow in Activision Infinity Ward Call of Duty Modern Warfare 2 before 2018-04-26 allows remote attackers to execute arbitrary code via crafted packets.</t>
  </si>
  <si>
    <t>CVE-2018-1072</t>
  </si>
  <si>
    <t>ovirt-engine before version ovirt 4.2.2 is vulnerable to an information exposure through log files. When engine-backup was run with one of the options "--provision*db", the database username and password were logged in cleartext. Sharing the provisioning log might inadvertently leak database passwords.</t>
  </si>
  <si>
    <t>CVE-2018-10722</t>
  </si>
  <si>
    <t>In Cylance CylancePROTECT before 1470, an unprivileged local user can obtain SYSTEM privileges because users have Modify access to the %PROGRAMFILES%\Cylance\Desktop\log folder, the CyUpdate process grants users Modify access to new files created in this folder, and a new file can be a symlink chain to a pathname of an arbitrary DLL that CyUpdate uses.</t>
  </si>
  <si>
    <t>CVE-2018-10723</t>
  </si>
  <si>
    <t>Directus 6.4.9 has a hardcoded admin password for the Admin account because of an INSERT statement in api/schema.sql.</t>
  </si>
  <si>
    <t>CVE-2018-10726</t>
  </si>
  <si>
    <t>** DISPUTED ** A stored XSS vulnerability was found in Datenstrom Yellow 0.7.3 via an "Edit page" action. NOTE: the vendor disputes the relevance of this report because an installation accessible to untrusted users is supposed to have parserSafeMode=1 in system/config/config.ini to prevent XSS.</t>
  </si>
  <si>
    <t>CVE-2018-10727</t>
  </si>
  <si>
    <t>Reflected Cross-Site Scripting (XSS) vulnerability in the fabrik_referrer hidden field in the Fabrikar Fabrik component through v3.8.1 for Joomla! allows remote attackers to inject arbitrary web script via the HTTP Referer header.</t>
  </si>
  <si>
    <t>CVE-2018-10728</t>
  </si>
  <si>
    <t>All Phoenix Contact managed FL SWITCH 3xxx, 4xxx, 48xx products running firmware version 1.0 to 1.33 are prone to buffer overflows (a different vulnerability than CVE-2018-10731).</t>
  </si>
  <si>
    <t>CVE-2018-10729</t>
  </si>
  <si>
    <t>All Phoenix Contact managed FL SWITCH 3xxx, 4xxx, 48xx products running firmware version 1.0 to 1.33 allow reading the configuration file by an unauthenticated user.</t>
  </si>
  <si>
    <t>CVE-2018-1073</t>
  </si>
  <si>
    <t>The web console login form in ovirt-engine before version 4.2.3 returned different errors for non-existent users and invalid passwords, allowing an attacker to discover the names of valid user accounts.</t>
  </si>
  <si>
    <t>CVE-2018-10730</t>
  </si>
  <si>
    <t>All Phoenix Contact managed FL SWITCH 3xxx, 4xxx, 48xx products running firmware version 1.0 to 1.33 are prone to OS command injection.</t>
  </si>
  <si>
    <t>CVE-2018-10731</t>
  </si>
  <si>
    <t>All Phoenix Contact managed FL SWITCH 3xxx, 4xxx, 48xx products running firmware version 1.0 to 1.33 are prone to buffer overflows when handling very large cookies (a different vulnerability than CVE-2018-10728).</t>
  </si>
  <si>
    <t>CVE-2018-10732</t>
  </si>
  <si>
    <t>The REST API in Dataiku DSS before 4.2.3 allows remote attackers to obtain sensitive information (i.e., determine if a username is valid) because of profile pictures visibility.</t>
  </si>
  <si>
    <t>CVE-2018-10733</t>
  </si>
  <si>
    <t>There is a heap-based buffer over-read in the function ft_font_face_hash of gxps-fonts.c in libgxps through 0.3.0. A crafted input will lead to a remote denial of service attack.</t>
  </si>
  <si>
    <t>CVE-2018-10734</t>
  </si>
  <si>
    <t>KONGTOP DVR devices A303, A403, D303, D305, and D403 contain a backdoor that prints the login password via a Print_Password function call in certain circumstances.</t>
  </si>
  <si>
    <t>CVE-2018-10735</t>
  </si>
  <si>
    <t>A SQL injection issue was discovered in Nagios XI before 5.4.13 via the admin/commandline.php cname parameter.</t>
  </si>
  <si>
    <t>CVE-2018-10736</t>
  </si>
  <si>
    <t>A SQL injection issue was discovered in Nagios XI before 5.4.13 via the admin/info.php key1 parameter.</t>
  </si>
  <si>
    <t>CVE-2018-10737</t>
  </si>
  <si>
    <t>A SQL injection issue was discovered in Nagios XI before 5.4.13 via the admin/logbook.php txtSearch parameter.</t>
  </si>
  <si>
    <t>CVE-2018-10738</t>
  </si>
  <si>
    <t>A SQL injection issue was discovered in Nagios XI before 5.4.13 via the admin/menuaccess.php chbKey1 parameter.</t>
  </si>
  <si>
    <t>CVE-2018-10739</t>
  </si>
  <si>
    <t>An issue was discovered in Shanghai 2345 Security Guard 3.7.0. 2345MPCSafe.exe allows local users to bypass intended process protections, and consequently terminate process, because WM_SYSCOMMAND is not properly considered.</t>
  </si>
  <si>
    <t>CVE-2018-1074</t>
  </si>
  <si>
    <t>ovirt-engine API and administration web portal before versions 4.2.2.5, 4.1.11.2 is vulnerable to an exposure of Power Management credentials, including cleartext passwords to Host Administrators. A Host Administrator could use this flaw to gain access to the power management systems of hosts they control.</t>
  </si>
  <si>
    <t>CVE-2018-10740</t>
  </si>
  <si>
    <t>Axublog 1.1.0 allows remote Code Execution as demonstrated by injection of PHP code (contained in the webkeywords parameter) into the cmsconfig.php file.</t>
  </si>
  <si>
    <t>CVE-2018-10746</t>
  </si>
  <si>
    <t>An issue was discovered on D-Link DSL-3782 EU 1.01 devices. An authenticated user can pass a long buffer as a 'get' parameter to the '/userfs/bin/tcapi' binary (in the Diagnostics component) using the 'get &lt;node_name attr&gt;' function and cause memory corruption. Furthermore, it is possible to redirect the flow of the program and execute arbitrary code.</t>
  </si>
  <si>
    <t>CVE-2018-10747</t>
  </si>
  <si>
    <t>An issue was discovered on D-Link DSL-3782 EU 1.01 devices. An authenticated user can pass a long buffer as an 'unset' parameter to the '/userfs/bin/tcapi' binary (in the Diagnostics component) using the 'unset &lt;node_name&gt;' function and cause memory corruption. Furthermore, it is possible to redirect the flow of the program and execute arbitrary code.</t>
  </si>
  <si>
    <t>CVE-2018-10748</t>
  </si>
  <si>
    <t>An issue was discovered on D-Link DSL-3782 EU 1.01 devices. An authenticated user can pass a long buffer as a 'show' parameter to the '/userfs/bin/tcapi' binary (in the Diagnostics component) using the 'show &lt;node_name&gt;' function and cause memory corruption. Furthermore, it is possible to redirect the flow of the program and execute arbitrary code.</t>
  </si>
  <si>
    <t>CVE-2018-10749</t>
  </si>
  <si>
    <t>An issue was discovered on D-Link DSL-3782 EU 1.01 devices. An authenticated user can pass a long buffer as a 'commit' parameter to the '/userfs/bin/tcapi' binary (in the Diagnostics component) using the 'commit &lt;node_name&gt;' function and cause memory corruption. Furthermore, it is possible to redirect the flow of the program and execute arbitrary code.</t>
  </si>
  <si>
    <t>CVE-2018-1075</t>
  </si>
  <si>
    <t>ovirt-engine up to version 4.2.3 is vulnerable to an unfiltered password when choosing manual db provisioning. When engine-setup was run and one chooses to provision the database manually or connect to a remote database, the password input was logged in cleartext during the verification step. Sharing the provisioning log might inadvertently leak database passwords.</t>
  </si>
  <si>
    <t>exploits/php/webapps/45225.txt</t>
  </si>
  <si>
    <t>WordPress Plugin Tagregator 0.6 - Cross-Site Scripting</t>
  </si>
  <si>
    <t>CVE-2018-10750</t>
  </si>
  <si>
    <t>An issue was discovered on D-Link DSL-3782 EU 1.01 devices. An authenticated user can pass a long buffer as a 'staticGet' parameter to the '/userfs/bin/tcapi' binary (in the Diagnostics component) using the 'staticGet &lt;node_name attr&gt;' function and cause memory corruption. Furthermore, it is possible to redirect the flow of the program and execute arbitrary code.</t>
  </si>
  <si>
    <t>CVE-2018-10751</t>
  </si>
  <si>
    <t>A malformed OMACP WAP push message can cause memory corruption on a Samsung S7 Edge device when processing the String Extension portion of the WbXml payload. This is due to an integer overflow in memory allocation for this string. The Samsung ID is SVE-2018-11463.</t>
  </si>
  <si>
    <t>CVE-2018-10752</t>
  </si>
  <si>
    <t>The Tagregator plugin 0.6 for WordPress has stored XSS via the title field in an Add New action.</t>
  </si>
  <si>
    <t>CVE-2018-10753</t>
  </si>
  <si>
    <t>Stack-based buffer overflow in the delayed_output function in music.c in abcm2ps through 8.13.20 allows remote attackers to cause a denial of service (application crash) or possibly have unspecified other impact.</t>
  </si>
  <si>
    <t>CVE-2018-10756</t>
  </si>
  <si>
    <t>Use-after-free in libtransmission/variant.c in Transmission before 3.00 allows remote attackers to cause a denial of service (crash) or possibly execute arbitrary code via a crafted torrent file.</t>
  </si>
  <si>
    <t>CVE-2018-10757</t>
  </si>
  <si>
    <t>CSP MySQL User Manager 2.3.1 allows SQL injection, and resultant Authentication Bypass, via a crafted username during a login attempt.</t>
  </si>
  <si>
    <t>CVE-2018-10758</t>
  </si>
  <si>
    <t>The edit/ URI in Datenstrom Yellow 0.7.3 has CSRF via a delete action that can delete articles.</t>
  </si>
  <si>
    <t>CVE-2018-10759</t>
  </si>
  <si>
    <t>PHP remote file inclusion vulnerability in public/patch/patch.php in Project Pier 0.8.8 and earlier allows remote attackers to execute arbitrary commands or SQL statements via the id parameter.</t>
  </si>
  <si>
    <t>CVE-2018-10760</t>
  </si>
  <si>
    <t>Unrestricted file upload vulnerability in the Files plugin in ProjectPier 0.88 and earlier allows remote authenticated users to execute arbitrary PHP code by uploading a file with an executable extension, then accessing it via a direct request to the file in the tmp directory under the document root.</t>
  </si>
  <si>
    <t>CVE-2018-10763</t>
  </si>
  <si>
    <t>Multiple cross-site scripting (XSS) vulnerabilities in Synametrics SynaMan 4.0 build 1488 via the (1) Main heading or (2) Sub heading fields in the Partial Branding configuration page.</t>
  </si>
  <si>
    <t>CVE-2018-10767</t>
  </si>
  <si>
    <t>There is a stack-based buffer over-read in calling GLib in the function gxps_images_guess_content_type of gxps-images.c in libgxps through 0.3.0 because it does not reject negative return values from a g_input_stream_read call. A crafted input will lead to a remote denial of service attack.</t>
  </si>
  <si>
    <t>CVE-2018-10768</t>
  </si>
  <si>
    <t>There is a NULL pointer dereference in the AnnotPath::getCoordsLength function in Annot.h in an Ubuntu package for Poppler 0.24.5. A crafted input will lead to a remote denial of service attack. Later Ubuntu packages such as for Poppler 0.41.0 are not affected.</t>
  </si>
  <si>
    <t>CVE-2018-10769</t>
  </si>
  <si>
    <t>The transferProxy and approveProxy functions of a smart contract implementation for SmartMesh (SMT), an Ethereum ERC20 token, allow attackers to accomplish an unauthorized transfer of digital assets because replay attacks can occur with the same-named functions (with the same signatures) in other tokens: First (FST), GG Token (GG), M2C Mesh Network (MTC), M2C Mesh Network (mesh), and UG Token (UGT).</t>
  </si>
  <si>
    <t>CVE-2018-1077</t>
  </si>
  <si>
    <t>Spacewalk 2.6 contains an API which has an XXE flaw allowing for the disclosure of potentially sensitive information from the server.</t>
  </si>
  <si>
    <t>CVE-2018-10770</t>
  </si>
  <si>
    <t>download.rsp on ShenZhen Anni "5 in 1 XVR" devices allows remote attackers to download the configuration (without a login) to discover the password.</t>
  </si>
  <si>
    <t>CVE-2018-10771</t>
  </si>
  <si>
    <t>Stack-based buffer overflow in the get_key function in parse.c in abcm2ps through 8.13.20 allows remote attackers to cause a denial of service (application crash) or possibly have unspecified other impact.</t>
  </si>
  <si>
    <t>CVE-2018-10772</t>
  </si>
  <si>
    <t>The tEXtToDataBuf function in pngimage.cpp in Exiv2 through 0.26 allows remote attackers to cause a denial of service (application crash) or possibly have unspecified other impact via a crafted file.</t>
  </si>
  <si>
    <t>CVE-2018-10773</t>
  </si>
  <si>
    <t>NULL pointer deference in the addsn function in serialno.c in libbibcore.a in bibutils through 6.2 allows remote attackers to cause a denial of service (application crash), as demonstrated by copac2xml.</t>
  </si>
  <si>
    <t>CVE-2018-10774</t>
  </si>
  <si>
    <t>Read access violation in the isiin_keyword function in isiin.c in libbibutils.a in bibutils through 6.2 allows remote attackers to cause a denial of service (application crash), as demonstrated by isi2xml.</t>
  </si>
  <si>
    <t>CVE-2018-10775</t>
  </si>
  <si>
    <t>NULL pointer dereference in the _fields_add function in fields.c in libbibcore.a in bibutils through 6.2 allows remote attackers to cause a denial of service (application crash), as demonstrated by end2xml.</t>
  </si>
  <si>
    <t>CVE-2018-10776</t>
  </si>
  <si>
    <t>The getbits function in mpglibDBL/common.c in mp3gain through 1.5.2-r2 allows remote attackers to cause a denial of service (segmentation fault and application crash) or possibly have unspecified other impact.</t>
  </si>
  <si>
    <t>CVE-2018-10777</t>
  </si>
  <si>
    <t>Buffer overflow in the WriteMP3GainAPETag function in apetag.c in mp3gain through 1.5.2-r2 allows remote attackers to cause a denial of service (application crash) or possibly have unspecified other impact.</t>
  </si>
  <si>
    <t>CVE-2018-10778</t>
  </si>
  <si>
    <t>Read access violation in the III_dequantize_sample function in mpglibDBL/layer3.c in mp3gain through 1.5.2-r2 allows remote attackers to cause a denial of service (application crash) or possibly have unspecified other impact, a different vulnerability than CVE-2017-9872 and CVE-2017-14409.</t>
  </si>
  <si>
    <t>CVE-2018-10779</t>
  </si>
  <si>
    <t>TIFFWriteScanline in tif_write.c in LibTIFF 3.8.2 has a heap-based buffer over-read, as demonstrated by bmp2tiff.</t>
  </si>
  <si>
    <t>CVE-2018-1078</t>
  </si>
  <si>
    <t>OpenDayLight version Carbon SR3 and earlier contain a vulnerability during node reconciliation that can result in traffic flows that should be expired or should expire shortly being re-installed and their timers reset resulting in traffic being allowed that should be expired.</t>
  </si>
  <si>
    <t>CVE-2018-10780</t>
  </si>
  <si>
    <t>Exiv2::Image::byteSwap2 in image.cpp in Exiv2 0.26 has a heap-based buffer over-read.</t>
  </si>
  <si>
    <t>CVE-2018-1079</t>
  </si>
  <si>
    <t>pcs before version 0.9.164 and 0.10 is vulnerable to a privilege escalation via authorized user malicious REST call. The REST interface of the pcsd service did not properly sanitize the file name from the /remote/put_file query. If the /etc/booth directory exists, an authenticated attacker with write permissions could create or overwrite arbitrary files with arbitrary data outside of the /etc/booth directory, in the context of the pcsd process.</t>
  </si>
  <si>
    <t>CVE-2018-10790</t>
  </si>
  <si>
    <t>The AP4_CttsAtom class in Core/Ap4CttsAtom.cpp in Bento4 1.5.1.0 allows remote attackers to cause a denial of service (application crash), related to a memory allocation failure, as demonstrated by mp2aac.</t>
  </si>
  <si>
    <t>CVE-2018-10795</t>
  </si>
  <si>
    <t>** DISPUTED ** Liferay 6.2.x and before has an FCKeditor configuration that allows an attacker to upload or transfer files of dangerous types that can be automatically processed within the product's environment via a browser/liferay/browser.html?Type= or html/js/editor/fckeditor/editor/filemanager/browser/liferay/browser.html URI. NOTE: the vendor disputes this issue because file upload is an expected feature, subject to Role Based Access Control checks where only authenticated users with proper permissions can upload files.</t>
  </si>
  <si>
    <t>CVE-2018-10796</t>
  </si>
  <si>
    <t>In 2345 Security Guard 3.7, the driver file (2345NetFirewall.sys) allows local users to cause a denial of service (BSOD) or possibly have unspecified other impact because of not validating input values from IOCtl 0x00222014.</t>
  </si>
  <si>
    <t>CVE-2018-10798</t>
  </si>
  <si>
    <t>A hang issue was discovered in Brave before 0.14.0 (on, for example, Linux). The vulnerability is caused by mishandling of JavaScript code that triggers the reload of a page continuously with an interval of 1 second.</t>
  </si>
  <si>
    <t>CVE-2018-10799</t>
  </si>
  <si>
    <t>A hang issue was discovered in Brave before 0.14.0 (on, for example, Linux). This vulnerability is caused by the mishandling of a long URL formed by window.location+='?\u202a\uFEFF\u202b'; concatenation in a SCRIPT element.</t>
  </si>
  <si>
    <t>CVE-2018-1080</t>
  </si>
  <si>
    <t>Dogtag PKI, through version 10.6.1, has a vulnerability in AAclAuthz.java that, under certain configurations, causes the application of ACL allow and deny rules to be reversed. If a server is configured to process allow rules before deny rules (authz.evaluateOrder=allow,deny), then allow rules will deny access and deny rules will grant access. This may result in an escalation of privileges or have other unintended consequences.</t>
  </si>
  <si>
    <t>exploits/windows_x86/dos/44600.c</t>
  </si>
  <si>
    <t>2345 Security Guard 3.7 - '2345NetFirewall.sys' Denial of Service</t>
  </si>
  <si>
    <t>CVE-2018-10801</t>
  </si>
  <si>
    <t>TIFFClientOpen in tif_unix.c in LibTIFF 3.8.2 has memory leaks, as demonstrated by bmp2tiff.</t>
  </si>
  <si>
    <t>CVE-2018-10803</t>
  </si>
  <si>
    <t>Cross-site scripting (XSS) vulnerability in the add credentials functionality in Zoho ManageEngine NetFlow Analyzer v12.3 before 12.3.125 (build 123125) allows remote attackers to inject arbitrary web script or HTML via a crafted description value. This can be exploited through CSRF.</t>
  </si>
  <si>
    <t>CVE-2018-10804</t>
  </si>
  <si>
    <t>ImageMagick version 7.0.7-28 contains a memory leak in WriteTIFFImage in coders/tiff.c.</t>
  </si>
  <si>
    <t>CVE-2018-10805</t>
  </si>
  <si>
    <t>ImageMagick version 7.0.7-28 contains a memory leak in ReadYCBCRImage in coders/ycbcr.c.</t>
  </si>
  <si>
    <t>CVE-2018-10806</t>
  </si>
  <si>
    <t>An issue was discovered in Frog CMS 0.9.5. There is a reflected Cross Site Scripting Vulnerability via the file[current_name] parameter to the admin/?/plugin/file_manager/rename URI. This can be used in conjunction with CSRF.</t>
  </si>
  <si>
    <t>CVE-2018-10809</t>
  </si>
  <si>
    <t>In 2345 Security Guard 3.7, the driver file (2345NetFirewall.sys) allows local users to cause a denial of service (BSOD) or possibly have unspecified other impact because of not validating input values from IOCtl 0x00222040. NOTE: this vulnerability exists because of an incomplete fix for CVE-2018-8873.</t>
  </si>
  <si>
    <t>CVE-2018-1081</t>
  </si>
  <si>
    <t>A flaw was found in Moodle 3.4 to 3.4.1, 3.3 to 3.3.4, 3.2 to 3.2.7, 3.1 to 3.1.10 and earlier unsupported versions. Unauthenticated users can trigger custom messages to admin via paypal enrol script. Paypal IPN callback script should only send error emails to admin after request origin was verified, otherwise admin email can be spammed.</t>
  </si>
  <si>
    <t>exploits/windows/webapps/45387.txt</t>
  </si>
  <si>
    <t>SynaMan 4.0 build 1488 - SMTP Credential Disclosure</t>
  </si>
  <si>
    <t>CVE-2018-10810</t>
  </si>
  <si>
    <t>chat/mobile/index.php in LiveZilla Live Chat 7.0.9.5 and prior is affected by Cross-Site Scripting via the Accept-Language HTTP header.</t>
  </si>
  <si>
    <t>CVE-2018-10811</t>
  </si>
  <si>
    <t>strongSwan 5.6.0 and older allows Remote Denial of Service because of Missing Initialization of a Variable.</t>
  </si>
  <si>
    <t>CVE-2018-10812</t>
  </si>
  <si>
    <t>The Bitpie application through 3.2.4 for Android and iOS uses cleartext storage for digital currency initial keys, which allows local users to steal currency by leveraging root access to read /com.biepie/shared_prefs/com.bitpie_preferences.xml (on Android) or a plist file in the app data folder (on iOS).</t>
  </si>
  <si>
    <t>CVE-2018-10813</t>
  </si>
  <si>
    <t>In Dedos-web 1.0, the cookie and session secrets used in the Express.js application have hardcoded values that are visible in the source code published on GitHub. An attacker can edit the contents of the session cookie and re-sign it using the hardcoded secret. Due to the use of Passport.js, this could lead to privilege escalation.</t>
  </si>
  <si>
    <t>CVE-2018-10814</t>
  </si>
  <si>
    <t>Synametrics SynaMan 4.0 build 1488 uses cleartext password storage for SMTP credentials.</t>
  </si>
  <si>
    <t>CVE-2018-10815</t>
  </si>
  <si>
    <t>An issue was discovered in Cloudera Manager before 5.13.4, 5.14.x before 5.14.4, and 5.15.x before 5.15.1. A read-only user can access sensitive cluster information.</t>
  </si>
  <si>
    <t>CVE-2018-10817</t>
  </si>
  <si>
    <t>Severalnines ClusterControl before 1.6.0-4699 allows XSS.</t>
  </si>
  <si>
    <t>CVE-2018-1082</t>
  </si>
  <si>
    <t>A flaw was found in Moodle 3.4 to 3.4.1, and 3.3 to 3.3.4. If a user account using OAuth2 authentication method was once confirmed but later suspended, the user could still login to the site.</t>
  </si>
  <si>
    <t>exploits/windows/dos/44610.c</t>
  </si>
  <si>
    <t>Dell Touchpad - 'ApMsgFwd.exe' Denial of Service</t>
  </si>
  <si>
    <t>CVE-2018-10821</t>
  </si>
  <si>
    <t>Cross-site scripting (XSS) vulnerability in backend/pages/modify.php in BlackCatCMS 1.3 allows remote authenticated users with the Admin role to inject arbitrary web script or HTML via the search panel.</t>
  </si>
  <si>
    <t>CVE-2018-10822</t>
  </si>
  <si>
    <t>Directory traversal vulnerability in the web interface on D-Link DWR-116 through 1.06, DIR-140L through 1.02, DIR-640L through 1.02, DWR-512 through 2.02, DWR-712 through 2.02, DWR-912 through 2.02, DWR-921 through 2.02, and DWR-111 through 1.01 devices allows remote attackers to read arbitrary files via a /.. or // after "GET /uir" in an HTTP request.  NOTE: this vulnerability exists because of an incorrect fix for CVE-2017-6190.</t>
  </si>
  <si>
    <t>CVE-2018-10823</t>
  </si>
  <si>
    <t>An issue was discovered on D-Link DWR-116 through 1.06, DWR-512 through 2.02, DWR-712 through 2.02, DWR-912 through 2.02, DWR-921 through 2.02, and DWR-111 through 1.01 devices. An authenticated attacker may execute arbitrary code by injecting the shell command into the chkisg.htm page Sip parameter. This allows for full control over the device internals.</t>
  </si>
  <si>
    <t>CVE-2018-10824</t>
  </si>
  <si>
    <t>An issue was discovered on D-Link DWR-116 through 1.06, DIR-140L through 1.02, DIR-640L through 1.02, DWR-512 through 2.02, DWR-712 through 2.02, DWR-912 through 2.02, DWR-921 through 2.02, and DWR-111 through 1.01 devices. The administrative password is stored in plaintext in the /tmp/csman/0 file. An attacker having a directory traversal (or LFI) can easily get full router access.</t>
  </si>
  <si>
    <t>CVE-2018-10825</t>
  </si>
  <si>
    <t>Mimo Baby 2 devices do not use authentication or encryption for the Bluetooth Low Energy (BLE) communication from a Turtle to a Lilypad, which allows attackers to inject fake information about the position and temperature of a baby via a replay or spoofing attack.</t>
  </si>
  <si>
    <t>CVE-2018-10827</t>
  </si>
  <si>
    <t>LiteCart before 2.1.2 allows remote attackers to cause a denial of service (memory consumption) via URIs that do not exist, because public_html/logs/not_found.log grows without bound, and is loaded into memory for each request.</t>
  </si>
  <si>
    <t>CVE-2018-10828</t>
  </si>
  <si>
    <t>An issue was discovered in Alps Pointing-device Driver 10.1.101.207. ApMsgFwd.exe allows the current user to map and write to the "ApMsgFwd File Mapping Object" section. ApMsgFwd.exe uses the data written to this section as arguments to functions. This causes a denial of service condition when invalid pointers are written to the mapped section. This driver has been used with Dell, ThinkPad, and VAIO devices.</t>
  </si>
  <si>
    <t>CVE-2018-1083</t>
  </si>
  <si>
    <t>Zsh before version 5.4.2-test-1 is vulnerable to a buffer overflow in the shell autocomplete functionality. A local unprivileged user can create a specially crafted directory path which leads to code execution in the context of the user who tries to use autocomplete to traverse the before mentioned path. If the user affected is privileged, this leads to privilege escalation.</t>
  </si>
  <si>
    <t>exploits/windows/dos/44615.cpp</t>
  </si>
  <si>
    <t>2345 Security Guard 3.7 - '2345BdPcSafe.sys' Denial of Service</t>
  </si>
  <si>
    <t>CVE-2018-10830</t>
  </si>
  <si>
    <t>In 2345 Security Guard 3.7, the driver file (2345BdPcSafe.sys, X64 version) allows local users to cause a denial of service (BSOD) or possibly have unspecified other impact because of not validating input values from IOCtl 0x002220e0.</t>
  </si>
  <si>
    <t>CVE-2018-10831</t>
  </si>
  <si>
    <t>Z-NOMP before 2018-04-05 has an incorrect Equihash solution verifier that allows attackers to spoof mining shares, as demonstrated by providing a solution with {x1=1,x2=1,x3=1,...,x512=1} to bypass this verifier for any blockheader. This originally affected (for example) the Bitcoin Gold and Zcash cryptocurrencies, and continued to be exploited in the wild in May 2018 against smaller cryptocurrencies.</t>
  </si>
  <si>
    <t>CVE-2018-10832</t>
  </si>
  <si>
    <t>ModbusPal 1.6b is vulnerable to an XML External Entity (XXE) attack. Projects are saved as .xmpp files and automations can be exported as .xmpa files, both XML-based, which are vulnerable to XXE injection. Sending a crafted .xmpp or .xmpa file to a user, when opened/imported in ModbusPal, will return the contents of any local files to a remote attacker.</t>
  </si>
  <si>
    <t>CVE-2018-10839</t>
  </si>
  <si>
    <t>Qemu emulator &lt;= 3.0.0 built with the NE2000 NIC emulation support is vulnerable to an integer overflow, which could lead to buffer overflow issue. It could occur when receiving packets over the network. A user inside guest could use this flaw to crash the Qemu process resulting in DoS.</t>
  </si>
  <si>
    <t>CVE-2018-1084</t>
  </si>
  <si>
    <t>corosync before version 2.4.4 is vulnerable to an integer overflow in exec/totemcrypto.c.</t>
  </si>
  <si>
    <t>CVE-2018-10840</t>
  </si>
  <si>
    <t>Linux kernel is vulnerable to a heap-based buffer overflow in the fs/ext4/xattr.c:ext4_xattr_set_entry() function. An attacker could exploit this by operating on a mounted crafted ext4 image.</t>
  </si>
  <si>
    <t>CVSS:3.1/AV:P/AC:L/PR:L/UI:N/S:U/C:H/I:H/A:H</t>
  </si>
  <si>
    <t>CVE-2018-10841</t>
  </si>
  <si>
    <t>glusterfs is vulnerable to privilege escalation on gluster server nodes. An authenticated gluster client via TLS could use gluster cli with --remote-host command to add it self to trusted storage pool and perform privileged gluster operations like adding other machines to trusted storage pool, start, stop, and delete volumes.</t>
  </si>
  <si>
    <t>288</t>
  </si>
  <si>
    <t>CVE-2018-10843</t>
  </si>
  <si>
    <t>source-to-image component of Openshift Container Platform before versions atomic-openshift 3.7.53, atomic-openshift 3.9.31 is vulnerable to a privilege escalation which allows the assemble script to run as the root user in a non-privileged container. An attacker can use this flaw to open network connections, and possibly other actions, on the host which are normally only available to a root user.</t>
  </si>
  <si>
    <t>CVE-2018-10844</t>
  </si>
  <si>
    <t>It was found that the GnuTLS implementation of HMAC-SHA-256 was vulnerable to a Lucky thirteen style attack. Remote attackers could use this flaw to conduct distinguishing attacks and plaintext-recovery attacks via statistical analysis of timing data using crafted packets.</t>
  </si>
  <si>
    <t>CVE-2018-10845</t>
  </si>
  <si>
    <t>It was found that the GnuTLS implementation of HMAC-SHA-384 was vulnerable to a Lucky thirteen style attack. Remote attackers could use this flaw to conduct distinguishing attacks and plain text recovery attacks via statistical analysis of timing data using crafted packets.</t>
  </si>
  <si>
    <t>CVE-2018-10846</t>
  </si>
  <si>
    <t>A cache-based side channel in GnuTLS implementation that leads to plain text recovery in cross-VM attack setting was found. An attacker could use a combination of "Just in Time" Prime+probe attack in combination with Lucky-13 attack to recover plain text using crafted packets.</t>
  </si>
  <si>
    <t>CVE-2018-10847</t>
  </si>
  <si>
    <t>prosody before versions 0.10.2, 0.9.14 is vulnerable to an Authentication Bypass. Prosody did not verify that the virtual host associated with a user session remained the same across stream restarts. A user may authenticate to XMPP host A and migrate their authenticated session to XMPP host B of the same Prosody instance.</t>
  </si>
  <si>
    <t>CVE-2018-1085</t>
  </si>
  <si>
    <t>openshift-ansible before versions 3.9.23, 3.7.46 deploys a misconfigured etcd file that causes the SSL client certificate authentication to be disabled. Quotations around the values of ETCD_CLIENT_CERT_AUTH and ETCD_PEER_CLIENT_CERT_AUTH in etcd.conf result in etcd being configured to allow remote users to connect without any authentication if they can access the etcd server bound to the network on the master nodes. An attacker could use this flaw to read and modify all the data about the Openshift cluster in the etcd datastore, potentially adding another compute node, or bringing down the entire cluster.</t>
  </si>
  <si>
    <t>CVE-2018-10850</t>
  </si>
  <si>
    <t>389-ds-base before versions 1.4.0.10, 1.3.8.3 is vulnerable to a race condition in the way 389-ds-base handles persistent search, resulting in a crash if the server is under load. An anonymous attacker could use this flaw to trigger a denial of service.</t>
  </si>
  <si>
    <t>CVE-2018-10851</t>
  </si>
  <si>
    <t>PowerDNS Authoritative Server 3.3.0 up to 4.1.4 excluding 4.1.5 and 4.0.6, and PowerDNS Recursor 3.2 up to 4.1.4 excluding 4.1.5 and 4.0.9, are vulnerable to a memory leak while parsing malformed records that can lead to remote denial of service.</t>
  </si>
  <si>
    <t>CVE-2018-10852</t>
  </si>
  <si>
    <t>The UNIX pipe which sudo uses to contact SSSD and read the available sudo rules from SSSD has too wide permissions, which means that anyone who can send a message using the same raw protocol that sudo and SSSD use can read the sudo rules available for any user. This affects versions of SSSD before 1.16.3.</t>
  </si>
  <si>
    <t>CVE-2018-10853</t>
  </si>
  <si>
    <t>A flaw was found in the way Linux kernel KVM hypervisor before 4.18 emulated instructions such as sgdt/sidt/fxsave/fxrstor. It did not check current privilege(CPL) level while emulating unprivileged instructions. An unprivileged guest user/process could use this flaw to potentially escalate privileges inside guest.</t>
  </si>
  <si>
    <t>CVE-2018-10854</t>
  </si>
  <si>
    <t>cloudforms version, cloudforms 5.8 and cloudforms 5.9, is vulnerable to a cross-site-scripting. A flaw was found in CloudForms's v2v infrastructure mapping delete feature. A stored cross-site scripting due to improper sanitization of user input in Name field.</t>
  </si>
  <si>
    <t>CVE-2018-10855</t>
  </si>
  <si>
    <t>Ansible 2.5 prior to 2.5.5, and 2.4 prior to 2.4.5, do not honor the no_log task flag for failed tasks. When the no_log flag has been used to protect sensitive data passed to a task from being logged, and that task does not run successfully, Ansible will expose sensitive data in log files and on the terminal of the user running Ansible.</t>
  </si>
  <si>
    <t>CVE-2018-10856</t>
  </si>
  <si>
    <t>It has been discovered that podman before version 0.6.1 does not drop capabilities when executing a container as a non-root user. This results in unnecessary privileges being granted to the container.</t>
  </si>
  <si>
    <t>CVE-2018-10857</t>
  </si>
  <si>
    <t>git-annex is vulnerable to a private data exposure and exfiltration attack. It could expose the content of files located outside the git-annex repository, or content from a private web server on localhost or the LAN.</t>
  </si>
  <si>
    <t>CVE-2018-10858</t>
  </si>
  <si>
    <t>A heap-buffer overflow was found in the way samba clients processed extra long filename in a directory listing. A malicious samba server could use this flaw to cause arbitrary code execution on a samba client. Samba versions before 4.6.16, 4.7.9 and 4.8.4 are vulnerable.</t>
  </si>
  <si>
    <t>CVE-2018-10859</t>
  </si>
  <si>
    <t>git-annex is vulnerable to an Information Exposure when decrypting files. A malicious server for a special remote could trick git-annex into decrypting a file that was encrypted to the user's gpg key. This attack could be used to expose encrypted data that was never stored in git-annex</t>
  </si>
  <si>
    <t>CVE-2018-1086</t>
  </si>
  <si>
    <t>pcs before versions 0.9.164 and 0.10 is vulnerable to a debug parameter removal bypass. REST interface of the pcsd service did not properly remove the pcs debug argument from the /run_pcs query, possibly disclosing sensitive information. A remote attacker with a valid token could use this flaw to elevate their privilege.</t>
  </si>
  <si>
    <t>CVE-2018-10860</t>
  </si>
  <si>
    <t>perl-archive-zip is vulnerable to a directory traversal in Archive::Zip. It was found that the Archive::Zip module did not properly sanitize paths while extracting zip files. An attacker able to provide a specially crafted archive for processing could use this flaw to write or overwrite arbitrary files in the context of the perl interpreter.</t>
  </si>
  <si>
    <t>CVE-2018-10861</t>
  </si>
  <si>
    <t>A flaw was found in the way ceph mon handles user requests. Any authenticated ceph user having read access to ceph can delete, create ceph storage pools and corrupt snapshot images. Ceph branches master, mimic, luminous and jewel are believed to be affected.</t>
  </si>
  <si>
    <t>CVE-2018-10862</t>
  </si>
  <si>
    <t>WildFly Core before version 6.0.0.Alpha3 does not properly validate file paths in .war archives, allowing for the extraction of crafted .war archives to overwrite arbitrary files. This is an instance of the 'Zip Slip' vulnerability.</t>
  </si>
  <si>
    <t>CVE-2018-10863</t>
  </si>
  <si>
    <t>It was discovered that redhat-certification 7 is not properly configured and it lists all files and directories in the /var/www/rhcert/store/transfer directory, through the /rhcert-transfer URL. An unauthorized attacker may use this flaw to gather sensible information.</t>
  </si>
  <si>
    <t>CVE-2018-10864</t>
  </si>
  <si>
    <t>An uncontrolled resource consumption flaw has been discovered in redhat-certification in the way documents are loaded. A remote attacker may provide an existing but invalid XML file which would be opened and never closed, possibly producing a Denial of Service.</t>
  </si>
  <si>
    <t>CVE-2018-10865</t>
  </si>
  <si>
    <t>It was discovered that the /configuration view of redhat-certification 7 does not perform an authorization check and it allows an unauthenticated user to call a "restart" RPC method on any host accessible by the system, even if not belonging to him.</t>
  </si>
  <si>
    <t>CVE-2018-10866</t>
  </si>
  <si>
    <t>It was discovered that the /configuration view of redhat-certification 7 does not perform an authorization check and it allows an unauthenticated user to remove a "system" file, that is an xml file with host related information, not belonging to him.</t>
  </si>
  <si>
    <t>CVE-2018-10867</t>
  </si>
  <si>
    <t>Files are accessible without restrictions from the /update/results page of redhat-certification 7 package, allowing an attacker to remove any file accessible by the apached user.</t>
  </si>
  <si>
    <t>CVE-2018-10868</t>
  </si>
  <si>
    <t>redhat-certification 7 does not properly restrict the number of recursive definitions of entities in XML documents, allowing an unauthenticated user to run a "Billion Laugh Attack" by replying to XMLRPC methods when getting the status of an host.</t>
  </si>
  <si>
    <t>CVE-2018-10869</t>
  </si>
  <si>
    <t>redhat-certification does not properly restrict files that can be download through the /download page. A remote attacker may download any file accessible by the user running httpd.</t>
  </si>
  <si>
    <t>CVE-2018-1087</t>
  </si>
  <si>
    <t>kernel KVM before versions kernel 4.16, kernel 4.16-rc7, kernel 4.17-rc1, kernel 4.17-rc2 and kernel 4.17-rc3 is vulnerable to a flaw in the way the Linux kernel's KVM hypervisor handled exceptions delivered after a stack switch operation via Mov SS or Pop SS instructions. During the stack switch operation, the processor did not deliver interrupts and exceptions, rather they are delivered once the first instruction after the stack switch is executed. An unprivileged KVM guest user could use this flaw to crash the guest or, potentially, escalate their privileges in the guest.</t>
  </si>
  <si>
    <t>CVE-2018-10870</t>
  </si>
  <si>
    <t>redhat-certification does not properly sanitize paths in rhcertStore.py:__saveResultsFile. A remote attacker could use this flaw to overwrite any file, potentially gaining remote code execution.</t>
  </si>
  <si>
    <t>CVE-2018-10871</t>
  </si>
  <si>
    <t>389-ds-base before versions 1.3.8.5, 1.4.0.12 is vulnerable to a Cleartext Storage of Sensitive Information. By default, when the Replica and/or retroChangeLog plugins are enabled, 389-ds-base stores passwords in plaintext format in their respective changelog files. An attacker with sufficiently high privileges, such as root or Directory Manager, can query these files in order to retrieve plaintext passwords.</t>
  </si>
  <si>
    <t>CVE-2018-10872</t>
  </si>
  <si>
    <t>A flaw was found in the way the Linux kernel handled exceptions delivered after a stack switch operation via Mov SS or Pop SS instructions. During the stack switch operation, processor does not deliver interrupts and exceptions, they are delivered once the first instruction after the stack switch is executed. An unprivileged system user could use this flaw to crash the system kernel resulting in DoS. This CVE-2018-10872 was assigned due to regression of CVE-2018-8897 in Red Hat Enterprise Linux 6.10 GA kernel. No other versions are affected by this CVE.</t>
  </si>
  <si>
    <t>CVE-2018-10873</t>
  </si>
  <si>
    <t>A vulnerability was discovered in SPICE before version 0.14.1 where the generated code used for demarshalling messages lacked sufficient bounds checks. A malicious client or server, after authentication, could send specially crafted messages to its peer which would result in a crash or, potentially, other impacts.</t>
  </si>
  <si>
    <t>CVE-2018-10874</t>
  </si>
  <si>
    <t>In ansible it was found that inventory variables are loaded from current working directory when running ad-hoc command which are under attacker's control, allowing to run arbitrary code as a result.</t>
  </si>
  <si>
    <t>CVE-2018-10875</t>
  </si>
  <si>
    <t>A flaw was found in ansible. ansible.cfg is read from the current working directory which can be altered to make it point to a plugin or a module path under the control of an attacker, thus allowing the attacker to execute arbitrary code.</t>
  </si>
  <si>
    <t>CVE-2018-10876</t>
  </si>
  <si>
    <t>A flaw was found in Linux kernel in the ext4 filesystem code. A use-after-free is possible in ext4_ext_remove_space() function when mounting and operating a crafted ext4 image.</t>
  </si>
  <si>
    <t>CVE-2018-10877</t>
  </si>
  <si>
    <t>Linux kernel ext4 filesystem is vulnerable to an out-of-bound access in the ext4_ext_drop_refs() function when operating on a crafted ext4 filesystem image.</t>
  </si>
  <si>
    <t>CVE-2018-10878</t>
  </si>
  <si>
    <t>A flaw was found in the Linux kernel's ext4 filesystem. A local user can cause an out-of-bounds write and a denial of service or unspecified other impact is possible by mounting and operating a crafted ext4 filesystem image.</t>
  </si>
  <si>
    <t>CVE-2018-10879</t>
  </si>
  <si>
    <t>A flaw was found in the Linux kernel's ext4 filesystem. A local user can cause a use-after-free in ext4_xattr_set_entry function and a denial of service or unspecified other impact may occur by renaming a file in a crafted ext4 filesystem image.</t>
  </si>
  <si>
    <t>CVE-2018-1088</t>
  </si>
  <si>
    <t>A privilege escalation flaw was found in gluster 3.x snapshot scheduler. Any gluster client allowed to mount gluster volumes could also mount shared gluster storage volume and escalate privileges by scheduling malicious cronjob via symlink.</t>
  </si>
  <si>
    <t>266</t>
  </si>
  <si>
    <t>CVE-2018-10880</t>
  </si>
  <si>
    <t>Linux kernel is vulnerable to a stack-out-of-bounds write in the ext4 filesystem code when mounting and writing to a crafted ext4 image in ext4_update_inline_data(). An attacker could use this to cause a system crash and a denial of service.</t>
  </si>
  <si>
    <t>CVE-2018-10881</t>
  </si>
  <si>
    <t>A flaw was found in the Linux kernel's ext4 filesystem. A local user can cause an out-of-bound access in ext4_get_group_info function, a denial of service, and a system crash by mounting and operating on a crafted ext4 filesystem image.</t>
  </si>
  <si>
    <t>CVE-2018-10882</t>
  </si>
  <si>
    <t>A flaw was found in the Linux kernel's ext4 filesystem. A local user can cause an out-of-bound write in in fs/jbd2/transaction.c code, a denial of service, and a system crash by unmounting a crafted ext4 filesystem image.</t>
  </si>
  <si>
    <t>CVE-2018-10883</t>
  </si>
  <si>
    <t>A flaw was found in the Linux kernel's ext4 filesystem. A local user can cause an out-of-bounds write in jbd2_journal_dirty_metadata(), a denial of service, and a system crash by mounting and operating on a crafted ext4 filesystem image.</t>
  </si>
  <si>
    <t>CVE-2018-10884</t>
  </si>
  <si>
    <t>Ansible Tower before versions 3.1.8 and 3.2.6 is vulnerable to cross-site request forgery (CSRF) in awx/api/authentication.py. An attacker could exploit this by tricking already authenticated users into visiting a malicious site and hijacking the authtoken cookie.</t>
  </si>
  <si>
    <t>CVE-2018-10885</t>
  </si>
  <si>
    <t>In atomic-openshift before version 3.10.9 a malicious network-policy configuration can cause Openshift Routing to crash when using ovs-networkpolicy plugin. An attacker can use this flaw to cause a Denial of Service (DoS) attack on an Openshift 3.9, or 3.7 Cluster.</t>
  </si>
  <si>
    <t>CVE-2018-10887</t>
  </si>
  <si>
    <t>A flaw was found in libgit2 before version 0.27.3. It has been discovered that an unexpected sign extension in git_delta_apply function in delta.c file may lead to an integer overflow which in turn leads to an out of bound read, allowing to read before the base object. An attacker may use this flaw to leak memory addresses or cause a Denial of Service.</t>
  </si>
  <si>
    <t>CVE-2018-10888</t>
  </si>
  <si>
    <t>A flaw was found in libgit2 before version 0.27.3. A missing check in git_delta_apply function in delta.c file, may lead to an out-of-bound read while reading a binary delta file. An attacker may use this flaw to cause a Denial of Service.</t>
  </si>
  <si>
    <t>CVE-2018-10889</t>
  </si>
  <si>
    <t>A flaw was found in moodle before versions 3.5.1, 3.4.4, 3.3.7. No option existed to omit logs from data privacy exports, which may contain details of other users who interacted with the requester.</t>
  </si>
  <si>
    <t>CVE-2018-1089</t>
  </si>
  <si>
    <t>389-ds-base before versions 1.4.0.9, 1.3.8.1, 1.3.6.15 did not properly handle long search filters with characters needing escapes, possibly leading to buffer overflows. A remote, unauthenticated attacker could potentially use this flaw to make ns-slapd crash via a specially crafted LDAP request, thus resulting in denial of service.</t>
  </si>
  <si>
    <t>CVE-2018-10890</t>
  </si>
  <si>
    <t>A flaw was found in moodle before versions 3.5.1, 3.4.4, 3.3.7, 3.1.13. It was possible for the core_course_get_categories web service to return hidden categories, which should be omitted when fetching course categories.</t>
  </si>
  <si>
    <t>CVE-2018-10891</t>
  </si>
  <si>
    <t>A flaw was found in moodle before versions 3.5.1, 3.4.4, 3.3.7, 3.1.13. When a quiz question bank is imported, it was possible for the question preview that is displayed to execute JavaScript that is written into the question bank.</t>
  </si>
  <si>
    <t>CVE-2018-10892</t>
  </si>
  <si>
    <t>The default OCI linux spec in oci/defaults{_linux}.go in Docker/Moby from 1.11 to current does not block /proc/acpi pathnames. The flaw allows an attacker to modify host's hardware like enabling/disabling bluetooth or turning up/down keyboard brightness.</t>
  </si>
  <si>
    <t>CVE-2018-10893</t>
  </si>
  <si>
    <t>Multiple integer overflow and buffer overflow issues were discovered in spice-client's handling of LZ compressed frames. A malicious server could cause the client to crash or, potentially, execute arbitrary code.</t>
  </si>
  <si>
    <t>CVE-2018-10894</t>
  </si>
  <si>
    <t>It was found that SAML authentication in Keycloak 3.4.3.Final incorrectly authenticated expired certificates. A malicious user could use this to access unauthorized data or possibly conduct further attacks.</t>
  </si>
  <si>
    <t>CVE-2018-10895</t>
  </si>
  <si>
    <t>qutebrowser before version 1.4.1 is vulnerable to a cross-site request forgery flaw that allows websites to access 'qute://*' URLs. A malicious website could exploit this to load a 'qute://settings/set' URL, which then sets 'editor.command' to a bash script, resulting in arbitrary code execution.</t>
  </si>
  <si>
    <t>CVE-2018-10896</t>
  </si>
  <si>
    <t>The default cloud-init configuration, in cloud-init 0.6.2 and newer, included "ssh_deletekeys: 0", disabling cloud-init's deletion of ssh host keys. In some environments, this could lead to instances created by cloning a golden master or template system, sharing ssh host keys, and being able to impersonate one another or conduct man-in-the-middle attacks.</t>
  </si>
  <si>
    <t>CVE-2018-10897</t>
  </si>
  <si>
    <t>A directory traversal issue was found in reposync, a part of yum-utils, where reposync fails to sanitize paths in remote repository configuration files. If an attacker controls a repository, they may be able to copy files outside of the destination directory on the targeted system via path traversal. If reposync is running with heightened privileges on a targeted system, this flaw could potentially result in system compromise via the overwriting of critical system files. Version 1.1.31 and older are believed to be affected.</t>
  </si>
  <si>
    <t>CVE-2018-10898</t>
  </si>
  <si>
    <t>A vulnerability was found in openstack-tripleo-heat-templates before version 8.0.2-40. When deployed using Director using default configuration, Opendaylight in RHOSP13 is configured with easily guessable default credentials.</t>
  </si>
  <si>
    <t>CVE-2018-10899</t>
  </si>
  <si>
    <t>A flaw was found in Jolokia versions from 1.2 to before 1.6.1. Affected versions are vulnerable to a system-wide CSRF. This holds true for properly configured instances with strict checking for origin and referrer headers. This could result in a Remote Code Execution attack.</t>
  </si>
  <si>
    <t>CVE-2018-1090</t>
  </si>
  <si>
    <t>In Pulp before version 2.16.2, secrets are passed into override_config when triggering a task and then become readable to all users with read access on the distributor/importer. An attacker with API access can then view these secrets.</t>
  </si>
  <si>
    <t>exploits/linux/local/45313.rb</t>
  </si>
  <si>
    <t>Network Manager VPNC 1.2.6 - 'Username' Local Privilege Escalation (Metasploit)</t>
  </si>
  <si>
    <t>2018-08-31</t>
  </si>
  <si>
    <t>CVE-2018-10900</t>
  </si>
  <si>
    <t>Network Manager VPNC plugin (aka networkmanager-vpnc) before version 1.2.6 is vulnerable to a privilege escalation attack. A new line character can be used to inject a Password helper parameter into the configuration data passed to VPNC, allowing an attacker to execute arbitrary commands as root.</t>
  </si>
  <si>
    <t>CVE-2018-10901</t>
  </si>
  <si>
    <t>A flaw was found in Linux kernel's KVM virtualization subsystem. The VMX code does not restore the GDT.LIMIT to the previous host value, but instead sets it to 64KB. With a corrupted GDT limit a host's userspace code has an ability to place malicious entries in the GDT, particularly to the per-cpu variables. An attacker can use this to escalate their privileges.</t>
  </si>
  <si>
    <t>CVE-2018-10902</t>
  </si>
  <si>
    <t>It was found that the raw midi kernel driver does not protect against concurrent access which leads to a double realloc (double free) in snd_rawmidi_input_params() and snd_rawmidi_output_status() which are part of snd_rawmidi_ioctl() handler in rawmidi.c file. A malicious local attacker could possibly use this for privilege escalation.</t>
  </si>
  <si>
    <t>CVE-2018-10903</t>
  </si>
  <si>
    <t>A flaw was found in python-cryptography versions between &gt;=1.9.0 and &lt;2.3. The finalize_with_tag API did not enforce a minimum tag length. If a user did not validate the input length prior to passing it to finalize_with_tag an attacker could craft an invalid payload with a shortened tag (e.g. 1 byte) such that they would have a 1 in 256 chance of passing the MAC check. GCM tag forgeries can cause key leakage.</t>
  </si>
  <si>
    <t>CVE-2018-10904</t>
  </si>
  <si>
    <t>It was found that glusterfs server does not properly sanitize file paths in the "trusted.io-stats-dump" extended attribute which is used by the "debug/io-stats" translator. Attacker can use this flaw to create files and execute arbitrary code. To exploit this attacker would require sufficient access to modify the extended attributes of files on a gluster volume.</t>
  </si>
  <si>
    <t>CVE-2018-10905</t>
  </si>
  <si>
    <t>CloudForms Management Engine (cfme) is vulnerable to an improper security setting in the dRuby component of CloudForms. An attacker with access to an unprivileged local shell could use this flaw to execute commands as a high privileged user.</t>
  </si>
  <si>
    <t>CVE-2018-10906</t>
  </si>
  <si>
    <t>In fuse before versions 2.9.8 and 3.x before 3.2.5, fusermount is vulnerable to a restriction bypass when SELinux is active. This allows non-root users to mount a FUSE file system with the 'allow_other' mount option regardless of whether 'user_allow_other' is set in the fuse configuration. An attacker may use this flaw to mount a FUSE file system, accessible by other users, and trick them into accessing files on that file system, possibly causing Denial of Service or other unspecified effects.</t>
  </si>
  <si>
    <t>CVE-2018-10907</t>
  </si>
  <si>
    <t>It was found that glusterfs server is vulnerable to multiple stack based buffer overflows due to functions in server-rpc-fopc.c allocating fixed size buffers using 'alloca(3)'. An authenticated attacker could exploit this by mounting a gluster volume and sending a string longer that the fixed buffer size to cause crash or potential code execution.</t>
  </si>
  <si>
    <t>CVE-2018-10908</t>
  </si>
  <si>
    <t>It was found that vdsm before version 4.20.37 invokes qemu-img on untrusted inputs without limiting resources. By uploading a specially crafted image, an attacker could cause the qemu-img process to consume unbounded amounts of memory of CPU time, causing a denial of service condition that could potentially impact other users of the host.</t>
  </si>
  <si>
    <t>CVSS:3.0/AV:L/AC:L/PR:N/UI:R/S:C/C:N/I:N/A:H</t>
  </si>
  <si>
    <t>CVE-2018-1091</t>
  </si>
  <si>
    <t>In the flush_tmregs_to_thread function in arch/powerpc/kernel/ptrace.c in the Linux kernel before 4.13.5, a guest kernel crash can be triggered from unprivileged userspace during a core dump on a POWER host due to a missing processor feature check and an erroneous use of transactional memory (TM) instructions in the core dump path, leading to a denial of service.</t>
  </si>
  <si>
    <t>CVE-2018-10910</t>
  </si>
  <si>
    <t>A bug in Bluez may allow for the Bluetooth Discoverable state being set to on when no Bluetooth agent is registered with the system. This situation could lead to the unauthorized pairing of certain Bluetooth devices without any form of authentication. Versions before bluez 5.51 are vulnerable.</t>
  </si>
  <si>
    <t>CVE-2018-10911</t>
  </si>
  <si>
    <t>A flaw was found in the way dic_unserialize function of glusterfs does not handle negative key length values. An attacker could use this flaw to read memory from other locations into the stored dict value.</t>
  </si>
  <si>
    <t>CVE-2018-10912</t>
  </si>
  <si>
    <t>keycloak before version 4.0.0.final is vulnerable to a infinite loop in session replacement. A Keycloak cluster with multiple nodes could mishandle an expired session replacement and lead to an infinite loop. A malicious authenticated user could use this flaw to achieve Denial of Service on the server.</t>
  </si>
  <si>
    <t>CVE-2018-10913</t>
  </si>
  <si>
    <t>An information disclosure vulnerability was discovered in glusterfs server. An attacker could issue a xattr request via glusterfs FUSE to determine the existence of any file.</t>
  </si>
  <si>
    <t>CVE-2018-10914</t>
  </si>
  <si>
    <t>It was found that an attacker could issue a xattr request via glusterfs FUSE to cause gluster brick process to crash which will result in a remote denial of service. If gluster multiplexing is enabled this will result in a crash of multiple bricks and gluster volumes.</t>
  </si>
  <si>
    <t>CVE-2018-10915</t>
  </si>
  <si>
    <t>A vulnerability was found in libpq, the default PostgreSQL client library where libpq failed to properly reset its internal state between connections. If an affected version of libpq was used with "host" or "hostaddr" connection parameters from untrusted input, attackers could bypass client-side connection security features, obtain access to higher privileged connections or potentially cause other impact through SQL injection, by causing the PQescape() functions to malfunction. Postgresql versions before 10.5, 9.6.10, 9.5.14, 9.4.19, and 9.3.24 are affected.</t>
  </si>
  <si>
    <t>CVE-2018-10916</t>
  </si>
  <si>
    <t>It has been discovered that lftp up to and including version 4.8.3 does not properly sanitize remote file names, leading to a loss of integrity on the local system when reverse mirroring is used. A remote attacker may trick a user to use reverse mirroring on an attacker controlled FTP server, resulting in the removal of all files in the current working directory of the victim's system.</t>
  </si>
  <si>
    <t>CVE-2018-10917</t>
  </si>
  <si>
    <t>pulp 2.16.x and possibly older is vulnerable to an improper path parsing. A malicious user or a malicious iso feed repository can write to locations accessible to the 'apache' user. This may lead to overwrite of published content on other iso repositories.</t>
  </si>
  <si>
    <t>CVE-2018-10918</t>
  </si>
  <si>
    <t>A null pointer dereference flaw was found in the way samba checked database outputs from the LDB database layer. An authenticated attacker could use this flaw to crash a samba server in an Active Directory Domain Controller configuration. Samba versions before 4.7.9 and 4.8.4 are vulnerable.</t>
  </si>
  <si>
    <t>CVE-2018-10919</t>
  </si>
  <si>
    <t>The Samba Active Directory LDAP server was vulnerable to an information disclosure flaw because of missing access control checks. An authenticated attacker could use this flaw to extract confidential attribute values using LDAP search expressions. Samba versions before 4.6.16, 4.7.9 and 4.8.4 are vulnerable.</t>
  </si>
  <si>
    <t>CVE-2018-1092</t>
  </si>
  <si>
    <t>The ext4_iget function in fs/ext4/inode.c in the Linux kernel through 4.15.15 mishandles the case of a root directory with a zero i_links_count, which allows attackers to cause a denial of service (ext4_process_freed_data NULL pointer dereference and OOPS) via a crafted ext4 image.</t>
  </si>
  <si>
    <t>CVE-2018-10920</t>
  </si>
  <si>
    <t>Improper input validation bug in DNS resolver component of Knot Resolver before 2.4.1 allows remote attacker to poison cache.</t>
  </si>
  <si>
    <t>CVE-2018-10921</t>
  </si>
  <si>
    <t>Certain input files may trigger an integer overflow in ttembed input file processing. This overflow could potentially lead to corruption of the input file due to a lack of checking return codes of fgetc/fputc function calls.</t>
  </si>
  <si>
    <t>CVE-2018-10922</t>
  </si>
  <si>
    <t>An input validation flaw exists in ttembed. With a crafted input file, an attacker may be able to trigger a denial of service condition due to ttembed trusting attacker controlled values.</t>
  </si>
  <si>
    <t>CVE-2018-10923</t>
  </si>
  <si>
    <t>It was found that the "mknod" call derived from mknod(2) can create files pointing to devices on a glusterfs server node. An authenticated attacker could use this to create an arbitrary device and read data from any device attached to the glusterfs server node.</t>
  </si>
  <si>
    <t>CVE-2018-10924</t>
  </si>
  <si>
    <t>It was discovered that fsync(2) system call in glusterfs client code leaks memory. An authenticated attacker could use this flaw to launch a denial of service attack by making gluster clients consume memory of the host machine.</t>
  </si>
  <si>
    <t>CVE-2018-10925</t>
  </si>
  <si>
    <t>It was discovered that PostgreSQL versions before 10.5, 9.6.10, 9.5.14, 9.4.19, and 9.3.24 failed to properly check authorization on certain statements involved with "INSERT ... ON CONFLICT DO UPDATE". An attacker with "CREATE TABLE" privileges could exploit this to read arbitrary bytes server memory. If the attacker also had certain "INSERT" and limited "UPDATE" privileges to a particular table, they could exploit this to update other columns in the same table.</t>
  </si>
  <si>
    <t>CVE-2018-10926</t>
  </si>
  <si>
    <t>A flaw was found in RPC request using gfs3_mknod_req supported by glusterfs server. An authenticated attacker could use this flaw to write files to an arbitrary location via path traversal and execute arbitrary code on a glusterfs server node.</t>
  </si>
  <si>
    <t>CVE-2018-10927</t>
  </si>
  <si>
    <t>A flaw was found in RPC request using gfs3_lookup_req in glusterfs server. An authenticated attacker could use this flaw to leak information and execute remote denial of service by crashing gluster brick process.</t>
  </si>
  <si>
    <t>CVE-2018-10928</t>
  </si>
  <si>
    <t>A flaw was found in RPC request using gfs3_symlink_req in glusterfs server which allows symlink destinations to point to file paths outside of the gluster volume. An authenticated attacker could use this flaw to create arbitrary symlinks pointing anywhere on the server and execute arbitrary code on glusterfs server nodes.</t>
  </si>
  <si>
    <t>CVE-2018-10929</t>
  </si>
  <si>
    <t>A flaw was found in RPC request using gfs2_create_req in glusterfs server. An authenticated attacker could use this flaw to create arbitrary files and execute arbitrary code on glusterfs server nodes.</t>
  </si>
  <si>
    <t>CVE-2018-1093</t>
  </si>
  <si>
    <t>The ext4_valid_block_bitmap function in fs/ext4/balloc.c in the Linux kernel through 4.15.15 allows attackers to cause a denial of service (out-of-bounds read and system crash) via a crafted ext4 image because balloc.c and ialloc.c do not validate bitmap block numbers.</t>
  </si>
  <si>
    <t>exploits/linux/remote/46307.py</t>
  </si>
  <si>
    <t>LibSSH 0.7.6 / 0.8.4 - Unauthorized Access</t>
  </si>
  <si>
    <t>2018-10-20</t>
  </si>
  <si>
    <t>CVE-2018-10930</t>
  </si>
  <si>
    <t>A flaw was found in RPC request using gfs3_rename_req in glusterfs server. An authenticated attacker could use this flaw to write to a destination outside the gluster volume.</t>
  </si>
  <si>
    <t>CVE-2018-10931</t>
  </si>
  <si>
    <t>It was found that cobbler 2.6.x exposed all functions from its CobblerXMLRPCInterface class over XMLRPC. A remote, unauthenticated attacker could use this flaw to gain high privileges within cobbler, upload files to arbitrary location in the context of the daemon.</t>
  </si>
  <si>
    <t>CVE-2018-10932</t>
  </si>
  <si>
    <t>lldptool version 1.0.1 and older can print a raw, unsanitized attacker controlled buffer when mngAddr information is displayed. This may allow an attacker to inject shell control characters into the buffer and impact the behavior of the terminal.</t>
  </si>
  <si>
    <t>CVE-2018-10933</t>
  </si>
  <si>
    <t>A vulnerability was found in libssh's server-side state machine before versions 0.7.6 and 0.8.4. A malicious client could create channels without first performing authentication, resulting in unauthorized access.</t>
  </si>
  <si>
    <t>CVE-2018-10934</t>
  </si>
  <si>
    <t>A cross-site scripting (XSS) vulnerability was found in the JBoss Management Console versions before 7.1.6.CR1, 7.1.6.GA. Users with roles that can create objects in the application can exploit this to attack other privileged users.</t>
  </si>
  <si>
    <t>CVE-2018-10935</t>
  </si>
  <si>
    <t>A flaw was found in the 389 Directory Server that allows users to cause a crash in the LDAP server using ldapsearch with server side sort.</t>
  </si>
  <si>
    <t>CVE-2018-10936</t>
  </si>
  <si>
    <t>A weakness was found in postgresql-jdbc before version 42.2.5. It was possible to provide an SSL Factory and not check the host name if a host name verifier was not provided to the driver. This could lead to a condition where a man-in-the-middle attacker could masquerade as a trusted server by providing a certificate for the wrong host, as long as it was signed by a trusted CA.</t>
  </si>
  <si>
    <t>CVE-2018-10937</t>
  </si>
  <si>
    <t>A cross site scripting flaw exists in the tetonic-console component of Openshift Container Platform 3.11. An attacker with the ability to create pods can use this flaw to perform actions on the K8s API as the victim.</t>
  </si>
  <si>
    <t>CVE-2018-10938</t>
  </si>
  <si>
    <t>A flaw was found in the Linux kernel present since v4.0-rc1 and through v4.13-rc4. A crafted network packet sent remotely by an attacker may force the kernel to enter an infinite loop in the cipso_v4_optptr() function in net/ipv4/cipso_ipv4.c leading to a denial-of-service. A certain non-default configuration of LSM (Linux Security Module) and NetLabel should be set up on a system before an attacker could leverage this flaw.</t>
  </si>
  <si>
    <t>CVE-2018-10939</t>
  </si>
  <si>
    <t>Zimbra Web Client (ZWC) in Zimbra Collaboration Suite 8.8 before 8.8.8.Patch4 and 8.7 before 8.7.11.Patch4 has Persistent XSS via a contact group.</t>
  </si>
  <si>
    <t>CVE-2018-1094</t>
  </si>
  <si>
    <t>The ext4_fill_super function in fs/ext4/super.c in the Linux kernel through 4.15.15 does not always initialize the crc32c checksum driver, which allows attackers to cause a denial of service (ext4_xattr_inode_hash NULL pointer dereference and system crash) via a crafted ext4 image.</t>
  </si>
  <si>
    <t>CVE-2018-10940</t>
  </si>
  <si>
    <t>The cdrom_ioctl_media_changed function in drivers/cdrom/cdrom.c in the Linux kernel before 4.16.6 allows local attackers to use a incorrect bounds check in the CDROM driver CDROM_MEDIA_CHANGED ioctl to read out kernel memory.</t>
  </si>
  <si>
    <t>CVE-2018-10942</t>
  </si>
  <si>
    <t>modules/attributewizardpro/file_upload.php in the Attribute Wizard addon 1.6.9 for PrestaShop 1.4.0.1 through 1.6.1.18 allows remote attackers to execute arbitrary code by uploading a .phtml file.</t>
  </si>
  <si>
    <t>CVE-2018-10943</t>
  </si>
  <si>
    <t>An issue was discovered on Barco ClickShare CSE-200 and CS-100 Base Units with firmware before 1.6.0.3. Sending an arbitrary unexpected string to TCP port 7100 respecting a certain frequency timing disconnects all clients and results in a crash of the Unit.</t>
  </si>
  <si>
    <t>CVE-2018-10944</t>
  </si>
  <si>
    <t>The request_dividend function of a smart contract implementation for ROC (aka Rasputin Online Coin), an Ethereum ERC20 token, allows attackers to steal all of the contract's Ether.</t>
  </si>
  <si>
    <t>CVE-2018-10945</t>
  </si>
  <si>
    <t>The mg_handle_cgi function in mongoose.c in Mongoose 6.11 allows remote attackers to cause a denial of service (heap-based buffer over-read and application crash, or NULL pointer dereference) via an HTTP request, related to the mbuf_insert function.</t>
  </si>
  <si>
    <t>CVE-2018-10946</t>
  </si>
  <si>
    <t>An issue was discovered in versions earlier than 1.3.0-66872 for Polycom RealPresence Debut that allows attackers to arbitrarily read the admin user's password via the admin web UI.</t>
  </si>
  <si>
    <t>CVE-2018-10947</t>
  </si>
  <si>
    <t>An issue was discovered in versions earlier than 1.3.2 for Polycom RealPresence Debut where the admin cookie is reset only after a Debut is rebooted.</t>
  </si>
  <si>
    <t>CVE-2018-10948</t>
  </si>
  <si>
    <t>Synacor Zimbra Admin UI in Zimbra Collaboration Suite before 8.8.0 beta 2 has Persistent XSS via mail addrs.</t>
  </si>
  <si>
    <t>CVE-2018-10949</t>
  </si>
  <si>
    <t>mailboxd in Zimbra Collaboration Suite 8.8 before 8.8.8; 8.7 before 8.7.11.Patch3; and 8.6 allows Account Enumeration by leveraging a Discrepancy between the "HTTP 404 - account is not active" and "HTTP 401 - must authenticate" errors.</t>
  </si>
  <si>
    <t>CVE-2018-1095</t>
  </si>
  <si>
    <t>The ext4_xattr_check_entries function in fs/ext4/xattr.c in the Linux kernel through 4.15.15 does not properly validate xattr sizes, which causes misinterpretation of a size as an error code, and consequently allows attackers to cause a denial of service (get_acl NULL pointer dereference and system crash) via a crafted ext4 image.</t>
  </si>
  <si>
    <t>exploits/multiple/webapps/44916.rb</t>
  </si>
  <si>
    <t>IPConfigure Orchid VMS 2.0.5 - Directory Traversal / Information Disclosure (Metasploit)</t>
  </si>
  <si>
    <t>CVE-2018-10950</t>
  </si>
  <si>
    <t>mailboxd in Zimbra Collaboration Suite 8.8 before 8.8.8; 8.7 before 8.7.11.Patch3; and 8.6 before 8.6.0.Patch10 allows Information Exposure through Verbose Error Messages containing a stack dump, tracing data, or full user-context dump.</t>
  </si>
  <si>
    <t>CVE-2018-10951</t>
  </si>
  <si>
    <t>mailboxd in Zimbra Collaboration Suite 8.8 before 8.8.8; 8.7 before 8.7.11.Patch3; and 8.6 before 8.6.0.Patch10 allows zimbraSSLPrivateKey read access via a GetServer, GetAllServers, or GetAllActiveServers call in the Admin SOAP API.</t>
  </si>
  <si>
    <t>CVE-2018-10952</t>
  </si>
  <si>
    <t>In 2345 Security Guard 3.7, the driver file (2345BdPcSafe.sys, X64 version) allows local users to cause a denial of service (BSOD) or possibly have unspecified other impact because of not validating input values from IOCTL 0x00222088.</t>
  </si>
  <si>
    <t>CVE-2018-10953</t>
  </si>
  <si>
    <t>In 2345 Security Guard 3.7, the driver file (2345BdPcSafe.sys, X64 version) allows local users to cause a denial of service (BSOD) or possibly have unspecified other impact because of not validating input values from IOCTL 0x0022204C.</t>
  </si>
  <si>
    <t>CVE-2018-10954</t>
  </si>
  <si>
    <t>In 2345 Security Guard 3.7, the driver file (2345BdPcSafe.sys, X64 version) allows local users to cause a denial of service (BSOD) or possibly have unspecified other impact because of not validating input values from IOCTL 0x00222550.</t>
  </si>
  <si>
    <t>CVE-2018-10955</t>
  </si>
  <si>
    <t>In 2345 Security Guard 3.7, the driver file (2345BdPcSafe.sys, X64 version) allows local users to cause a denial of service (BSOD) or possibly have unspecified other impact because of not validating input values from IOCTL 0x00222548.</t>
  </si>
  <si>
    <t>CVE-2018-10956</t>
  </si>
  <si>
    <t>IPConfigure Orchid Core VMS 2.0.5 allows Directory Traversal.</t>
  </si>
  <si>
    <t>CVE-2018-10957</t>
  </si>
  <si>
    <t>CSRF exists on D-Link DIR-868L devices, leading to (for example) a change to the Admin password. hedwig.cgi and pigwidgeon.cgi are two of the affected components.</t>
  </si>
  <si>
    <t>CVE-2018-10958</t>
  </si>
  <si>
    <t>In types.cpp in Exiv2 0.26, a large size value may lead to a SIGABRT during an attempt at memory allocation for an Exiv2::Internal::PngChunk::zlibUncompress call.</t>
  </si>
  <si>
    <t>CVE-2018-10959</t>
  </si>
  <si>
    <t>Avecto Defendpoint 4 prior to 4.4 SR6 and 5 prior to 5.1 SR1 has an Untrusted Search Path vulnerability, exploitable by modifying environment variables to trigger automatic elevation of an attacker's process launch.</t>
  </si>
  <si>
    <t>CVE-2018-1096</t>
  </si>
  <si>
    <t>An input sanitization flaw was found in the id field in the dashboard controller of Foreman before 1.16.1. A user could use this flaw to perform an SQL injection attack on the back end database.</t>
  </si>
  <si>
    <t>exploits/php/webapps/44867.txt</t>
  </si>
  <si>
    <t>WordPress Plugin Pie Register &lt; 3.0.9 - Blind SQL Injection</t>
  </si>
  <si>
    <t>2018-06-11</t>
  </si>
  <si>
    <t>CVE-2018-10962</t>
  </si>
  <si>
    <t>An issue was discovered in Shanghai 2345 Security Guard 3.7.0. 2345MPCSafe.exe, 2345SafeTray.exe, and 2345Speedup.exe allow local users to bypass intended process protections, and consequently terminate processes, because mouse_event is not properly considered.</t>
  </si>
  <si>
    <t>CVE-2018-10963</t>
  </si>
  <si>
    <t>The TIFFWriteDirectorySec() function in tif_dirwrite.c in LibTIFF through 4.0.9 allows remote attackers to cause a denial of service (assertion failure and application crash) via a crafted file, a different vulnerability than CVE-2017-13726.</t>
  </si>
  <si>
    <t>CVE-2018-10966</t>
  </si>
  <si>
    <t>An issue was discovered in GamerPolls 0.4.6, related to config/environments/all.js and config/initializers/02_passport.js. An attacker can edit the Passport.js contents of the session cookie to contain the ID number of the account they wish to take over, and re-sign it using the hard coded secret.</t>
  </si>
  <si>
    <t>CVE-2018-10967</t>
  </si>
  <si>
    <t>On D-Link DIR-550A and DIR-604M devices through v2.10KR, a malicious user can forge an HTTP request to inject operating system commands that can be executed on the device with higher privileges, aka remote code execution.</t>
  </si>
  <si>
    <t>CVE-2018-10968</t>
  </si>
  <si>
    <t>On D-Link DIR-550A and DIR-604M devices through v2.10KR, a malicious user can use a default TELNET account to get unauthorized access to vulnerable devices, aka a backdoor access vulnerability.</t>
  </si>
  <si>
    <t>CVE-2018-10969</t>
  </si>
  <si>
    <t>SQL injection vulnerability in the Pie Register plugin before 3.0.10 for WordPress allows remote attackers to execute arbitrary SQL commands via the invitation codes grid.</t>
  </si>
  <si>
    <t>CVE-2018-1097</t>
  </si>
  <si>
    <t>A flaw was found in foreman before 1.16.1. The issue allows users with limited permissions for powering oVirt/RHV hosts on and off to discover the username and password used to connect to the compute resource.</t>
  </si>
  <si>
    <t>CVE-2018-10971</t>
  </si>
  <si>
    <t>An issue was discovered in Free Lossless Image Format (FLIF) 0.3. The Plane function in image/image.hpp allows remote attackers to cause a denial of service (attempted excessive memory allocation) via a crafted file.</t>
  </si>
  <si>
    <t>CVE-2018-10972</t>
  </si>
  <si>
    <t>An issue was discovered in Free Lossless Image Format (FLIF) 0.3. The TransformPaletteC::process function in transform/palette_C.hpp allows remote attackers to cause a denial of service (heap-based buffer overflow) or possibly have unspecified other impact via a crafted file.</t>
  </si>
  <si>
    <t>CVE-2018-10973</t>
  </si>
  <si>
    <t>An integer overflow in the transferMulti function of a smart contract implementation for KoreaShow, an Ethereum ERC20 token, allows attackers to accomplish an unauthorized increase of digital assets via crafted _value parameters.</t>
  </si>
  <si>
    <t>CVE-2018-10974</t>
  </si>
  <si>
    <t>In 2345 Security Guard 3.7, the driver file (2345BdPcSafe.sys, X64 version) allows local users to cause a denial of service (BSOD) or possibly have unspecified other impact because of not validating input values from IOCTL 0x00222100.</t>
  </si>
  <si>
    <t>CVE-2018-10975</t>
  </si>
  <si>
    <t>In 2345 Security Guard 3.7, the driver file (2345BdPcSafe.sys, X64 version) allows local users to cause a denial of service (BSOD) or possibly have unspecified other impact because of not validating input values from IOCTL 0x00222104.</t>
  </si>
  <si>
    <t>CVE-2018-10976</t>
  </si>
  <si>
    <t>In 2345 Security Guard 3.7, the driver file (2345BdPcSafe.sys, X64 version) allows local users to cause a denial of service (BSOD) or possibly have unspecified other impact because of not validating input values from IOCTL 0x00222050.</t>
  </si>
  <si>
    <t>CVE-2018-10977</t>
  </si>
  <si>
    <t>In 2345 Security Guard 3.7, the driver file (2345BdPcSafe.sys, X64 version) allows local users to cause a denial of service (BSOD) or possibly have unspecified other impact because of not validating input values from IOCTL 0x002220E4.</t>
  </si>
  <si>
    <t>CVE-2018-1098</t>
  </si>
  <si>
    <t>A cross-site request forgery flaw was found in etcd 3.3.1 and earlier. An attacker can set up a website that tries to send a POST request to the etcd server and modify a key. Adding a key is done with PUT so it is theoretically safe (can't PUT from an HTML form or such) but POST allows creating in-order keys that an attacker can send.</t>
  </si>
  <si>
    <t>CVE-2018-10981</t>
  </si>
  <si>
    <t>An issue was discovered in Xen through 4.10.x allowing x86 HVM guest OS users to cause a denial of service (host OS infinite loop) in situations where a QEMU device model attempts to make invalid transitions between states of a request.</t>
  </si>
  <si>
    <t>CVE-2018-10982</t>
  </si>
  <si>
    <t>An issue was discovered in Xen through 4.10.x allowing x86 HVM guest OS users to cause a denial of service (unexpectedly high interrupt number, array overrun, and hypervisor crash) or possibly gain hypervisor privileges by setting up an HPET timer to deliver interrupts in IO-APIC mode, aka vHPET interrupt injection.</t>
  </si>
  <si>
    <t>CVE-2018-10986</t>
  </si>
  <si>
    <t>OX Guard 2.8.0 has CSRF.</t>
  </si>
  <si>
    <t>CVE-2018-10987</t>
  </si>
  <si>
    <t>An issue was discovered on Dongguan Diqee Diqee360 devices. The affected vacuum cleaner suffers from an authenticated remote code execution vulnerability. An authenticated attacker can send a specially crafted UDP packet, and execute commands on the vacuum cleaner as root. The bug is in the function REQUEST_SET_WIFIPASSWD (UDP command 153). A crafted UDP packet runs "/mnt/skyeye/mode_switch.sh %s" with an attacker controlling the %s variable. In some cases, authentication can be achieved with the default password of 888888 for the admin account.</t>
  </si>
  <si>
    <t>CVE-2018-10988</t>
  </si>
  <si>
    <t>An issue was discovered on Diqee Diqee360 devices. A firmware update process, integrated into the firmware, starts at boot and tries to find the update folder on the microSD card. It executes code, without a digital signature, as root from the /mnt/sdcard/$PRO_NAME/upgrade.sh or /sdcard/upgrage_360/upgrade.sh pathname.</t>
  </si>
  <si>
    <t>CVE-2018-10989</t>
  </si>
  <si>
    <t>Arris Touchstone Telephony Gateway TG1682G 9.1.103J6 devices are distributed by some ISPs with a default password of "password" for the admin account that is used over an unencrypted http://192.168.0.1 connection, which might allow remote attackers to bypass intended access restrictions by leveraging access to the local network. NOTE: one or more user's guides distributed by ISPs state "At a minimum, you should set a login password."</t>
  </si>
  <si>
    <t>CVE-2018-1099</t>
  </si>
  <si>
    <t>DNS rebinding vulnerability found in etcd 3.3.1 and earlier. An attacker can control his DNS records to direct to localhost, and trick the browser into sending requests to localhost (or any other address).</t>
  </si>
  <si>
    <t>CVE-2018-10990</t>
  </si>
  <si>
    <t>On Arris Touchstone Telephony Gateway TG1682G 9.1.103J6 devices, a logout action does not immediately destroy all state on the device related to the validity of the "credential" cookie, which might make it easier for attackers to obtain access at a later time (e.g., "at least for a few minutes"). NOTE: there is no documentation stating that the web UI's logout feature was supposed to do anything beyond removing the cookie from one instance of a web browser; a client-side logout action is often not intended to address cases where a person has made a copy of a cookie outside of a browser.</t>
  </si>
  <si>
    <t>CVSS:3.1/AV:N/AC:H/PR:H/UI:N/S:C/C:H/I:H/A:H</t>
  </si>
  <si>
    <t>CVE-2018-10992</t>
  </si>
  <si>
    <t>lilypond-invoke-editor in LilyPond 2.19.80 does not validate strings before launching the program specified by the BROWSER environment variable, which allows remote attackers to conduct argument-injection attacks via a crafted URL, as demonstrated by a --proxy-pac-file argument, because the GNU Guile code uses the system Scheme procedure instead of the system* Scheme procedure. NOTE: this vulnerability exists because of an incomplete fix for CVE-2017-17523.</t>
  </si>
  <si>
    <t>CVE-2018-10994</t>
  </si>
  <si>
    <t>js/views/message_view.js in Open Whisper Signal (aka Signal-Desktop) before 1.10.1 allows XSS via a URL.</t>
  </si>
  <si>
    <t>CVE-2018-10995</t>
  </si>
  <si>
    <t>SchedMD Slurm before 17.02.11 and 17.1x.x before 17.11.7 mishandles user names (aka user_name fields) and group ids (aka gid fields).</t>
  </si>
  <si>
    <t>CVE-2018-10996</t>
  </si>
  <si>
    <t>The weblogin_log function in /htdocs/cgibin on D-Link DIR-629-B1 devices allows attackers to execute arbitrary code or cause a denial of service (buffer overflow) via a session.cgi?ACTION=logout request involving a long REMOTE_ADDR environment variable.</t>
  </si>
  <si>
    <t>CVE-2018-10997</t>
  </si>
  <si>
    <t>Etere EtereWeb before 28.1.20 has a pre-authentication blind SQL injection in the POST parameters txUserName and txPassword.</t>
  </si>
  <si>
    <t>CVE-2018-10998</t>
  </si>
  <si>
    <t>An issue was discovered in Exiv2 0.26. readMetadata in jp2image.cpp allows remote attackers to cause a denial of service (SIGABRT) by triggering an incorrect Safe::add call.</t>
  </si>
  <si>
    <t>CVE-2018-10999</t>
  </si>
  <si>
    <t>An issue was discovered in Exiv2 0.26. The Exiv2::Internal::PngChunk::parseTXTChunk function has a heap-based buffer over-read.</t>
  </si>
  <si>
    <t>CVE-2018-1100</t>
  </si>
  <si>
    <t>zsh through version 5.4.2 is vulnerable to a stack-based buffer overflow in the utils.c:checkmailpath function. A local attacker could exploit this to execute arbitrary code in the context of another user.</t>
  </si>
  <si>
    <t>CVE-2018-11002</t>
  </si>
  <si>
    <t>Pulse Secure Desktop Client 5.3 up to and including R6.0 build 1769 on Windows has Insecure Permissions.</t>
  </si>
  <si>
    <t>CVE-2018-11003</t>
  </si>
  <si>
    <t>An issue was discovered in YXcms 1.4.7. Cross-site request forgery (CSRF) vulnerability in protected/apps/admin/controller/adminController.php allows remote attackers to delete administrator accounts via index.php?r=admin/admin/admindel.</t>
  </si>
  <si>
    <t>CVE-2018-11004</t>
  </si>
  <si>
    <t>An issue was discovered in SDcms v1.5. Cross-site request forgery (CSRF) vulnerability in /WWW//app/admin/controller/admincontroller.php allows remote attackers to add administrator accounts via m=admin&amp;c=admin&amp;a=add.</t>
  </si>
  <si>
    <t>CVE-2018-11005</t>
  </si>
  <si>
    <t>A Memory Leak issue was discovered in K7Computing K7AntiVirus Premium 15.01.00.53.</t>
  </si>
  <si>
    <t>CVE-2018-11006</t>
  </si>
  <si>
    <t>An Incorrect Access Control issue was discovered in K7Computing K7AntiVirus Premium 15.01.00.53.</t>
  </si>
  <si>
    <t>CVE-2018-11007</t>
  </si>
  <si>
    <t>CVE-2018-11008</t>
  </si>
  <si>
    <t>CVE-2018-11009</t>
  </si>
  <si>
    <t>A Buffer Overflow issue was discovered in K7Computing K7AntiVirus Premium 15.01.00.53.</t>
  </si>
  <si>
    <t>CVE-2018-1101</t>
  </si>
  <si>
    <t>Ansible Tower before version 3.2.4 has a flaw in the management of system and organization administrators that allows for privilege escalation. System administrators that are members of organizations can have their passwords reset by organization administrators, allowing organization administrators access to the entire system.</t>
  </si>
  <si>
    <t>CVE-2018-11010</t>
  </si>
  <si>
    <t>CVE-2018-11011</t>
  </si>
  <si>
    <t>ruibaby Halo 0.0.2 has stored XSS via the commentAuthor field to FrontCommentController.java.</t>
  </si>
  <si>
    <t>CVE-2018-11012</t>
  </si>
  <si>
    <t>ruibaby Halo 0.0.2 has stored XSS via the loginName and loginPwd parameters in a failed login attempt to AdminController.java.</t>
  </si>
  <si>
    <t>CVE-2018-11013</t>
  </si>
  <si>
    <t>Stack-based buffer overflow in the websRedirect function in GoAhead on D-Link DIR-816 A2 (CN) routers with firmware version 1.10B05 allows unauthenticated remote attackers to execute arbitrary code via a request with a long HTTP Host header.</t>
  </si>
  <si>
    <t>CVE-2018-11017</t>
  </si>
  <si>
    <t>The newVar_N function in decompile.c in libming through 0.4.8 mishandles cases where the header indicates a file size greater than the actual size, which allows remote attackers to cause a denial of service (Segmentation fault and application crash) or possibly have unspecified other impact.</t>
  </si>
  <si>
    <t>CVE-2018-11018</t>
  </si>
  <si>
    <t>An issue was discovered in PbootCMS v1.0.7. Cross-site request forgery (CSRF) vulnerability in apps/admin/controller/system/RoleController.php allows remote attackers to add administrator accounts via admin.php/role/add.html.</t>
  </si>
  <si>
    <t>CVE-2018-11019</t>
  </si>
  <si>
    <t>kernel/omap/drivers/misc/gcx/gcioctl/gcif.c in the kernel component in Amazon Kindle Fire HD(3rd) Fire OS 4.5.5.3 allows attackers to inject a crafted argument via the argument of an ioctl on device /dev/gcioctl with the command 3221773726 and cause a kernel crash.</t>
  </si>
  <si>
    <t>CVE-2018-1102</t>
  </si>
  <si>
    <t>A flaw was found in source-to-image function as shipped with Openshift Enterprise 3.x. An improper path validation of tar files in ExtractTarStreamFromTarReader in tar/tar.go leads to privilege escalation.</t>
  </si>
  <si>
    <t>CVE-2018-11020</t>
  </si>
  <si>
    <t>kernel/omap/drivers/rpmsg/rpmsg_omx.c in the kernel component in Amazon Kindle Fire HD(3rd) Fire OS 4.5.5.3 allows attackers to inject a crafted argument via the argument of an ioctl on device file /dev/rpmsg-omx1 with the command 3221772291, and cause a kernel crash.</t>
  </si>
  <si>
    <t>CVE-2018-11021</t>
  </si>
  <si>
    <t>kernel/omap/drivers/video/omap2/dsscomp/device.c in the kernel component in Amazon Kindle Fire HD(3rd) Fire OS 4.5.5.3 allows attackers to inject a crafted argument via the argument of an ioctl on device /dev/dsscomp with the command 1118064517 and cause a kernel crash.</t>
  </si>
  <si>
    <t>CVE-2018-11022</t>
  </si>
  <si>
    <t>kernel/omap/drivers/misc/gcx/gcioctl/gcif.c in the kernel component in Amazon Kindle Fire HD(3rd) Fire OS 4.5.5.3 allows attackers to inject a crafted argument via the argument of an ioctl on device /dev/gcioctl with the command 3224132973 and cause a kernel crash.</t>
  </si>
  <si>
    <t>CVE-2018-11023</t>
  </si>
  <si>
    <t>kernel/omap/drivers/misc/gcx/gcioctl/gcif.c in the kernel component in Amazon Kindle Fire HD (3rd) Fire OS 4.5.5.3 allows attackers to inject a crafted argument via the argument of an ioctl on device /dev/gcioctl with the command 3222560159 and cause a kernel crash.</t>
  </si>
  <si>
    <t>CVE-2018-11024</t>
  </si>
  <si>
    <t>kernel/omap/drivers/misc/gcx/gcioctl/gcif.c in the kernel component in Amazon Kindle Fire HD (3rd) Fire OS 4.5.5.3 allows attackers to inject a crafted argument via the argument of an ioctl on device /dev/gcioctl with the command 1077435789 and cause a kernel crash.</t>
  </si>
  <si>
    <t>CVE-2018-11025</t>
  </si>
  <si>
    <t>kernel/omap/drivers/mfd/twl6030-gpadc.c in the kernel component in Amazon Kindle Fire HD(3rd) Fire OS 4.5.5.3 allows attackers to inject a crafted argument via the argument of an ioctl on device /dev/twl6030-gpadc with the command 24832 and cause a kernel crash.</t>
  </si>
  <si>
    <t>CVE-2018-11027</t>
  </si>
  <si>
    <t>A reflected XSS vulnerability on Ruckus ICX7450-48 devices allows remote attackers to inject arbitrary web script or HTML.</t>
  </si>
  <si>
    <t>CVE-2018-1103</t>
  </si>
  <si>
    <t>Openshift Enterprise source-to-image before version 1.1.10 is vulnerable to an improper validation of user input. An attacker who could trick a user into using the command to copy files locally, from a pod, could override files outside of the target directory of the command.</t>
  </si>
  <si>
    <t>exploits/windows/dos/44619.cpp</t>
  </si>
  <si>
    <t>2345 Security Guard 3.7 - '2345NsProtect.sys' Denial of Service</t>
  </si>
  <si>
    <t>2018-05-14</t>
  </si>
  <si>
    <t>CVE-2018-11031</t>
  </si>
  <si>
    <t>application/home/controller/debug.php in PHPRAP 1.0.4 through 1.0.8 has SSRF via the /debug URI, as demonstrated by an api[url]=file:////etc/passwd&amp;api[method]=get POST request.</t>
  </si>
  <si>
    <t>CVE-2018-11032</t>
  </si>
  <si>
    <t>PHPRAP 1.0.4 through 1.0.8 has SQL Injection via the application/home/controller/project.php search() function.</t>
  </si>
  <si>
    <t>CVE-2018-11033</t>
  </si>
  <si>
    <t>The DCTStream::readHuffSym function in Stream.cc in the DCT decoder in xpdf before 4.00 allows remote attackers to cause a denial of service (application crash) or possibly have unspecified other impact via crafted JPEG data.</t>
  </si>
  <si>
    <t>CVE-2018-11034</t>
  </si>
  <si>
    <t>In 2345 Security Guard 3.7, the driver file (2345NsProtect.sys, X64 version) allows local users to cause a denial of service (BSOD) or possibly have unspecified other impact because of not validating input values from IOCTL 0x8000200D.</t>
  </si>
  <si>
    <t>CVE-2018-11035</t>
  </si>
  <si>
    <t>In 2345 Security Guard 3.7, the driver file (2345NsProtect.sys, X64 version) allows local users to cause a denial of service (BSOD) or possibly have unspecified other impact because of not validating input values from IOCTL 0x80002019.</t>
  </si>
  <si>
    <t>CVE-2018-11036</t>
  </si>
  <si>
    <t>Ruckus SmartZone (formerly Virtual SmartCell Gateway or vSCG) 3.5.0, 3.5.1, 3.6.0, and 3.6.1 (Essentials and High Scale) on vSZ, SZ-100, SZ-300, and SCG-200 devices allows remote attackers to obtain sensitive information or modify data.</t>
  </si>
  <si>
    <t>CVE-2018-11037</t>
  </si>
  <si>
    <t>In Exiv2 0.26, the Exiv2::PngImage::printStructure function in pngimage.cpp allows remote attackers to cause an information leak via a crafted file.</t>
  </si>
  <si>
    <t>CVE-2018-11039</t>
  </si>
  <si>
    <t>Spring Framework (versions 5.0.x prior to 5.0.7, versions 4.3.x prior to 4.3.18, and older unsupported versions) allow web applications to change the HTTP request method to any HTTP method (including TRACE) using the HiddenHttpMethodFilter in Spring MVC. If an application has a pre-existing XSS vulnerability, a malicious user (or attacker) can use this filter to escalate to an XST (Cross Site Tracing) attack.</t>
  </si>
  <si>
    <t>CVE-2018-1104</t>
  </si>
  <si>
    <t>Ansible Tower through version 3.2.3 has a vulnerability that allows users only with access to define variables for a job template to execute arbitrary code on the Tower server.</t>
  </si>
  <si>
    <t>CVE-2018-11040</t>
  </si>
  <si>
    <t>Spring Framework, versions 5.0.x prior to 5.0.7 and 4.3.x prior to 4.3.18 and older unsupported versions, allows web applications to enable cross-domain requests via JSONP (JSON with Padding) through AbstractJsonpResponseBodyAdvice for REST controllers and MappingJackson2JsonView for browser requests. Both are not enabled by default in Spring Framework nor Spring Boot, however, when MappingJackson2JsonView is configured in an application, JSONP support is automatically ready to use through the "jsonp" and "callback" JSONP parameters, enabling cross-domain requests.</t>
  </si>
  <si>
    <t>CVE-2018-11041</t>
  </si>
  <si>
    <t>Cloud Foundry UAA, versions later than 4.6.0 and prior to 4.19.0 except 4.10.1 and 4.7.5 and uaa-release versions later than v48 and prior to v60 except v55.1 and v52.9, does not validate redirect URL values on a form parameter used for internal UAA redirects on the login page, allowing open redirects. A remote attacker can craft a malicious link that, when clicked, will redirect users to arbitrary websites after a successful login attempt.</t>
  </si>
  <si>
    <t>CVE-2018-11044</t>
  </si>
  <si>
    <t>Pivotal Apps Manager included in Pivotal Application Service, versions 2.2.x prior to 2.2.1 and 2.1.x prior to 2.1.8 and 2.0.x prior to 2.0.17 and 1.12.x prior to 1.12.26, does not escape all user-provided content when sending invitation emails. A malicious authenticated user can inject content into an invite to another user, exploiting the trust implied by the source of the email.</t>
  </si>
  <si>
    <t>CVE-2018-11045</t>
  </si>
  <si>
    <t>Pivotal Operations Manager, versions 2.1 prior to 2.1.6 and 2.0 prior to 2.0.15 and 1.12 prior to 1.12.22, contains a static Linux Random Number Generator (LRNG) seed file embedded in the appliance image. An attacker with knowledge of the exact version and IaaS of a running OpsManager could get the contents of the corresponding seed from the published image and therefore infer the initial state of the LRNG.</t>
  </si>
  <si>
    <t>CVE-2018-11046</t>
  </si>
  <si>
    <t>Pivotal Operations Manager, versions 2.1.x prior to 2.1.6 and version 2.0.14, includes NGINX packages that lacks security vulnerability patches. An attacker with access to the NGINX processes and knowledge of how to exploit the unpatched vulnerabilities may be able to impact Operations Manager</t>
  </si>
  <si>
    <t>CVE-2018-11047</t>
  </si>
  <si>
    <t>Cloud Foundry UAA, versions 4.19 prior to 4.19.2 and 4.12 prior to 4.12.4 and 4.10 prior to 4.10.2 and 4.7 prior to 4.7.6 and 4.5 prior to 4.5.7, incorrectly authorizes requests to admin endpoints by accepting a valid refresh token in lieu of an access token. Refresh tokens by design have a longer expiration time than access tokens, allowing the possessor of a refresh token to authenticate longer than expected. This affects the administrative endpoints of the UAA. i.e. /Users, /Groups, etc. However, if the user has been deleted or had groups removed, or the client was deleted, the refresh token will no longer be valid.</t>
  </si>
  <si>
    <t>CVE-2018-11048</t>
  </si>
  <si>
    <t>Dell EMC Data Protection Advisor, versions 6.2, 6,3, 6.4, 6.5 and Dell EMC Integrated Data Protection Appliance (IDPA) versions 2.0, 2.1 contain a XML External Entity (XXE) Injection vulnerability in the REST API. An authenticated remote malicious user could potentially exploit this vulnerability to read certain system files in the server or cause denial of service by supplying specially crafted Document Type Definitions (DTDs) in an XML request.</t>
  </si>
  <si>
    <t>CVE-2018-11049</t>
  </si>
  <si>
    <t>RSA Identity Governance and Lifecycle, RSA Via Lifecycle and Governance, and RSA IMG releases have an uncontrolled search vulnerability. The installation scripts set an environment variable in an unintended manner. A local authenticated malicious user could trick the root user to run malicious code on the targeted system.</t>
  </si>
  <si>
    <t>CVE-2018-11050</t>
  </si>
  <si>
    <t>Dell EMC NetWorker versions between 9.0 and 9.1.1.8 through 9.2.1.3, and the version 18.1.0.1 contain a Clear-Text authentication over network vulnerability in the Rabbit MQ Advanced Message Queuing Protocol (AMQP) component. User credentials are sent unencrypted to the remote AMQP service. An unauthenticated attacker in the same network collision domain, could potentially sniff the password from the network and use it to access the component using the privileges of the compromised user.</t>
  </si>
  <si>
    <t>CVE-2018-11051</t>
  </si>
  <si>
    <t>RSA Certificate Manager Versions 6.9 build 560 through 6.9 build 564 contain a path traversal vulnerability in the RSA CMP Enroll Server and the RSA REST Enroll Server. A remote unauthenticated attacker could potentially exploit this vulnerability by manipulating input parameters of the application to gain unauthorized read access to the files stored on the server filesystem, with the privileges of the running web application.</t>
  </si>
  <si>
    <t>CVE-2018-11052</t>
  </si>
  <si>
    <t>Dell EMC ECS versions 3.2.0.0 and 3.2.0.1 contain an authentication bypass vulnerability. A remote unauthenticated attacker could exploit this vulnerability to read and modify S3 objects by supplying specially crafted S3 requests.</t>
  </si>
  <si>
    <t>CVE-2018-11053</t>
  </si>
  <si>
    <t>Dell EMC iDRAC Service Module for all supported Linux and XenServer versions v3.0.1, v3.0.2, v3.1.0, v3.2.0, when started, changes the default file permission of the hosts file of the host operating system (/etc/hosts) to world writable. A malicious low privileged operating system user or process could modify the host file and potentially redirect traffic from the intended destination to sites hosting malicious or unwanted content.</t>
  </si>
  <si>
    <t>CVE-2018-11054</t>
  </si>
  <si>
    <t>RSA BSAFE Micro Edition Suite, version 4.1.6, contains an integer overflow vulnerability. A remote attacker could use maliciously constructed ASN.1 data to potentially cause a Denial Of Service.</t>
  </si>
  <si>
    <t>CVE-2018-11055</t>
  </si>
  <si>
    <t>RSA BSAFE Micro Edition Suite, versions prior to 4.0.11 (in 4.0.x) and prior to 4.1.6.1 (in 4.1.x), contains an Improper Clearing of Heap Memory Before Release ('Heap Inspection') vulnerability. Decoded PKCS #12 data in heap memory is not zeroized by MES before releasing the memory internally and a malicious local user could gain access to the unauthorized data by doing heap inspection.</t>
  </si>
  <si>
    <t>CVE-2018-11056</t>
  </si>
  <si>
    <t>RSA BSAFE Micro Edition Suite, prior to 4.1.6.1 (in 4.1.x), and RSA BSAFE Crypto-C Micro Edition versions prior to 4.0.5.3 (in 4.0.x) contain an Uncontrolled Resource Consumption ('Resource Exhaustion') vulnerability when parsing ASN.1 data. A remote attacker could use maliciously constructed ASN.1 data that would exhaust the stack, potentially causing a Denial Of Service.</t>
  </si>
  <si>
    <t>CVE-2018-11057</t>
  </si>
  <si>
    <t>RSA BSAFE Micro Edition Suite, versions prior to 4.0.11 (in 4.0.x) and prior to 4.1.6.1 (in 4.1.x) contains a Covert Timing Channel vulnerability during RSA decryption, also known as a Bleichenbacher attack on RSA decryption. A remote attacker may be able to recover a RSA key.</t>
  </si>
  <si>
    <t>CVE-2018-11058</t>
  </si>
  <si>
    <t>RSA BSAFE Micro Edition Suite, versions prior to 4.0.11 (in 4.0.x) and prior to 4.1.6 (in 4.1.x), and RSA BSAFE Crypto-C Micro Edition, version prior to 4.0.5.3 (in 4.0.x) contain a Buffer Over-Read vulnerability when parsing ASN.1 data. A remote attacker could use maliciously constructed ASN.1 data that would result in such issue.</t>
  </si>
  <si>
    <t>CVE-2018-11059</t>
  </si>
  <si>
    <t>RSA Archer, versions prior to 6.4.0.1, contain a stored cross-site scripting vulnerability. A remote authenticated malicious Archer user could potentially exploit this vulnerability to store malicious HTML or JavaScript code in a trusted application data store. When application users access the corrupted data store through their browsers, the malicious code gets executed by the web browser in the context of the vulnerable web application.</t>
  </si>
  <si>
    <t>CVE-2018-1106</t>
  </si>
  <si>
    <t>An authentication bypass flaw has been found in PackageKit before 1.1.10 that allows users without administrator privileges to install signed packages. A local attacker can use this vulnerability to install vulnerable packages to further compromise a system.</t>
  </si>
  <si>
    <t>CVE-2018-11060</t>
  </si>
  <si>
    <t>RSA Archer, versions prior to 6.4.0.1, contain an authorization bypass vulnerability in the REST API. A remote authenticated malicious Archer user could potentially exploit this vulnerability to elevate their privileges.</t>
  </si>
  <si>
    <t>CVE-2018-11061</t>
  </si>
  <si>
    <t>RSA NetWitness Platform versions prior to 11.1.0.2 and RSA Security Analytics versions prior to 10.6.6 are vulnerable to a server-side template injection vulnerability due to insecure configuration of the template engine used in the product. A remote authenticated malicious RSA NetWitness Server user with an Admin or Operator role could exploit this vulnerability to execute arbitrary commands on the server with root privileges.</t>
  </si>
  <si>
    <t>CVE-2018-11062</t>
  </si>
  <si>
    <t>Integrated Data Protection Appliance versions 2.0, 2.1, and 2.2 contain undocumented accounts named 'support' and 'admin' that are protected with default passwords. These accounts have limited privileges and can access certain system files only. A malicious user with the knowledge of the default passwords may potentially log in to the system and gain read and write access to certain system files.</t>
  </si>
  <si>
    <t>CVE-2018-11063</t>
  </si>
  <si>
    <t>Dell WMS versions 1.1 and prior are impacted by multiple unquoted service path vulnerabilities. Affected software installs multiple services incorrectly by specifying the paths to the service executables without quotes. This could potentially allow a low-privileged local user to execute arbitrary executables with elevated privileges.</t>
  </si>
  <si>
    <t>CVE-2018-11064</t>
  </si>
  <si>
    <t>Dell EMC Unity OE versions 4.3.0.x and 4.3.1.x and UnityVSA OE versions 4.3.0.x and 4.3.1.x contains an Incorrect File Permissions vulnerability. A locally authenticated malicious user could potentially exploit this vulnerability to alter multiple library files in service tools that might result in arbitrary code execution with elevated privileges. No user file systems are directly affected by this vulnerability.</t>
  </si>
  <si>
    <t>CVE-2018-11065</t>
  </si>
  <si>
    <t>The WorkPoint component, which is embedded in all RSA Archer, versions 6.1.x, 6.2.x, 6.3.x prior to 6.3.0.7 and 6.4.x prior to 6.4.0.1, contains a SQL injection vulnerability. A malicious user could potentially exploit this vulnerability to execute SQL commands on the back-end database to read certain data. Embedded WorkPoint is upgraded to version 4.10.16, which contains a fix for the vulnerability.</t>
  </si>
  <si>
    <t>CVE-2018-11066</t>
  </si>
  <si>
    <t>Dell EMC Avamar Client Manager in Dell EMC Avamar Server versions 7.2.0, 7.2.1, 7.3.0, 7.3.1, 7.4.0, 7.4.1, 7.5.0, 7.5.1, 18.1 and Dell EMC Integrated Data Protection Appliance (IDPA) versions 2.0, 2.1 and 2.2 contain a Remote Code Execution vulnerability. A remote unauthenticated attacker could potentially exploit this vulnerability to execute arbitrary commands on the server.</t>
  </si>
  <si>
    <t>CVE-2018-11067</t>
  </si>
  <si>
    <t>Dell EMC Avamar Client Manager in Dell EMC Avamar Server versions 7.2.0, 7.2.1, 7.3.0, 7.3.1, 7.4.0, 7.4.1, 7.5.0, 7.5.1, 18.1 and Dell EMC Integrated Data Protection Appliance (IDPA) versions 2.0, 2.1 and 2.2 contain an open redirection vulnerability. A remote unauthenticated attacker could potentially exploit this vulnerability to redirect application users to arbitrary web URLs by tricking the victim users to click on maliciously crafted links. The vulnerability could be used to conduct phishing attacks that cause users to unknowingly visit malicious sites.</t>
  </si>
  <si>
    <t>CVE-2018-11068</t>
  </si>
  <si>
    <t>RSA BSAFE SSL-J versions prior to 6.2.4 contain a Heap Inspection vulnerability that could allow an attacker with physical access to the system to recover sensitive key material.</t>
  </si>
  <si>
    <t>CVE-2018-11069</t>
  </si>
  <si>
    <t>RSA BSAFE SSL-J versions prior to 6.2.4 contain a Covert Timing Channel vulnerability during RSA decryption, also known as a Bleichenbacher attack on RSA decryption. A remote attacker may be able to recover a RSA key.</t>
  </si>
  <si>
    <t>CVE-2018-1107</t>
  </si>
  <si>
    <t>It was discovered that the is-my-json-valid JavaScript library used an inefficient regular expression to validate JSON fields defined to have email format. A specially crafted JSON file could cause it to consume an excessive amount of CPU time when validated.</t>
  </si>
  <si>
    <t>CVE-2018-11070</t>
  </si>
  <si>
    <t>RSA BSAFE Crypto-J versions prior to 6.2.4 and RSA BSAFE SSL-J versions prior to 6.2.4 contain a Covert Timing Channel vulnerability during PKCS #1 unpadding operations, also known as a Bleichenbacher attack. A remote attacker may be able to recover a RSA key.</t>
  </si>
  <si>
    <t>CVE-2018-11071</t>
  </si>
  <si>
    <t>Dell EMC Isilon OneFS versions 7.1.1.x, 7.2.1.x, 8.0.0.x, 8.0.1.x, 8.1.0.x and 8.1.x prior to 8.1.2 and Dell EMC IsilonSD Edge versions 8.0.0.x, 8.0.1.x, 8.1.0.x and 8.1.x prior to 8.1.2 contain a remote process crash vulnerability. An unauthenticated remote attacker may potentially exploit this vulnerability to crash the isi_drive_d process by sending specially crafted input data to the affected system. This process will then be restarted.</t>
  </si>
  <si>
    <t>CVE-2018-11072</t>
  </si>
  <si>
    <t>Dell Digital Delivery versions prior to 3.5.1 contain a DLL Injection Vulnerability. A local authenticated malicious user with advance knowledge of the application workflow could potentially load and execute a malicious DLL with administrator privileges.</t>
  </si>
  <si>
    <t>CVE-2018-11073</t>
  </si>
  <si>
    <t>RSA Authentication Manager versions prior to 8.3 P3 contain a stored cross-site scripting vulnerability in the Operations Console. A malicious Operations Console administrator could exploit this vulnerability to store arbitrary HTML or JavaScript code through the web interface. When other Operations Console administrators open the affected page, the injected scripts could potentially be executed in their browser.</t>
  </si>
  <si>
    <t>CVE-2018-11074</t>
  </si>
  <si>
    <t>RSA Authentication Manager versions prior to 8.3 P3 are affected by a DOM-based cross-site scripting vulnerability which exists in its embedded MadCap Flare Help files. A remote unauthenticated attacker could potentially exploit this vulnerability by tricking a victim application user to supply malicious HTML or JavaScript code to the browser DOM, which code is then executed by the web browser in the context of the vulnerable web application.</t>
  </si>
  <si>
    <t>CVE-2018-11075</t>
  </si>
  <si>
    <t>RSA Authentication Manager versions prior to 8.3 P3 contain a reflected cross-site scripting vulnerability in a Security Console page. A remote, unauthenticated malicious user, with the knowledge of a target user's anti-CSRF token, could potentially exploit this vulnerability by tricking a victim Security Console user to supply malicious HTML or JavaScript code to the vulnerable web application, which code is then executed by the victim's web browser in the context of the vulnerable web application.</t>
  </si>
  <si>
    <t>CVE-2018-11076</t>
  </si>
  <si>
    <t>Dell EMC Avamar Server versions 7.2.0, 7.2.1, 7.3.0, 7.3.1, 7.4.0 and 7.4.1 and Dell EMC Integrated Data Protection Appliance (IDPA) 2.0 are affected by an information exposure vulnerability. Avamar Java management console's SSL/TLS private key may be leaked in the Avamar Java management client package. The private key could potentially be used by an unauthenticated attacker on the same data-link layer to initiate a MITM attack on management console users.</t>
  </si>
  <si>
    <t>CVE-2018-11077</t>
  </si>
  <si>
    <t>'getlogs' utility in Dell EMC Avamar Server versions 7.2.0, 7.2.1, 7.3.0, 7.3.1, 7.4.0, 7.4.1, 7.5.0, 7.5.1 and 18.1 and Dell EMC Integrated Data Protection Appliance (IDPA) versions 2.0, 2.1 and 2.2 is affected by an OS command injection vulnerability. A malicious Avamar admin user may potentially be able to execute arbitrary commands under root privilege.</t>
  </si>
  <si>
    <t>CVE-2018-11078</t>
  </si>
  <si>
    <t>Dell EMC VPlex GeoSynchrony, versions prior to 6.1, contains an Insecure File Permissions vulnerability. A remote authenticated malicious user could read from VPN configuration files on and potentially author a MITM attack on the VPN traffic.</t>
  </si>
  <si>
    <t>CVE-2018-11079</t>
  </si>
  <si>
    <t>Dell EMC Secure Remote Services, versions prior to 3.32.00.08, contains a Plaintext Password Storage vulnerability. Database credentials are stored in plaintext in a configuration file. An authenticated malicious user with access to the configuration file may obtain the exposed password to gain access to the application database.</t>
  </si>
  <si>
    <t>CVE-2018-1108</t>
  </si>
  <si>
    <t>kernel drivers before version 4.17-rc1 are vulnerable to a weakness in the Linux kernel's implementation of random seed data. Programs, early in the boot sequence, could use the data allocated for the seed before it was sufficiently generated.</t>
  </si>
  <si>
    <t>CVE-2018-11080</t>
  </si>
  <si>
    <t>Dell EMC Secure Remote Services, versions prior to 3.32.00.08, contains Improper File Permission Vulnerabilities. The application contains multiple configuration files with world-readable permissions that could allow an authenticated malicious user to utilize the file contents to potentially elevate their privileges.</t>
  </si>
  <si>
    <t>CVE-2018-11081</t>
  </si>
  <si>
    <t>Pivotal Operations Manager, versions 2.2.x prior to 2.2.1, 2.1.x prior to 2.1.11, 2.0.x prior to 2.0.16, and 1.11.x prior to 2, fails to write the Operations Manager UAA config onto the temp RAM disk, thus exposing the configs directly onto disk. A remote user that has gained access to the Operations Manager VM, can now file search and find the UAA credentials for Operations Manager on the system disk..</t>
  </si>
  <si>
    <t>CVE-2018-11082</t>
  </si>
  <si>
    <t>Cloud Foundry UAA, all versions prior to 4.20.0 and Cloud Foundry UAA Release, all versions prior to 61.0, allows brute forcing of MFA codes. A remote unauthenticated malicious user in possession of a valid username and password can brute force MFA to login as the targeted user.</t>
  </si>
  <si>
    <t>CVE-2018-11083</t>
  </si>
  <si>
    <t>Cloud Foundry BOSH, versions v264 prior to v264.14.0 and v265 prior to v265.7.0 and v266 prior to v266.8.0 and v267 prior to v267.2.0, allows refresh tokens to be as access tokens when using UAA for authentication. A remote attacker with an admin refresh token given by UAA can be used to access BOSH resources without obtaining an access token, even if their user no longer has access to those resources.</t>
  </si>
  <si>
    <t>CVE-2018-11084</t>
  </si>
  <si>
    <t>Cloud Foundry Garden-runC release, versions prior to 1.16.1, prevents deletion of some app environments based on file attributes. A remote authenticated malicious user may create and delete apps with crafted file attributes to cause a denial of service for new app instances or scaling up of existing apps.</t>
  </si>
  <si>
    <t>CVE-2018-11086</t>
  </si>
  <si>
    <t>Pivotal Usage Service in Pivotal Application Service, versions 2.0 prior to 2.0.21 and 2.1 prior to 2.1.13 and 2.2 prior to 2.2.5, contains a bug which may allow escalation of privileges. A space developer with access to the system org may be able to access an artifact which contains the CF admin credential, allowing them to escalate to an admin role.</t>
  </si>
  <si>
    <t>CVE-2018-11087</t>
  </si>
  <si>
    <t>Pivotal Spring AMQP, 1.x versions prior to 1.7.10 and 2.x versions prior to 2.0.6, expose a man-in-the-middle vulnerability due to lack of hostname validation. A malicious user that has the ability to intercept traffic would be able to view data in transit.</t>
  </si>
  <si>
    <t>CVE-2018-11088</t>
  </si>
  <si>
    <t>Pivotal Applications Manager in Pivotal Application Service, versions 2.0 prior to 2.0.21 and 2.1 prior to 2.1.13 and 2.2 prior to 2.2.5, contains a bug which may allow escalation of privileges. A space developer with access to the system org may be able to access an artifact which contains the CF admin credential, allowing them to escalate to an admin role.</t>
  </si>
  <si>
    <t>CVE-2018-1109</t>
  </si>
  <si>
    <t>A vulnerability was found in Braces versions prior to 2.3.1. Affected versions of this package are vulnerable to Regular Expression Denial of Service (ReDoS) attacks.</t>
  </si>
  <si>
    <t>exploits/hardware/webapps/44637.py</t>
  </si>
  <si>
    <t>Intelbras NCLOUD 300 1.0 - Authentication bypass</t>
  </si>
  <si>
    <t>CVE-2018-11090</t>
  </si>
  <si>
    <t>An XSS issue was discovered in MyBiz MyProcureNet 5.0.0. This vulnerability within "ProxyPage.aspx" allows an attacker to inject malicious client side scripting which will be executed in the browser of users if they visit the manipulated site.</t>
  </si>
  <si>
    <t>CVE-2018-11091</t>
  </si>
  <si>
    <t>An issue was discovered in MyBiz MyProcureNet 5.0.0. A malicious file can be uploaded to the webserver by an attacker. It is possible for an attacker to upload a script to issue operating system commands. This vulnerability occurs because an attacker is able to adjust the "HiddenFieldControlCustomWhiteListedExtensions" parameter and add arbitrary extensions to the whitelist during the upload. For instance, if the extension .asp is added to the "HiddenFieldControlCustomWhiteListedExtensions" parameter, the server accepts "secctest.asp" as a legitimate file. Hence malicious files can be uploaded in order to execute arbitrary commands to take over the server.</t>
  </si>
  <si>
    <t>CVE-2018-11092</t>
  </si>
  <si>
    <t>An issue was discovered in the Admin Notes plugin 1.1 for MyBB. CSRF allows an attacker to remotely delete all admin notes via an admin/index.php?empty=table (aka Clear Table) action.</t>
  </si>
  <si>
    <t>CVE-2018-11093</t>
  </si>
  <si>
    <t>Cross-site scripting (XSS) vulnerability in the Link package for CKEditor 5 before 10.0.1 allows remote attackers to inject arbitrary web script through a crafted href attribute of a link (A) element.</t>
  </si>
  <si>
    <t>CVE-2018-11094</t>
  </si>
  <si>
    <t>An issue was discovered on Intelbras NCLOUD 300 1.0 devices. /cgi-bin/ExportSettings.sh, /goform/updateWPS, /goform/RebootSystem, and /goform/vpnBasicSettings do not require authentication. For example, when an HTTP POST request is made to /cgi-bin/ExportSettings.sh, the username, password, and other details are retrieved.</t>
  </si>
  <si>
    <t>CVE-2018-11095</t>
  </si>
  <si>
    <t>The decompileJUMP function in decompile.c in libming through 0.4.8 mishandles cases where the header indicates a file size greater than the actual size, which allows remote attackers to cause a denial of service (Segmentation fault and application crash) or possibly have unspecified other impact.</t>
  </si>
  <si>
    <t>CVE-2018-11096</t>
  </si>
  <si>
    <t>Horse Market Sell &amp; Rent Portal Script 1.5.7 has a CSRF vulnerability through which an attacker can change all of the target's account information remotely.</t>
  </si>
  <si>
    <t>CVE-2018-11097</t>
  </si>
  <si>
    <t>An issue was discovered in cloudwu/cstring through 2016-11-09. There is a memory leak vulnerability that could lead to a program crash.</t>
  </si>
  <si>
    <t>CVE-2018-11098</t>
  </si>
  <si>
    <t>An issue was discovered in Frog CMS 0.9.5. There is a file upload vulnerability via the admin/?/plugin/file_manager/upload URI, a similar issue to CVE-2014-4912.</t>
  </si>
  <si>
    <t>CVE-2018-11099</t>
  </si>
  <si>
    <t>The header::add_INFO_descriptor function in header.cpp in VCFtools 0.1.15 allows remote attackers to cause information disclosure (heap-based buffer over-read) via a crafted vcf file.</t>
  </si>
  <si>
    <t>CVE-2018-1110</t>
  </si>
  <si>
    <t>A flaw was found in knot-resolver before version 2.3.0. Malformed DNS messages may cause denial of service.</t>
  </si>
  <si>
    <t>CVE-2018-11100</t>
  </si>
  <si>
    <t>The decompileSETTARGET function in decompile.c in libming through 0.4.8 mishandles cases where the header indicates a file size greater than the actual size, which allows remote attackers to cause a denial of service (Segmentation fault and application crash) or possibly have unspecified other impact.</t>
  </si>
  <si>
    <t>CVE-2018-11101</t>
  </si>
  <si>
    <t>Open Whisper Signal (aka Signal-Desktop) through 1.10.1 allows XSS via a resource location specified in an attribute of a SCRIPT, IFRAME, or IMG element, leading to JavaScript execution after a reply, a different vulnerability than CVE-2018-10994. The attacker needs to send HTML code directly as a message, and then reply to that message to trigger this vulnerability. The Signal-Desktop software fails to sanitize specific HTML elements that can be used to inject HTML code into remote chat windows when replying to an HTML message. Specifically the IMG and IFRAME elements can be used to include remote or local resources. For example, the use of an IFRAME element enables full code execution, allowing an attacker to download/upload files, information, etc. The SCRIPT element was also found to be injectable. On the Windows operating system, the CSP fails to prevent remote inclusion of resources via the SMB protocol. In this case, remote execution of JavaScript can be achieved by referencing the script on an SMB share within an IFRAME element, for example: &lt;IFRAME src=\\DESKTOP-XXXXX\Temp\test.html&gt; and then replying to it. The included JavaScript code is then executed automatically, without any interaction needed from the user. The vulnerability can be triggered in the Signal-Desktop client by sending a specially crafted message and then replying to it with any text or content in the reply (it doesn't matter).</t>
  </si>
  <si>
    <t>CVE-2018-11102</t>
  </si>
  <si>
    <t>An issue was discovered in Libav 12.3. A read access violation in the mov_probe function in libavformat/mov.c allows remote attackers to cause a denial of service (application crash), as demonstrated by avconv.</t>
  </si>
  <si>
    <t>CVE-2018-11105</t>
  </si>
  <si>
    <t>There is stored cross site scripting in the wp-live-chat-support plugin before 8.0.08 for WordPress via the "name" (aka wplc_name) and "email" (aka wplc_email) input fields to wp-json/wp_live_chat_support/v1/start_chat whenever a malicious attacker would initiate a new chat with an administrator. NOTE: this issue exists because of an incomplete fix for CVE-2018-9864.</t>
  </si>
  <si>
    <t>CVE-2018-11106</t>
  </si>
  <si>
    <t>NETGEAR has released fixes for a pre-authentication command injection in request_handler.php security vulnerability on the following product models: WC7500, running firmware versions prior to 6.5.3.5; WC7520, running firmware versions prior to 2.5.0.46; WC7600v1, running firmware versions prior to 6.5.3.5; WC7600v2, running firmware versions prior to 6.5.3.5; and WC9500, running firmware versions prior to 6.5.3.5.</t>
  </si>
  <si>
    <t>CVE-2018-1111</t>
  </si>
  <si>
    <t>DHCP packages in Red Hat Enterprise Linux 6 and 7, Fedora 28, and earlier are vulnerable to a command injection flaw in the NetworkManager integration script included in the DHCP client. A malicious DHCP server, or an attacker on the local network able to spoof DHCP responses, could use this flaw to execute arbitrary commands with root privileges on systems using NetworkManager and configured to obtain network configuration using the DHCP protocol.</t>
  </si>
  <si>
    <t>exploits/linux/remote/44890.rb</t>
  </si>
  <si>
    <t>DHCP Client - Command Injection 'DynoRoot' (Metasploit)</t>
  </si>
  <si>
    <t>CVE-2018-11116</t>
  </si>
  <si>
    <t>** DISPUTED ** OpenWrt mishandles access control in /etc/config/rpcd and the /usr/share/rpcd/acl.d files, which allows remote authenticated users to call arbitrary methods (i.e., achieve ubus access over HTTP) that were only supposed to be accessible to a specific user, as demonstrated by the file, log, and service namespaces, potentially leading to remote Information Disclosure or Code Execution. NOTE: The developer disputes this as a vulnerability, indicating that rpcd functions appropriately.</t>
  </si>
  <si>
    <t>CVE-2018-11117</t>
  </si>
  <si>
    <t>Services/Feeds/classes/class.ilExternalFeedItem.php in ILIAS 5.1.x, 5.2.x, and 5.3.x before 5.3.5 has XSS via a link attribute.</t>
  </si>
  <si>
    <t>CVE-2018-11118</t>
  </si>
  <si>
    <t>The RSS subsystem in ILIAS 5.1.x, 5.2.x, and 5.3.x before 5.3.5 has XSS via a URI to Services/Feeds/classes/class.ilExternalFeedItem.php.</t>
  </si>
  <si>
    <t>CVE-2018-11119</t>
  </si>
  <si>
    <t>ILIAS 5.1.x, 5.2.x, and 5.3.x before 5.3.5 redirects a logged-in user to a third-party site via the return_to_url parameter.</t>
  </si>
  <si>
    <t>CVE-2018-1112</t>
  </si>
  <si>
    <t>glusterfs server before versions 3.10.12, 4.0.2 is vulnerable when using 'auth.allow' option which allows any unauthenticated gluster client to connect from any network to mount gluster storage volumes. NOTE: this vulnerability exists because of a CVE-2018-1088 regression.</t>
  </si>
  <si>
    <t>exploits/multiple/webapps/45053.txt</t>
  </si>
  <si>
    <t>Open-AudIT Community 2.1.1 - Cross-Site Scripting</t>
  </si>
  <si>
    <t>2018-07-18</t>
  </si>
  <si>
    <t>CVE-2018-11120</t>
  </si>
  <si>
    <t>Services/COPage/classes/class.ilPCSourceCode.php in ILIAS 5.1.x, 5.2.x, and 5.3.x before 5.3.5 has XSS.</t>
  </si>
  <si>
    <t>CVE-2018-11124</t>
  </si>
  <si>
    <t>Cross-site scripting (XSS) vulnerability in Attributes functionality in Open-AudIT Community edition before 2.2.2 allows remote attackers to inject arbitrary web script or HTML via a crafted attribute name of an Attribute.</t>
  </si>
  <si>
    <t>CVE-2018-11126</t>
  </si>
  <si>
    <t>dg-user/?controller=users&amp;action=add in doorGets 7.0 has CSRF that results in adding an administrator account.</t>
  </si>
  <si>
    <t>CVE-2018-11127</t>
  </si>
  <si>
    <t>e107 2.1.7 has CSRF resulting in arbitrary user deletion.</t>
  </si>
  <si>
    <t>CVE-2018-11128</t>
  </si>
  <si>
    <t>The ObjReader::ReadObj() function in ObjReader.cpp in vincent0629 PDFParser allows remote attackers to cause a denial of service (stack-based buffer overflow) or possibly execute arbitrary code via a crafted pdf file.</t>
  </si>
  <si>
    <t>CVE-2018-11129</t>
  </si>
  <si>
    <t>The header::add_INFO_descriptor function in header.cpp in VCFtools 0.1.15 allows remote attackers to cause a denial of service (use-after-free) or possibly have unspecified other impact via a crafted vcf file.</t>
  </si>
  <si>
    <t>CVE-2018-1113</t>
  </si>
  <si>
    <t>setup before version 2.11.4-1.fc28 in Fedora and Red Hat Enterprise Linux added /sbin/nologin and /usr/sbin/nologin to /etc/shells. This violates security assumptions made by pam_shells and some daemons which allow access based on a user's shell being listed in /etc/shells. Under some circumstances, users which had their shell changed to /sbin/nologin could still access the system.</t>
  </si>
  <si>
    <t>exploits/unix/remote/44950.rb</t>
  </si>
  <si>
    <t>Quest KACE Systems Management - Command Injection (Metasploit)</t>
  </si>
  <si>
    <t>2018-06-27</t>
  </si>
  <si>
    <t>CVE-2018-11130</t>
  </si>
  <si>
    <t>The header::add_FORMAT_descriptor function in header.cpp in VCFtools 0.1.15 allows remote attackers to cause a denial of service (use-after-free) or possibly have unspecified other impact via a crafted vcf file.</t>
  </si>
  <si>
    <t>CVE-2018-11132</t>
  </si>
  <si>
    <t>In order to perform actions that require higher privileges, the Quest KACE System Management Appliance 8.0.318 relies on a message queue that runs daemonized with root privileges and only allows a set of commands to be executed. A command injection vulnerability exists within this message queue which allows low-privilege users to append arbitrary commands that will be run as root.</t>
  </si>
  <si>
    <t>CVE-2018-11133</t>
  </si>
  <si>
    <t>The 'fmt' parameter of the '/common/run_cross_report.php' script in the the Quest KACE System Management Appliance 8.0.318 is vulnerable to cross-site scripting.</t>
  </si>
  <si>
    <t>CVE-2018-11134</t>
  </si>
  <si>
    <t>In order to perform actions that requires higher privileges, the Quest KACE System Management Appliance 8.0.318 relies on a message queue managed that runs with root privileges and only allows a set of commands. One of the available commands allows changing any user's password (including root). A low-privilege user could abuse this feature by changing the password of the 'kace_support' account, which comes disabled by default but has full sudo privileges.</t>
  </si>
  <si>
    <t>CVE-2018-11135</t>
  </si>
  <si>
    <t>The script '/adminui/error_details.php' in the Quest KACE System Management Appliance 8.0.318 allows authenticated users to conduct PHP object injection attacks.</t>
  </si>
  <si>
    <t>CVE-2018-11136</t>
  </si>
  <si>
    <t>The 'orgID' parameter received by the '/common/download_agent_installer.php' script in the Quest KACE System Management Appliance 8.0.318 is not sanitized, leading to SQL injection (in particular, a blind time-based type).</t>
  </si>
  <si>
    <t>CVE-2018-11137</t>
  </si>
  <si>
    <t>The 'checksum' parameter of the '/common/download_attachment.php' script in the Quest KACE System Management Appliance 8.0.318 can be abused to read arbitrary files with 'www' privileges via Directory Traversal. No administrator privileges are needed to execute this script.</t>
  </si>
  <si>
    <t>CVE-2018-11138</t>
  </si>
  <si>
    <t>The '/common/download_agent_installer.php' script in the Quest KACE System Management Appliance 8.0.318 is accessible by anonymous users and can be abused to execute arbitrary commands on the system.</t>
  </si>
  <si>
    <t>CVE-2018-11139</t>
  </si>
  <si>
    <t>The '/common/ajax_email_connection_test.php' script in the Quest KACE System Management Appliance 8.0.318 is accessible by any authenticated user and can be abused to execute arbitrary commands on the system. This script is vulnerable to command injection via the unsanitized user input 'TEST_SERVER' sent to the script via the POST method.</t>
  </si>
  <si>
    <t>CVE-2018-1114</t>
  </si>
  <si>
    <t>It was found that URLResource.getLastModified() in Undertow closes the file descriptors only when they are finalized which can cause file descriptors to exhaust. This leads to a file handler leak.</t>
  </si>
  <si>
    <t>CVE-2018-11140</t>
  </si>
  <si>
    <t>The 'reportID' parameter received by the '/common/run_report.php' script in the Quest KACE System Management Appliance 8.0.318 is not sanitized, leading to SQL injection (in particular, an error-based type).</t>
  </si>
  <si>
    <t>CVE-2018-11141</t>
  </si>
  <si>
    <t>The 'IMAGES_JSON' and 'attachments_to_remove[]' parameters of the '/adminui/advisory.php' script in the Quest KACE System Management Virtual Appliance 8.0.318 can be abused to write and delete files respectively via Directory Traversal. Files can be at any location where the 'www' user has write permissions.</t>
  </si>
  <si>
    <t>CVE-2018-11142</t>
  </si>
  <si>
    <t>The 'systemui/settings_network.php' and 'systemui/settings_patching.php' scripts in the Quest KACE System Management Appliance 8.0.318 are accessible only from localhost. This restriction can be bypassed by modifying the 'Host' and 'X_Forwarded_For' HTTP headers in a POST request. An anonymous user can abuse this vulnerability to execute critical functions without authorization.</t>
  </si>
  <si>
    <t>CVE-2018-11143</t>
  </si>
  <si>
    <t>Quest DR Series Disk Backup software version before 4.0.3.1 allows command injection (issue 1 of 46).</t>
  </si>
  <si>
    <t>CVE-2018-11144</t>
  </si>
  <si>
    <t>Quest DR Series Disk Backup software version before 4.0.3.1 allows command injection (issue 2 of 46).</t>
  </si>
  <si>
    <t>CVE-2018-11145</t>
  </si>
  <si>
    <t>Quest DR Series Disk Backup software version before 4.0.3.1 allows command injection (issue 3 of 46).</t>
  </si>
  <si>
    <t>CVE-2018-11146</t>
  </si>
  <si>
    <t>Quest DR Series Disk Backup software version before 4.0.3.1 allows command injection (issue 4 of 46).</t>
  </si>
  <si>
    <t>CVE-2018-11147</t>
  </si>
  <si>
    <t>Quest DR Series Disk Backup software version before 4.0.3.1 allows command injection (issue 5 of 46).</t>
  </si>
  <si>
    <t>CVE-2018-11148</t>
  </si>
  <si>
    <t>Quest DR Series Disk Backup software version before 4.0.3.1 allows command injection (issue 6 of 46).</t>
  </si>
  <si>
    <t>CVE-2018-11149</t>
  </si>
  <si>
    <t>Quest DR Series Disk Backup software version before 4.0.3.1 allows command injection (issue 7 of 46).</t>
  </si>
  <si>
    <t>CVE-2018-1115</t>
  </si>
  <si>
    <t>postgresql before versions 10.4, 9.6.9 is vulnerable in the adminpack extension, the pg_catalog.pg_logfile_rotate() function doesn't follow the same ACLs than pg_rorate_logfile. If the adminpack is added to a database, an attacker able to connect to it could exploit this to force log rotation.</t>
  </si>
  <si>
    <t>CVE-2018-11150</t>
  </si>
  <si>
    <t>Quest DR Series Disk Backup software version before 4.0.3.1 allows command injection (issue 8 of 46).</t>
  </si>
  <si>
    <t>CVE-2018-11151</t>
  </si>
  <si>
    <t>Quest DR Series Disk Backup software version before 4.0.3.1 allows command injection (issue 9 of 46).</t>
  </si>
  <si>
    <t>CVE-2018-11152</t>
  </si>
  <si>
    <t>Quest DR Series Disk Backup software version before 4.0.3.1 allows command injection (issue 10 of 46).</t>
  </si>
  <si>
    <t>CVE-2018-11153</t>
  </si>
  <si>
    <t>Quest DR Series Disk Backup software version before 4.0.3.1 allows command injection (issue 11 of 46).</t>
  </si>
  <si>
    <t>CVE-2018-11154</t>
  </si>
  <si>
    <t>Quest DR Series Disk Backup software version before 4.0.3.1 allows command injection (issue 12 of 46).</t>
  </si>
  <si>
    <t>CVE-2018-11155</t>
  </si>
  <si>
    <t>Quest DR Series Disk Backup software version before 4.0.3.1 allows command injection (issue 13 of 46).</t>
  </si>
  <si>
    <t>CVE-2018-11156</t>
  </si>
  <si>
    <t>Quest DR Series Disk Backup software version before 4.0.3.1 allows command injection (issue 14 of 46).</t>
  </si>
  <si>
    <t>CVE-2018-11157</t>
  </si>
  <si>
    <t>Quest DR Series Disk Backup software version before 4.0.3.1 allows command injection (issue 15 of 46).</t>
  </si>
  <si>
    <t>CVE-2018-11158</t>
  </si>
  <si>
    <t>Quest DR Series Disk Backup software version before 4.0.3.1 allows command injection (issue 16 of 46).</t>
  </si>
  <si>
    <t>CVE-2018-11159</t>
  </si>
  <si>
    <t>Quest DR Series Disk Backup software version before 4.0.3.1 allows command injection (issue 17 of 46).</t>
  </si>
  <si>
    <t>CVE-2018-1116</t>
  </si>
  <si>
    <t>A flaw was found in polkit before version 0.116. The implementation of the polkit_backend_interactive_authority_check_authorization function in polkitd allows to test for authentication and trigger authentication of unrelated processes owned by other users. This may result in a local DoS and information disclosure.</t>
  </si>
  <si>
    <t>CVSS:3.1/AV:L/AC:L/PR:L/UI:N/S:U/C:L/I:N/A:L</t>
  </si>
  <si>
    <t>CVE-2018-11160</t>
  </si>
  <si>
    <t>Quest DR Series Disk Backup software version before 4.0.3.1 allows command injection (issue 18 of 46).</t>
  </si>
  <si>
    <t>CVE-2018-11161</t>
  </si>
  <si>
    <t>Quest DR Series Disk Backup software version before 4.0.3.1 allows command injection (issue 19 of 46).</t>
  </si>
  <si>
    <t>CVE-2018-11162</t>
  </si>
  <si>
    <t>Quest DR Series Disk Backup software version before 4.0.3.1 allows command injection (issue 20 of 46).</t>
  </si>
  <si>
    <t>CVE-2018-11163</t>
  </si>
  <si>
    <t>Quest DR Series Disk Backup software version before 4.0.3.1 allows command injection (issue 21 of 46).</t>
  </si>
  <si>
    <t>CVE-2018-11164</t>
  </si>
  <si>
    <t>Quest DR Series Disk Backup software version before 4.0.3.1 allows command injection (issue 22 of 46).</t>
  </si>
  <si>
    <t>CVE-2018-11165</t>
  </si>
  <si>
    <t>Quest DR Series Disk Backup software version before 4.0.3.1 allows command injection (issue 23 of 46).</t>
  </si>
  <si>
    <t>CVE-2018-11166</t>
  </si>
  <si>
    <t>Quest DR Series Disk Backup software version before 4.0.3.1 allows command injection (issue 24 of 46).</t>
  </si>
  <si>
    <t>CVE-2018-11167</t>
  </si>
  <si>
    <t>Quest DR Series Disk Backup software version before 4.0.3.1 allows command injection (issue 25 of 46).</t>
  </si>
  <si>
    <t>CVE-2018-11168</t>
  </si>
  <si>
    <t>Quest DR Series Disk Backup software version before 4.0.3.1 allows command injection (issue 26 of 46).</t>
  </si>
  <si>
    <t>CVE-2018-11169</t>
  </si>
  <si>
    <t>Quest DR Series Disk Backup software version before 4.0.3.1 allows command injection (issue 27 of 46).</t>
  </si>
  <si>
    <t>CVE-2018-1117</t>
  </si>
  <si>
    <t>ovirt-ansible-roles before version 1.0.6 has a vulnerability due to a missing no_log directive, resulting in the 'Add oVirt Provider to ManageIQ/CloudForms' playbook inadvertently disclosing admin passwords in the provisioning log. In an environment where logs are shared with other parties, this could lead to privilege escalation.</t>
  </si>
  <si>
    <t>CVE-2018-11170</t>
  </si>
  <si>
    <t>Quest DR Series Disk Backup software version before 4.0.3.1 allows command injection (issue 28 of 46).</t>
  </si>
  <si>
    <t>CVE-2018-11171</t>
  </si>
  <si>
    <t>Quest DR Series Disk Backup software version before 4.0.3.1 allows command injection (issue 29 of 46).</t>
  </si>
  <si>
    <t>CVE-2018-11172</t>
  </si>
  <si>
    <t>Quest DR Series Disk Backup software version before 4.0.3.1 allows command injection (issue 30 of 46).</t>
  </si>
  <si>
    <t>CVE-2018-11173</t>
  </si>
  <si>
    <t>Quest DR Series Disk Backup software version before 4.0.3.1 allows command injection (issue 31 of 46).</t>
  </si>
  <si>
    <t>CVE-2018-11174</t>
  </si>
  <si>
    <t>Quest DR Series Disk Backup software version before 4.0.3.1 allows command injection (issue 32 of 46).</t>
  </si>
  <si>
    <t>CVE-2018-11175</t>
  </si>
  <si>
    <t>Quest DR Series Disk Backup software version before 4.0.3.1 allows command injection (issue 33 of 46).</t>
  </si>
  <si>
    <t>CVE-2018-11176</t>
  </si>
  <si>
    <t>Quest DR Series Disk Backup software version before 4.0.3.1 allows command injection (issue 34 of 46).</t>
  </si>
  <si>
    <t>CVE-2018-11177</t>
  </si>
  <si>
    <t>Quest DR Series Disk Backup software version before 4.0.3.1 allows command injection (issue 35 of 46).</t>
  </si>
  <si>
    <t>CVE-2018-11178</t>
  </si>
  <si>
    <t>Quest DR Series Disk Backup software version before 4.0.3.1 allows command injection (issue 36 of 46).</t>
  </si>
  <si>
    <t>CVE-2018-11179</t>
  </si>
  <si>
    <t>Quest DR Series Disk Backup software version before 4.0.3.1 allows command injection (issue 37 of 46).</t>
  </si>
  <si>
    <t>CVE-2018-1118</t>
  </si>
  <si>
    <t>Linux kernel vhost since version 4.8 does not properly initialize memory in messages passed between virtual guests and the host operating system in the vhost/vhost.c:vhost_new_msg() function. This can allow local privileged users to read some kernel memory contents when reading from the /dev/vhost-net device file.</t>
  </si>
  <si>
    <t>CVE-2018-11180</t>
  </si>
  <si>
    <t>Quest DR Series Disk Backup software version before 4.0.3.1 allows command injection (issue 38 of 46).</t>
  </si>
  <si>
    <t>CVE-2018-11181</t>
  </si>
  <si>
    <t>Quest DR Series Disk Backup software version before 4.0.3.1 allows command injection (issue 39 of 46).</t>
  </si>
  <si>
    <t>CVE-2018-11182</t>
  </si>
  <si>
    <t>Quest DR Series Disk Backup software version before 4.0.3.1 allows command injection (issue 40 of 46).</t>
  </si>
  <si>
    <t>CVE-2018-11183</t>
  </si>
  <si>
    <t>Quest DR Series Disk Backup software version before 4.0.3.1 allows command injection (issue 41 of 46).</t>
  </si>
  <si>
    <t>CVE-2018-11184</t>
  </si>
  <si>
    <t>Quest DR Series Disk Backup software version before 4.0.3.1 allows command injection (issue 42 of 46).</t>
  </si>
  <si>
    <t>CVE-2018-11185</t>
  </si>
  <si>
    <t>Quest DR Series Disk Backup software version before 4.0.3.1 allows command injection (issue 43 of 46).</t>
  </si>
  <si>
    <t>CVE-2018-11186</t>
  </si>
  <si>
    <t>Quest DR Series Disk Backup software version before 4.0.3.1 allows command injection (issue 44 of 46).</t>
  </si>
  <si>
    <t>CVE-2018-11187</t>
  </si>
  <si>
    <t>Quest DR Series Disk Backup software version before 4.0.3.1 allows command injection (issue 45 of 46).</t>
  </si>
  <si>
    <t>CVE-2018-11188</t>
  </si>
  <si>
    <t>Quest DR Series Disk Backup software version before 4.0.3.1 allows command injection (issue 46 of 46).</t>
  </si>
  <si>
    <t>CVE-2018-11189</t>
  </si>
  <si>
    <t>Quest DR Series Disk Backup software version before 4.0.3.1 allows privilege escalation (issue 1 of 6).</t>
  </si>
  <si>
    <t>CVE-2018-11190</t>
  </si>
  <si>
    <t>Quest DR Series Disk Backup software version before 4.0.3.1 allows privilege escalation (issue 2 of 6).</t>
  </si>
  <si>
    <t>CVE-2018-11191</t>
  </si>
  <si>
    <t>Quest DR Series Disk Backup software version before 4.0.3.1 allows privilege escalation (issue 3 of 6).</t>
  </si>
  <si>
    <t>CVE-2018-11192</t>
  </si>
  <si>
    <t>Quest DR Series Disk Backup software version before 4.0.3.1 allows privilege escalation (issue 4 of 6).</t>
  </si>
  <si>
    <t>CVE-2018-11193</t>
  </si>
  <si>
    <t>Quest DR Series Disk Backup software version before 4.0.3.1 allows privilege escalation (issue 5 of 6).</t>
  </si>
  <si>
    <t>CVE-2018-11194</t>
  </si>
  <si>
    <t>Quest DR Series Disk Backup software version before 4.0.3.1 allows privilege escalation (issue 6 of 6).</t>
  </si>
  <si>
    <t>CVE-2018-11195</t>
  </si>
  <si>
    <t>Mahara 17.04 before 17.04.8 and 17.10 before 17.10.5 and 18.04 before 18.04.1 are vulnerable to the browser "back and refresh" attack. This allows malicious users with physical access to the web browser of a Mahara user, after they have logged in, to potentially gain access to their Mahara credentials.</t>
  </si>
  <si>
    <t>CVE-2018-11196</t>
  </si>
  <si>
    <t>Mahara 17.04 before 17.04.8 and 17.10 before 17.10.5 and 18.04 before 18.04.1 can be used as medium to transmit viruses by placing infected files into a Leap2A archive and uploading that to Mahara. In contrast to other ZIP files that are uploaded, ClamAV (when activated) does not check Leap2A archives for viruses, allowing malicious files to be available for download. While files cannot be executed on Mahara itself, Mahara can be used to transfer such files to user computers.</t>
  </si>
  <si>
    <t>CVE-2018-11198</t>
  </si>
  <si>
    <t>An issue was discovered in Mautic 2.13.1. There is Stored XSS via the authorUrl field in config.json.</t>
  </si>
  <si>
    <t>CVE-2018-1120</t>
  </si>
  <si>
    <t>A flaw was found affecting the Linux kernel before version 4.17. By mmap()ing a FUSE-backed file onto a process's memory containing command line arguments (or environment strings), an attacker can cause utilities from psutils or procps (such as ps, w) or any other program which makes a read() call to the /proc/&lt;pid&gt;/cmdline (or /proc/&lt;pid&gt;/environ) files to block indefinitely (denial of service) or for some controlled time (as a synchronization primitive for other attacks).</t>
  </si>
  <si>
    <t>CVE-2018-11200</t>
  </si>
  <si>
    <t>An issue was discovered in Mautic 2.13.1. It has Stored XSS via the company name field.</t>
  </si>
  <si>
    <t>CVE-2018-11202</t>
  </si>
  <si>
    <t>A NULL pointer dereference was discovered in H5S_hyper_make_spans in H5Shyper.c in the HDF HDF5 1.10.2 library. It could allow a remote denial of service attack.</t>
  </si>
  <si>
    <t>CVE-2018-11203</t>
  </si>
  <si>
    <t>A division by zero was discovered in H5D__btree_decode_key in H5Dbtree.c in the HDF HDF5 1.10.2 library. It could allow a remote denial of service attack.</t>
  </si>
  <si>
    <t>CVE-2018-11204</t>
  </si>
  <si>
    <t>A NULL pointer dereference was discovered in H5O__chunk_deserialize in H5Ocache.c in the HDF HDF5 1.10.2 library. It could allow a remote denial of service attack.</t>
  </si>
  <si>
    <t>CVE-2018-11205</t>
  </si>
  <si>
    <t>A out of bounds read was discovered in H5VM_memcpyvv in H5VM.c in the HDF HDF5 1.10.2 library. It could allow a remote denial of service or information disclosure attack.</t>
  </si>
  <si>
    <t>CVE-2018-11206</t>
  </si>
  <si>
    <t>An out of bounds read was discovered in H5O_fill_new_decode and H5O_fill_old_decode in H5Ofill.c in the HDF HDF5 1.10.2 library. It could allow a remote denial of service or information disclosure attack.</t>
  </si>
  <si>
    <t>CVE-2018-11207</t>
  </si>
  <si>
    <t>A division by zero was discovered in H5D__chunk_init in H5Dchunk.c in the HDF HDF5 1.10.2 library. It could allow a remote denial of service attack.</t>
  </si>
  <si>
    <t>CVE-2018-11208</t>
  </si>
  <si>
    <t>** DISPUTED ** An issue was discovered in Z-BlogPHP 2.0.0. There is a persistent XSS that allows remote attackers to inject arbitrary web script or HTML into background web site settings via the "copyright information office" field. NOTE: the vendor indicates that the product was not intended to block this type of XSS by a user with the admin privilege.</t>
  </si>
  <si>
    <t>CVE-2018-11209</t>
  </si>
  <si>
    <t>** DISPUTED ** An issue was discovered in Z-BlogPHP 2.0.0. zb_system/cmd.php?act=verify relies on MD5 for the password parameter, which might make it easier for attackers to bypass intended access restrictions via a dictionary or rainbow-table attack. NOTE: the vendor declined to accept this as a valid issue.</t>
  </si>
  <si>
    <t>CVE-2018-1121</t>
  </si>
  <si>
    <t>procps-ng, procps is vulnerable to a process hiding through race condition. Since the kernel's proc_pid_readdir() returns PID entries in ascending numeric order, a process occupying a high PID can use inotify events to determine when the process list is being scanned, and fork/exec to obtain a lower PID, thus avoiding enumeration. An unprivileged attacker can hide a process from procps-ng's utilities by exploiting a race condition in reading /proc/PID entries. This vulnerability affects procps and procps-ng up to version 3.3.15, newer versions might be affected also.</t>
  </si>
  <si>
    <t>CVE-2018-11210</t>
  </si>
  <si>
    <t>** DISPUTED ** TinyXML2 6.2.0 has a heap-based buffer over-read in the XMLDocument::Parse function in libtinyxml2.so. NOTE: The tinyxml2 developers have determined that the reported overflow is due to improper use of the library and not a vulnerability in tinyxml2.</t>
  </si>
  <si>
    <t>CVE-2018-11212</t>
  </si>
  <si>
    <t>An issue was discovered in libjpeg 9a and 9d. The alloc_sarray function in jmemmgr.c allows remote attackers to cause a denial of service (divide-by-zero error) via a crafted file.</t>
  </si>
  <si>
    <t>CVE-2018-11213</t>
  </si>
  <si>
    <t>An issue was discovered in libjpeg 9a. The get_text_gray_row function in rdppm.c allows remote attackers to cause a denial of service (Segmentation fault) via a crafted file.</t>
  </si>
  <si>
    <t>CVE-2018-11214</t>
  </si>
  <si>
    <t>An issue was discovered in libjpeg 9a. The get_text_rgb_row function in rdppm.c allows remote attackers to cause a denial of service (Segmentation fault) via a crafted file.</t>
  </si>
  <si>
    <t>CVE-2018-11215</t>
  </si>
  <si>
    <t>Remote code execution is possible in Cloudera Data Science Workbench version 1.3.0 and prior releases via unspecified attack vectors.</t>
  </si>
  <si>
    <t>CVE-2018-11218</t>
  </si>
  <si>
    <t>Memory Corruption was discovered in the cmsgpack library in the Lua subsystem in Redis before 3.2.12, 4.x before 4.0.10, and 5.x before 5.0 RC2 because of stack-based buffer overflows.</t>
  </si>
  <si>
    <t>CVE-2018-11219</t>
  </si>
  <si>
    <t>An Integer Overflow issue was discovered in the struct library in the Lua subsystem in Redis before 3.2.12, 4.x before 4.0.10, and 5.x before 5.0 RC2, leading to a failure of bounds checking.</t>
  </si>
  <si>
    <t>CVE-2018-1122</t>
  </si>
  <si>
    <t>procps-ng before version 3.3.15 is vulnerable to a local privilege escalation in top. If a user runs top with HOME unset in an attacker-controlled directory, the attacker could achieve privilege escalation by exploiting one of several vulnerabilities in the config_file() function.</t>
  </si>
  <si>
    <t>exploits/hardware/remote/44779.txt</t>
  </si>
  <si>
    <t>Bitmain Antminer D3/L3+/S9 - Remote Command Execution</t>
  </si>
  <si>
    <t>2018-05-27</t>
  </si>
  <si>
    <t>CVE-2018-11220</t>
  </si>
  <si>
    <t>Bitmain Antminer D3, L3+, and S9 devices allow Remote Command Execution via the system restore function.</t>
  </si>
  <si>
    <t>CVE-2018-11221</t>
  </si>
  <si>
    <t>Unauthenticated untrusted file upload in Artica Pandora FMS through version 7.23 allows an attacker to upload an arbitrary plugin via include/ajax/update_manager.ajax in the update system.</t>
  </si>
  <si>
    <t>CVE-2018-11222</t>
  </si>
  <si>
    <t>Local File Inclusion (LFI) in Artica Pandora FMS through version 7.23 allows an attacker to call any php file via the /pandora_console/ajax.php ajax endpoint.</t>
  </si>
  <si>
    <t>CVE-2018-11223</t>
  </si>
  <si>
    <t>XSS in Artica Pandora FMS before 7.0 NG 723 allows an attacker to execute arbitrary code via a crafted "refr" parameter in a "/pandora_console/index.php?sec=estado&amp;sec2=operation/agentes/estado_agente&amp;refr=" call.</t>
  </si>
  <si>
    <t>CVE-2018-11224</t>
  </si>
  <si>
    <t>An issue was discovered in Libav 12.3. A read access violation in the in_table_init16 function in libavcodec/aacsbr.c allows remote attackers to cause a denial of service (application crash), as demonstrated by avconv.</t>
  </si>
  <si>
    <t>CVE-2018-11225</t>
  </si>
  <si>
    <t>The dcputs function in decompile.c in libming through 0.4.8 mishandles cases where the header indicates a file size greater than the actual size, which allows remote attackers to cause a denial of service (Segmentation fault and application crash) or possibly have unspecified other impact.</t>
  </si>
  <si>
    <t>CVE-2018-11226</t>
  </si>
  <si>
    <t>The getString function in decompile.c in libming through 0.4.8 mishandles cases where the header indicates a file size greater than the actual size, which allows remote attackers to cause a denial of service (Segmentation fault and application crash) or possibly have unspecified other impact.</t>
  </si>
  <si>
    <t>CVE-2018-11227</t>
  </si>
  <si>
    <t>Monstra CMS 3.0.4 and earlier has XSS via index.php.</t>
  </si>
  <si>
    <t>CVE-2018-11228</t>
  </si>
  <si>
    <t>Crestron TSW-1060, TSW-760, TSW-560, TSW-1060-NC, TSW-760-NC, and TSW-560-NC devices before 2.001.0037.001 allow unauthenticated remote code execution via a Bash shell service in Crestron Toolbox Protocol (CTP).</t>
  </si>
  <si>
    <t>CVE-2018-11229</t>
  </si>
  <si>
    <t>Crestron TSW-1060, TSW-760, TSW-560, TSW-1060-NC, TSW-760-NC, and TSW-560-NC devices before 2.001.0037.001 allow unauthenticated remote code execution via command injection in Crestron Toolbox Protocol (CTP).</t>
  </si>
  <si>
    <t>CVE-2018-1123</t>
  </si>
  <si>
    <t>procps-ng before version 3.3.15 is vulnerable to a denial of service in ps via mmap buffer overflow. Inbuilt protection in ps maps a guard page at the end of the overflowed buffer, ensuring that the impact of this flaw is limited to a crash (temporary denial of service).</t>
  </si>
  <si>
    <t>CVE-2018-11230</t>
  </si>
  <si>
    <t>jbig2_add_page in jbig2enc.cc in libjbig2enc.a in jbig2enc 0.29 allows remote attackers to cause a denial of service (use-after-free) or possibly have unspecified other impact via a crafted file.</t>
  </si>
  <si>
    <t>CVE-2018-11231</t>
  </si>
  <si>
    <t>In the Divido plugin for OpenCart, there is SQL injection. Attackers can use SQL injection to get some confidential information.</t>
  </si>
  <si>
    <t>CVE-2018-11232</t>
  </si>
  <si>
    <t>The etm_setup_aux function in drivers/hwtracing/coresight/coresight-etm-perf.c in the Linux kernel before 4.10.2 allows attackers to cause a denial of service (panic) because a parameter is incorrectly used as a local variable.</t>
  </si>
  <si>
    <t>CVE-2018-11233</t>
  </si>
  <si>
    <t>In Git before 2.13.7, 2.14.x before 2.14.4, 2.15.x before 2.15.2, 2.16.x before 2.16.4, and 2.17.x before 2.17.1, code to sanity-check pathnames on NTFS can result in reading out-of-bounds memory.</t>
  </si>
  <si>
    <t>CVE-2018-11235</t>
  </si>
  <si>
    <t>In Git before 2.13.7, 2.14.x before 2.14.4, 2.15.x before 2.15.2, 2.16.x before 2.16.4, and 2.17.x before 2.17.1, remote code execution can occur. With a crafted .gitmodules file, a malicious project can execute an arbitrary script on a machine that runs "git clone --recurse-submodules" because submodule "names" are obtained from this file, and then appended to $GIT_DIR/modules, leading to directory traversal with "../" in a name. Finally, post-checkout hooks from a submodule are executed, bypassing the intended design in which hooks are not obtained from a remote server.</t>
  </si>
  <si>
    <t>CVE-2018-11236</t>
  </si>
  <si>
    <t>stdlib/canonicalize.c in the GNU C Library (aka glibc or libc6) 2.27 and earlier, when processing very long pathname arguments to the realpath function, could encounter an integer overflow on 32-bit architectures, leading to a stack-based buffer overflow and, potentially, arbitrary code execution.</t>
  </si>
  <si>
    <t>CVE-2018-11237</t>
  </si>
  <si>
    <t>An AVX-512-optimized implementation of the mempcpy function in the GNU C Library (aka glibc or libc6) 2.27 and earlier may write data beyond the target buffer, leading to a buffer overflow in __mempcpy_avx512_no_vzeroupper.</t>
  </si>
  <si>
    <t>CVE-2018-11239</t>
  </si>
  <si>
    <t>An integer overflow in the _transfer function of a smart contract implementation for Hexagon (HXG), an Ethereum ERC20 token, allows attackers to accomplish an unauthorized increase of digital assets by providing a _to argument in conjunction with a large _value argument, as exploited in the wild in May 2018, aka the "burnOverflow" issue.</t>
  </si>
  <si>
    <t>CVE-2018-1124</t>
  </si>
  <si>
    <t>procps-ng before version 3.3.15 is vulnerable to multiple integer overflows leading to a heap corruption in file2strvec function. This allows a privilege escalation for a local attacker who can create entries in procfs by starting processes, which could result in crashes or arbitrary code execution in proc utilities run by other users.</t>
  </si>
  <si>
    <t>exploits/linux/local/44806.txt</t>
  </si>
  <si>
    <t>Procps-ng - Multiple Vulnerabilities</t>
  </si>
  <si>
    <t>CVE-2018-11240</t>
  </si>
  <si>
    <t>An issue was discovered on SoftCase T-Router build 20112017 devices. There are no restrictions on the 'exec command' feature of the T-Router protocol. If the command syntax is correct, there is code execution both on the other modem and on the main servers. This is fixed in production builds as of Spring 2018.</t>
  </si>
  <si>
    <t>CVE-2018-11241</t>
  </si>
  <si>
    <t>An issue was discovered on SoftCase T-Router build 20112017 devices. A remote attacker can read and write to arbitrary files on the system as root, as demonstrated by code execution after writing to a crontab file. This is fixed in production builds as of Spring 2018.</t>
  </si>
  <si>
    <t>CVE-2018-11242</t>
  </si>
  <si>
    <t>An issue was discovered in the MakeMyTrip application 7.2.4 for Android. The databases (locally stored) are not encrypted and have cleartext that might lead to sensitive information disclosure, as demonstrated by data/com.makemytrip/databases and data/com.makemytrip/Cache SQLite database files.</t>
  </si>
  <si>
    <t>CVE-2018-11243</t>
  </si>
  <si>
    <t>PackLinuxElf64::unpack in p_lx_elf.cpp in UPX 3.95 allows remote attackers to cause a denial of service (double free), limit the ability of a malware scanner to operate on the entire original data, or possibly have unspecified other impact via a crafted file.</t>
  </si>
  <si>
    <t>CVE-2018-11244</t>
  </si>
  <si>
    <t>The BBE theme before 1.53 for WordPress allows a direct launch of an HTML editor.</t>
  </si>
  <si>
    <t>CVE-2018-11245</t>
  </si>
  <si>
    <t>app/webroot/js/misp.js in MISP 2.4.91 has a DOM based XSS with cortex type attributes.</t>
  </si>
  <si>
    <t>CVE-2018-11246</t>
  </si>
  <si>
    <t>K7TSMngr.exe in K7Computing K7AntiVirus Premium 15.1.0.53 has a Memory Leak.</t>
  </si>
  <si>
    <t>CVE-2018-11247</t>
  </si>
  <si>
    <t>The JMX/RMI interface in Nasdaq BWise 5.0 does not require authentication for an SAP BO Component, which allows remote attackers to execute arbitrary code via a session on port 81.</t>
  </si>
  <si>
    <t>CVE-2018-11248</t>
  </si>
  <si>
    <t>util/FileDownloadUtils.java in FileDownloader 1.7.3 does not check an attachment's name. If an attacker places "../" in the file name, the file can be stored in an unintended directory because of Directory Traversal.</t>
  </si>
  <si>
    <t>CVE-2018-1125</t>
  </si>
  <si>
    <t>procps-ng before version 3.3.15 is vulnerable to a stack buffer overflow in pgrep. This vulnerability is mitigated by FORTIFY, as it involves strncat() to a stack-allocated string. When pgrep is compiled with FORTIFY (as on Red Hat Enterprise Linux and Fedora), the impact is limited to a crash.</t>
  </si>
  <si>
    <t>CVE-2018-11251</t>
  </si>
  <si>
    <t>In ImageMagick 7.0.7-23 Q16 x86_64 2018-01-24, there is a heap-based buffer over-read in ReadSUNImage in coders/sun.c, which allows attackers to cause a denial of service (application crash in SetGrayscaleImage in MagickCore/quantize.c) via a crafted SUN image file.</t>
  </si>
  <si>
    <t>CVE-2018-11254</t>
  </si>
  <si>
    <t>An issue was discovered in PoDoFo 0.9.5. There is an Excessive Recursion in the PdfPagesTree::GetPageNode() function of PdfPagesTree.cpp. Remote attackers could leverage this vulnerability to cause a denial of service through a crafted pdf file, a related issue to CVE-2017-8054.</t>
  </si>
  <si>
    <t>CVE-2018-11255</t>
  </si>
  <si>
    <t>An issue was discovered in PoDoFo 0.9.5. The function PdfPage::GetPageNumber() in PdfPage.cpp in PoDoFo 0.9.5 allows remote attackers to cause a denial of service (NULL pointer dereference and application crash) via a crafted PDF document.</t>
  </si>
  <si>
    <t>CVE-2018-11256</t>
  </si>
  <si>
    <t>An issue was discovered in PoDoFo 0.9.5. The function PdfDocument::Append() in PdfDocument.cpp in PoDoFo 0.9.5 allows remote attackers to cause a denial of service (NULL pointer dereference and application crash) via a crafted PDF document.</t>
  </si>
  <si>
    <t>CVE-2018-11257</t>
  </si>
  <si>
    <t>Permissions, Privileges, and Access Controls in TA in Snapdragon Mobile has an options that allows RPMB erase for secure devices in versions SD 210/SD 212/SD 205, SD 845, SD 850.</t>
  </si>
  <si>
    <t>CVE-2018-11258</t>
  </si>
  <si>
    <t>In ADSP RPC in Snapdragon Automobile, Snapdragon Mobile and Snapdragon Wear, a Use After Free condition can occur in versions MDM9206, MDM9607, MDM9650, MSM8909W, MSM8996AU, SD 210/SD 212/SD 205, SD 425, SD 450, SD 615/16/SD 415, SD 625, SD 650/52, SD 820, SD 820A, SD 835, SD 845, SDX20.</t>
  </si>
  <si>
    <t>CVE-2018-11259</t>
  </si>
  <si>
    <t>Due to Improper Access Control of NAND-based EFS in Snapdragon Automobile, Snapdragon Mobile and Snapdragon Wear, From fastboot on a NAND-based device, the EFS partition can be erased. Apps processor then has non-secure world full read/write access to the partition until the modem boots and configures the EFS partition addresses in its MPU partition.</t>
  </si>
  <si>
    <t>CVE-2018-1126</t>
  </si>
  <si>
    <t>procps-ng before version 3.3.15 is vulnerable to an incorrect integer size in proc/alloc.* leading to truncation/integer overflow issues. This flaw is related to CVE-2018-1124.</t>
  </si>
  <si>
    <t>CVE-2018-11260</t>
  </si>
  <si>
    <t>In all android releases(Android for MSM, Firefox OS for MSM, QRD Android) from CAF using the linux kernel, while processing a fast Initial link setup (FILS) connection request, integer overflow may lead to a buffer overflow when the key length is zero.</t>
  </si>
  <si>
    <t>CVE-2018-11261</t>
  </si>
  <si>
    <t>In all android releases(Android for MSM, Firefox OS for MSM, QRD Android) from CAF using the linux kernel, there is a possible Use-after-free issue in Media Codec process. Any application using codec service will be affected.</t>
  </si>
  <si>
    <t>CVE-2018-11262</t>
  </si>
  <si>
    <t>In Android for MSM, Firefox OS for MSM, and QRD Android with all Android releases from CAF using the Linux kernel while trying to find out total number of partition via a non zero check, there could be possibility where the 'TotalPart' could cross 'GptHeader-&gt;MaxPtCnt' and which could result in OOB write in patching GPT.</t>
  </si>
  <si>
    <t>CVE-2018-11263</t>
  </si>
  <si>
    <t>In all Android releases (Android for MSM, Firefox OS for MSM, QRD Android) from CAF using the Linux kernel, radio_id is received from the FW and is used to access the buffer to copy the radio stats received for each radio from FW. If the radio_id received from the FW is greater than or equal to maximum, an OOB write will occur. On supported Google Pixel and Nexus devices, this has been addressed in security patch level 2018-08-05.</t>
  </si>
  <si>
    <t>CVE-2018-11264</t>
  </si>
  <si>
    <t>Possible buffer overflow in Ontario fingerprint code due to lack of input validation for the parameters coming into TZ from HLOS in Snapdragon Automobile, Snapdragon Mobile and Snapdragon Wear in versions MDM9206, MDM9607, MDM9650, MSM8996AU, SD 210/SD 212/SD 205, SD 410/12, SD 425, SD 430, SD 450, SD 625, SD 650/52, SD 820, SD 820A, SD 835, SDA660.</t>
  </si>
  <si>
    <t>CVE-2018-11265</t>
  </si>
  <si>
    <t>In all android releases (Android for MSM, Firefox OS for MSM, QRD Android) from CAF using the linux kernel, possible buffer overflow while incrementing the log_buf of type uint64_t in memcpy function, since the log_buf pointer can access the memory beyond the size to store the data after pointer increment.</t>
  </si>
  <si>
    <t>CVE-2018-11266</t>
  </si>
  <si>
    <t>In all android releases(Android for MSM, Firefox OS for MSM, QRD Android) from CAF using the linux kernel, improper input validation can lead to an improper access to already freed up dci client entries while closing dci client.</t>
  </si>
  <si>
    <t>CVE-2018-11267</t>
  </si>
  <si>
    <t>In Snapdragon (Automobile, Mobile, Wear) in version MDM9206, MDM9607, MDM9615, MDM9640, MDM9650, MDM9655, MSM8996AU, SD 210/SD 212/SD 205, SD 410/12, SD 425, SD 427, SD 430, SD 435, SD 450, SD 600, SD 615/16/SD 415, SD 617, SD 625, SD 650/52, SD 820, SD 820A, SD 835, SD 845, SD 850, SDA660, SDM429, SDM439, SDM630, SDM632, SDM636, SDM660, SDX20, Snapdragon_High_Med_2016, when sending an malformed XML data to deviceprogrammer/firehose it may do an out of bounds buffer write allowing a region of memory to be filled with 0x20.</t>
  </si>
  <si>
    <t>CVE-2018-11268</t>
  </si>
  <si>
    <t>In Snapdragon (Automobile, Mobile, Wear) in version MDM9206, MDM9607, MDM9635M, MDM9640, MDM9645, MDM9650, MDM9655, MSM8909W, MSM8996AU, SD 210/SD 212/SD 205, SD 425, SD 427, SD 430, SD 435, SD 450, SD 625, SD 650/52, SD 810, SD 820, SD 820A, SD 835, SD 845, SD 850, SDA660, SDM429, SDM439, SDM630, SDM632, SDM636, SDM660, SDM710, SDX20, Snapdragon_High_Med_2016, a potential buffer overflow exists when parsing TFTP options.</t>
  </si>
  <si>
    <t>CVE-2018-11269</t>
  </si>
  <si>
    <t>CVE-2018-1127</t>
  </si>
  <si>
    <t>Tendrl API in Red Hat Gluster Storage before 3.4.0 does not immediately remove session tokens after a user logs out. Session tokens remain active for a few minutes allowing attackers to replay tokens acquired via sniffing/MITM attacks and authenticate as the target user.</t>
  </si>
  <si>
    <t>CVE-2018-11270</t>
  </si>
  <si>
    <t>In all android releases (Android for MSM, Firefox OS for MSM, QRD Android) from CAF using the linux kernel, memory allocated with devm_kzalloc is automatically released by the kernel if the probe function fails with an error code. This may result in data corruption.</t>
  </si>
  <si>
    <t>CVE-2018-11271</t>
  </si>
  <si>
    <t>Improper authentication can happen on Remote command handling due to inappropriate handling of events in Snapdragon Auto, Snapdragon Compute, Snapdragon Connectivity, Snapdragon Consumer IOT, Snapdragon Industrial IOT, Snapdragon IoT, Snapdragon Mobile, Snapdragon Wearables in MDM9206, MDM9607, MDM9650, MSM8909W, MSM8996AU, QCS605, Qualcomm 215, SD 210/SD 212/SD 205, SD 425, SD 427, SD 430, SD 435, SD 439 / SD 429, SD 450, SD 615/16/SD 415, SD 625, SD 632, SD 636, SD 650/52, SD 675, SD 712 / SD 710 / SD 670, SD 820, SD 820A, SD 835, SD 845 / SD 850, SD 855, SDA660, SDM439, SDM630, SDM660, SM7150, Snapdragon_High_Med_2016, SXR1130</t>
  </si>
  <si>
    <t>CVE-2018-11273</t>
  </si>
  <si>
    <t>In all android releases (Android for MSM, Firefox OS for MSM, QRD Android) from CAF using the linux kernel, 'voice_svc_dev' is allocated as a device-managed resource. If error 'cdev_alloc_err' occurs, 'device_destroy' will free all associated resources, including 'voice_svc_dev' leading to a double free.</t>
  </si>
  <si>
    <t>CVE-2018-11274</t>
  </si>
  <si>
    <t>In all android releases (Android for MSM, Firefox OS for MSM, QRD Android) from CAF using the linux kernel, buffer overflow may occur when payload size is extremely large.</t>
  </si>
  <si>
    <t>CVE-2018-11275</t>
  </si>
  <si>
    <t>In all android releases (Android for MSM, Firefox OS for MSM, QRD Android) from CAF using the linux kernel, when flashing image using FastbootLib if size is not divisible by block size, information leak occurs.</t>
  </si>
  <si>
    <t>CVE-2018-11276</t>
  </si>
  <si>
    <t>In all android releases (Android for MSM, Firefox OS for MSM, QRD Android) from CAF using the linux kernel, double free of memory allocation is possible in Kernel when it explicitly tries to free that memory on driver probe failure, since memory allocated is automatically freed on probe.</t>
  </si>
  <si>
    <t>CVE-2018-11277</t>
  </si>
  <si>
    <t>In Snapdragon (Automobile, Mobile, Wear) in version MSM8909W, MSM8996AU, SD 210/SD 212/SD 205, SD 430, SD 450, SD 615/16/SD 415, SD 617, SD 625, SD 650/52, SD 810, SD 820, SD 820A, SD 835, SD 845, SDA660, the com.qualcomm.embms is a vendor package deployed in the system image which has an inadequate permission level and allows any application installed from Play Store to request this permission at install-time. The system application interfaces with the Radio Interface Layer leading to potential access control issue.</t>
  </si>
  <si>
    <t>CVE-2018-11278</t>
  </si>
  <si>
    <t>In all android releases (Android for MSM, Firefox OS for MSM, QRD Android) from CAF using the linux kernel, Venus HW searches for start code when decoding input bit stream buffers. If start code is not found in entire buffer, there is over-fetch beyond allocation length. This leads to page fault.</t>
  </si>
  <si>
    <t>CVE-2018-11279</t>
  </si>
  <si>
    <t>Lack of check of input size can make device memory get corrupted because of buffer overflow in snapdragon automobile, snapdragon mobile and snapdragon wear in versions MDM9206, MDM9607, MDM9615, MDM9625, MDM9635M, MDM9640, MDM9645, MDM9650, MDM9655, MSM8909W, MSM8996AU, SD 210/SD 212/SD 205, SD 410/12, SD 425, SD 427, SD 430, SD 435, SD 439 / SD 429, SD 450, SD 615/16/SD 415, SD 625, SD 636, SD 650/52, SD 712 / SD 710 / SD 670, SD 810, SD 820, SD 820A, SD 835, SD 845 / SD 850, SDA660, SDM439, SDM630, SDM660, SDX20, Snapdragon_High_Med_2016, SXR1130</t>
  </si>
  <si>
    <t>CVE-2018-1128</t>
  </si>
  <si>
    <t>It was found that cephx authentication protocol did not verify ceph clients correctly and was vulnerable to replay attack. Any attacker having access to ceph cluster network who is able to sniff packets on network can use this vulnerability to authenticate with ceph service and perform actions allowed by ceph service. Ceph branches master, mimic, luminous and jewel are believed to be vulnerable.</t>
  </si>
  <si>
    <t>CVE-2018-11280</t>
  </si>
  <si>
    <t>In all android releases (Android for MSM, Firefox OS for MSM, QRD Android) from CAF using the linux kernel, while processing user-space there is no size validation of the NAT entry input. If the user input size of the NAT entry is greater than the max allowed size, memory exhaustion will occur.</t>
  </si>
  <si>
    <t>CVE-2018-11281</t>
  </si>
  <si>
    <t>In all android releases (Android for MSM, Firefox OS for MSM, QRD Android) from CAF using the linux kernel, while calling IPA_IOC_MDFY_RT_RULE IPA IOCTL, header entry is not checked before use. If IPA_IOC_MDFY_RT_RULE IOCTL called for header entries formerly deleted, a Use after free condition will occur.</t>
  </si>
  <si>
    <t>CVE-2018-11284</t>
  </si>
  <si>
    <t>Spoofed SMS can be used to send a large number of messages to the device which will in turn initiate a flood of registration updates with the server in snapdragon mobile and snapdragon wear in versions MDM9206, MDM9607, MDM9650, SD 210/SD 212/SD 205, SD 625, SD 636, SDA660, SDM630, SDM660, SDX20</t>
  </si>
  <si>
    <t>CVE-2018-11285</t>
  </si>
  <si>
    <t>In Snapdragon (Automobile, Mobile, Wear) in version MDM9206, MDM9607, MDM9650, MSM8909W, MSM8996AU, SD 210/SD 212/SD 205, SD 425, SD 427, SD 430, SD 435, SD 450, SD 615/16/SD 415, SD 625, SD 650/52, SD 810, SD 820, SD 820A, SD 835, SD 845, SDA660, SDM429, SDM439, SDM630, SDM632, SDM636, SDM660, SDM710, SDX20, Snapdragon_High_Med_2016, while parsing FLAC file with corrupted picture block, a buffer over-read can occur.</t>
  </si>
  <si>
    <t>CVE-2018-11286</t>
  </si>
  <si>
    <t>In all android releases (Android for MSM, Firefox OS for MSM, QRD Android) from CAF using the linux kernel, while accessing global variable "debug_client" in multi-thread manner, Use after free issue occurs</t>
  </si>
  <si>
    <t>CVE-2018-11287</t>
  </si>
  <si>
    <t>In Snapdragon (Automobile, Mobile, Wear) in version MDM9206, MDM9607, MDM9650, MSM8909W, MSM8996AU, SD 210/SD 212/SD 205, SD 425, SD 427, SD 430, SD 435, SD 450, SD 625, SD 650/52, SD 820, SD 820A, SD 835, SD 845, SD 850, SDA660, SDM429, SDM439, SDM630, SDM632, SDM636, SDM660, SDM710, Snapdragon_High_Med_2016, incorrect control flow implementation in Video while checking buffer sufficiency.</t>
  </si>
  <si>
    <t>CVE-2018-11288</t>
  </si>
  <si>
    <t>Possible undefined behavior due to lack of size check in function for parameter segment_idx can lead to a read outside of the intended region in snapdragon automobile, snapdragon mobile and snapdragon wear in versions MDM9206, MDM9607, MDM9650, MDM9655, MSM8996AU, SD 210/SD 212/SD 205, SD 410/12, SD 712 / SD 710 / SD 670, SD 820, SD 820A, SD 835, SD 845 / SD 850, SDX24, SXR1130</t>
  </si>
  <si>
    <t>CVE-2018-11289</t>
  </si>
  <si>
    <t>Data truncation during higher to lower type conversion which causes less memory allocation than desired can lead to a buffer overflow in Snapdragon Auto, Snapdragon Compute, Snapdragon Connectivity, Snapdragon Consumer Electronics Connectivity, Snapdragon Consumer IOT, Snapdragon Industrial IOT, Snapdragon Mobile, Snapdragon Voice &amp; Music, Snapdragon Wired Infrastructure and Networking in versions IPQ8074, MDM9150, MDM9206, MDM9607, MDM9650, MDM9655, MSM8996AU, QCA8081, QCS605, SD 210/SD 212/SD 205, SD 410/12, SD 425, SD 427, SD 430, SD 435, SD 439 / SD 429, SD 450, SD 625, SD 632, SD 636, SD 650/52, SD 675, SD 712 / SD 710 / SD 670, SD 820, SD 820A, SD 835, SD 845 / SD 850, SD 8CX, SDA660, SDM439, SDM630, SDM660, Snapdragon_High_Med_2016, SXR1130.</t>
  </si>
  <si>
    <t>CVE-2018-1129</t>
  </si>
  <si>
    <t>A flaw was found in the way signature calculation was handled by cephx authentication protocol. An attacker having access to ceph cluster network who is able to alter the message payload was able to bypass signature checks done by cephx protocol. Ceph branches master, mimic, luminous and jewel are believed to be vulnerable.</t>
  </si>
  <si>
    <t>CVE-2018-11290</t>
  </si>
  <si>
    <t>In Snapdragon (Automobile, Mobile, Wear) in version MDM9206, MDM9607, MDM9640, MDM9650, MSM8996AU, QCA6574AU, QCA6584, SD 210/SD 212/SD 205, SD 425, SD 427, SD 430, SD 435, SD 450, SD 625, SD 650/52, SD 820A, SD 845, SDM429, SDM439, SDM630, SDM632, SDM636, SDM660, SDX20, Snapdragon_High_Med_2016, MAC address randomization performed during probe requests is not done properly due to a flawed RNG in use.</t>
  </si>
  <si>
    <t>CVE-2018-11291</t>
  </si>
  <si>
    <t>In Snapdragon (Automobile, Mobile, Wear) in version IPQ8074, MDM9206, MDM9607, MDM9640, MDM9650, MSM8996AU, QCA4531, QCA6174A, QCA6564, QCA6574, QCA6574AU, QCA6584, QCA6584AU, QCA9377, QCA9378, QCA9379, SD 425, SD 427, SD 430, SD 435, SD 450, SD 600, SD 625, SD 650/52, SD 810, SD 820, SD 820A, SD 835, SD 845, SD 850, SDM630, SDM632, SDM636, SDM660, SDX20, Snapdragon_High_Med_2016, cryptographic issues due to the random number generator was not a strong one in NAN.</t>
  </si>
  <si>
    <t>CVE-2018-11292</t>
  </si>
  <si>
    <t>In Snapdragon (Automobile, Mobile, Wear) in version MDM9206, MDM9607, MDM9640, MDM9650, MSM8909W, MSM8996AU, QCA6574AU, QCA6584, SD 210/SD 212/SD 205, SD 410/12, SD 425, SD 427, SD 430, SD 435, SD 450, SD 615/16/SD 415, SD 625, SD 650/52, SD 820A, SDM429, SDM439, SDM630, SDM632, SDM636, SDM660, Snapdragon_High_Med_2016, lack of input validation in WLANWMI command handlers can lead to integer &amp; heap overflows.</t>
  </si>
  <si>
    <t>CVE-2018-11293</t>
  </si>
  <si>
    <t>In all android releases (Android for MSM, Firefox OS for MSM, QRD Android) from CAF using the linux kernel, in wma_ndp_confirm_event_handler and wma_ndp_indication_event_handler, ndp_cfg len and num_ndp_app_info is from fw. If they are not checked, it may cause buffer over-read once the value is too large.</t>
  </si>
  <si>
    <t>CVE-2018-11294</t>
  </si>
  <si>
    <t>In all android releases (Android for MSM, Firefox OS for MSM, QRD Android) from CAF using the linux kernel, WLAN handler indication from the firmware gets the information for 4 access categories. While processing this information only the first 3 AC information is copied due to the improper conditional logic used to compare with the max number of categories.</t>
  </si>
  <si>
    <t>CVE-2018-11295</t>
  </si>
  <si>
    <t>In all android releases (Android for MSM, Firefox OS for MSM, QRD Android) from CAF using the linux kernel, WMA handler carries a fixed event data from the firmware to the host . If the length and anqp length from this event data exceeds the max length, an OOB write would happen.</t>
  </si>
  <si>
    <t>CVE-2018-11296</t>
  </si>
  <si>
    <t>In all android releases (Android for MSM, Firefox OS for MSM, QRD Android) from CAF using the linux kernel, while processing a message from firmware in WLAN handler, a buffer overwrite can occur.</t>
  </si>
  <si>
    <t>CVE-2018-11297</t>
  </si>
  <si>
    <t>In all android releases (Android for MSM, Firefox OS for MSM, QRD Android) from CAF using the linux kernel, a buffer over-read can occur In the WMA NDP event handler functions due to lack of validation of input value event_info which is received from FW.</t>
  </si>
  <si>
    <t>CVE-2018-11298</t>
  </si>
  <si>
    <t>In all android releases (Android for MSM, Firefox OS for MSM, QRD Android) from CAF using the linux kernel, while processing SET_PASSPOINT_LIST vendor command HDD does not make sure that the realm string that gets passed by upper-layer is NULL terminated. This may lead to buffer overflow as strlen is used to get realm string length to construct the PASSPOINT WMA command.</t>
  </si>
  <si>
    <t>CVE-2018-11299</t>
  </si>
  <si>
    <t>In all android releases (Android for MSM, Firefox OS for MSM, QRD Android) from CAF using the linux kernel, when WLAN FW has not filled the vdev id correctly in stats events then WLAN host driver tries to access interface array without proper bound check which can lead to invalid memory access and as a side effect kernel panic or page fault.</t>
  </si>
  <si>
    <t>CVE-2018-1130</t>
  </si>
  <si>
    <t>Linux kernel before version 4.16-rc7 is vulnerable to a null pointer dereference in dccp_write_xmit() function in net/dccp/output.c in that allows a local user to cause a denial of service by a number of certain crafted system calls.</t>
  </si>
  <si>
    <t>CVE-2018-11300</t>
  </si>
  <si>
    <t>In all android releases (Android for MSM, Firefox OS for MSM, QRD Android) from CAF using the linux kernel, callback executed from the other thread has freed memory which is also used in wlan function and may result in to a "Use after free" scenario.</t>
  </si>
  <si>
    <t>CVE-2018-11301</t>
  </si>
  <si>
    <t>In all android releases (Android for MSM, Firefox OS for MSM, QRD Android) from CAF using the linux kernel, lack of check on buffer length while processing debug log event from firmware can lead to an integer overflow.</t>
  </si>
  <si>
    <t>CVE-2018-11302</t>
  </si>
  <si>
    <t>In all android releases (Android for MSM, Firefox OS for MSM, QRD Android) from CAF using the linux kernel, lack of check of input received from userspace before copying into buffer can lead to potential array overflow in WLAN.</t>
  </si>
  <si>
    <t>CVE-2018-11304</t>
  </si>
  <si>
    <t>CVE-2018-11305</t>
  </si>
  <si>
    <t>When a series of FDAL messages are sent to the modem, a Use After Free condition can occur in Snapdragon Automobile, Snapdragon Mobile, Snapdragon Wear in version MDM9206, MDM9607, MDM9640, MDM9650, MSM8909W, MSM8996AU, SD 210/SD 212/SD 205, SD 425, SD 430, SD 450, SD 615/16/SD 415, SD 617, SD 625, SD 650/52, SD 820, SD 820A, SD 835, SD 845, SDA660, SDX20.</t>
  </si>
  <si>
    <t>CVE-2018-11307</t>
  </si>
  <si>
    <t>An issue was discovered in FasterXML jackson-databind 2.0.0 through 2.9.5. Use of Jackson default typing along with a gadget class from iBatis allows exfiltration of content. Fixed in 2.7.9.4, 2.8.11.2, and 2.9.6.</t>
  </si>
  <si>
    <t>CVE-2018-11309</t>
  </si>
  <si>
    <t>Blind SQL injection in coupon_code in the MemberMouse plugin 2.2.8 and prior for WordPress allows an unauthenticated attacker to dump the WordPress MySQL database via an applyCoupon action in an admin-ajax.php request.</t>
  </si>
  <si>
    <t>CVE-2018-1131</t>
  </si>
  <si>
    <t>Infinispan permits improper deserialization of trusted data via XML and JSON transcoders under certain server configurations. A user with authenticated access to the server could send a malicious object to a cache configured to accept certain types of objects, achieving code execution and possible further attacks. Versions 9.0.3.Final, 9.1.7.Final, 8.2.10.Final, 9.2.2.Final, 9.3.0.Alpha1 are believed to be affected.</t>
  </si>
  <si>
    <t>exploits/hardware/remote/48620.txt</t>
  </si>
  <si>
    <t>mySCADA myPRO 7 - Hardcoded Credentials</t>
  </si>
  <si>
    <t>2020-06-25</t>
  </si>
  <si>
    <t>CVE-2018-11311</t>
  </si>
  <si>
    <t>A hardcoded FTP username of myscada and password of Vikuk63 in 'myscadagate.exe' in mySCADA myPRO 7 allows remote attackers to access the FTP server on port 2121, and upload files or list directories, by entering these credentials.</t>
  </si>
  <si>
    <t>CVE-2018-11314</t>
  </si>
  <si>
    <t>The External Control API in Roku and Roku TV products allow unauthorized access via a DNS Rebind attack. This can result in remote device control and privileged device and network information to be exfiltrated by an attacker.</t>
  </si>
  <si>
    <t>CVE-2018-11315</t>
  </si>
  <si>
    <t>The Local HTTP API in Radio Thermostat CT50 and CT80 1.04.84 and below products allows unauthorized access via a DNS rebinding attack. This can result in remote device temperature control, as demonstrated by a tstat t_heat request that accesses a device purchased in the Spring of 2018, and sets a home's target temperature to 95 degrees Fahrenheit. This vulnerability might be described as an addendum to CVE-2013-4860.</t>
  </si>
  <si>
    <t>CVE-2018-11316</t>
  </si>
  <si>
    <t>The UPnP HTTP server on Sonos wireless speaker products allow unauthorized access via a DNS rebinding attack. This can result in remote device control and privileged device and network information to be exfiltrated by an attacker.</t>
  </si>
  <si>
    <t>CVE-2018-11317</t>
  </si>
  <si>
    <t>Subrion CMS before 4.1.4 has XSS.</t>
  </si>
  <si>
    <t>CVE-2018-11319</t>
  </si>
  <si>
    <t>Syntastic (aka vim-syntastic) through 3.9.0 does not properly handle searches for configuration files (it searches the current directory up to potentially the root). This improper handling might be exploited for arbitrary code execution via a malicious gcc plugin, if an attacker has write access to a directory that is a parent of the base directory of the project being checked. NOTE: exploitation is more difficult after 3.8.0 because filename prediction may be needed.</t>
  </si>
  <si>
    <t>CVE-2018-1132</t>
  </si>
  <si>
    <t>A flaw was found in Opendaylight's SDNInterfaceapp (SDNI). Attackers can SQL inject the component's database (SQLite) without authenticating to the controller or SDNInterfaceapp. SDNInterface has been deprecated in OpenDayLight since it was last used in the final Carbon series release. In addition to the component not being included in OpenDayLight in newer releases, the SDNInterface component is not packaged in the opendaylight package included in RHEL.</t>
  </si>
  <si>
    <t>CVE-2018-11320</t>
  </si>
  <si>
    <t>In Octopus Deploy 2018.4.4 through 2018.5.1, Octopus variables that are sourced from the target do not have sensitive values obfuscated in the deployment logs.</t>
  </si>
  <si>
    <t>CVE-2018-11321</t>
  </si>
  <si>
    <t>An issue was discovered in com_fields in Joomla! Core before 3.8.8. Inadequate filtering allows users authorised to create custom fields to manipulate the filtering options and inject an unvalidated option.</t>
  </si>
  <si>
    <t>CVE-2018-11322</t>
  </si>
  <si>
    <t>An issue was discovered in Joomla! Core before 3.8.8. Depending on the server configuration, PHAR files might be handled as executable PHP scripts by the webserver.</t>
  </si>
  <si>
    <t>CVE-2018-11323</t>
  </si>
  <si>
    <t>An issue was discovered in Joomla! Core before 3.8.8. Inadequate checks allowed users to modify the access levels of user groups with higher permissions.</t>
  </si>
  <si>
    <t>CVE-2018-11324</t>
  </si>
  <si>
    <t>An issue was discovered in Joomla! Core before 3.8.8. A long running background process, such as remote checks for core or extension updates, could create a race condition where a session that was expected to be destroyed would be recreated.</t>
  </si>
  <si>
    <t>CVE-2018-11325</t>
  </si>
  <si>
    <t>An issue was discovered in Joomla! Core before 3.8.8. The web install application would autofill password fields after either a form validation error or navigating to a previous install step, and display the plaintext password for the administrator account at the confirmation screen.</t>
  </si>
  <si>
    <t>CVE-2018-11326</t>
  </si>
  <si>
    <t>An issue was discovered in Joomla! Core before 3.8.8. Inadequate input filtering leads to a multiple XSS vulnerabilities. Additionally, the default filtering settings could potentially allow users of the default Administrator user group to perform a XSS attack.</t>
  </si>
  <si>
    <t>CVE-2018-11327</t>
  </si>
  <si>
    <t>An issue was discovered in Joomla! Core before 3.8.8. Inadequate checks allowed users to see the names of tags that were either unpublished or published with restricted view permission.</t>
  </si>
  <si>
    <t>CVE-2018-11328</t>
  </si>
  <si>
    <t>An issue was discovered in Joomla! Core before 3.8.8. Under specific circumstances (a redirect issued with a URI containing a username and password when the Location: header cannot be used), a lack of escaping the user-info component of the URI could result in an XSS vulnerability.</t>
  </si>
  <si>
    <t>CVE-2018-11329</t>
  </si>
  <si>
    <t>The DrugDealer function of a smart contract implementation for Ether Cartel, an Ethereum game, allows attackers to take over the contract's ownership, aka ceoAnyone. After that, all the digital assets (including Ether balance and tokens) might be manipulated by the attackers, as exploited in the wild in May 2018.</t>
  </si>
  <si>
    <t>CVE-2018-1133</t>
  </si>
  <si>
    <t>An issue was discovered in Moodle 3.x. A Teacher creating a Calculated question can intentionally cause remote code execution on the server, aka eval injection.</t>
  </si>
  <si>
    <t>exploits/php/webapps/46551.php</t>
  </si>
  <si>
    <t>Moodle 3.4.1 - Remote Code Execution</t>
  </si>
  <si>
    <t>2019-03-15</t>
  </si>
  <si>
    <t>CVE-2018-11330</t>
  </si>
  <si>
    <t>An issue was discovered in Pluck before 4.7.6. There is authenticated stored XSS because the character set for filenames is not properly restricted.</t>
  </si>
  <si>
    <t>CVE-2018-11331</t>
  </si>
  <si>
    <t>An issue was discovered in Pluck before 4.7.6. Remote PHP code execution is possible because the set of disallowed filetypes for uploads in missing some applicable ones such as .phtml and .htaccess.</t>
  </si>
  <si>
    <t>CVE-2018-11332</t>
  </si>
  <si>
    <t>Stored cross-site scripting (XSS) vulnerability in the "Site Name" field found in the "site" tab under configurations in ClipperCMS 1.3.3 allows remote attackers to inject arbitrary web script or HTML via a crafted site name to the manager/processors/save_settings.processor.php file.</t>
  </si>
  <si>
    <t>CVE-2018-11334</t>
  </si>
  <si>
    <t>Windscribe 1.81 creates a named pipe with a NULL DACL that allows Everyone users to gain privileges or cause a denial of service via \\.\pipe\WindscribeService.</t>
  </si>
  <si>
    <t>CVE-2018-11335</t>
  </si>
  <si>
    <t>GVToken Genesis Vision (GVT) is a smart contract running on Ethereum. The mint function has an integer overflow that allows minted tokens to be arbitrarily retrieved by the contract owner.</t>
  </si>
  <si>
    <t>CVE-2018-11338</t>
  </si>
  <si>
    <t>Intuit Lacerte 2017 for Windows in a client/server environment transfers the entire customer list in cleartext over SMB, which allows attackers to (1) obtain sensitive information by sniffing the network or (2) conduct man-in-the-middle (MITM) attacks via unspecified vectors. The customer list contains each customer's full name, social security number (SSN), address, job title, phone number, Email address, spouse's phone/Email address, and other sensitive information. After the client software authenticates to the server database, the server sends the customer list. There is no need for further exploitation as all sensitive data is exposed. This vulnerability was validated on Intuit Lacerte 2017, however older versions of Lacerte may be vulnerable.</t>
  </si>
  <si>
    <t>CVE-2018-11339</t>
  </si>
  <si>
    <t>An XSS issue was discovered in Frappe ERPNext v11.x.x-develop b1036e5 via a comment.</t>
  </si>
  <si>
    <t>CVE-2018-1134</t>
  </si>
  <si>
    <t>An issue was discovered in Moodle 3.x. Students who submitted assignments and exported them to portfolios can download any stored Moodle file by changing the download URL.</t>
  </si>
  <si>
    <t>CVE-2018-11340</t>
  </si>
  <si>
    <t>An unrestricted file upload vulnerability in importuser.cgi in ASUSTOR AS6202T ADM 3.1.0.RFQ3 allows attackers to upload supplied data to a specified filename. This can be used to place attacker controlled code on the file system that is then executed.</t>
  </si>
  <si>
    <t>CVE-2018-11341</t>
  </si>
  <si>
    <t>Directory traversal in importuser.cgi in ASUSTOR AS6202T ADM 3.1.0.RFQ3 allows attackers to navigate the file system via the filename parameter.</t>
  </si>
  <si>
    <t>CVE-2018-11342</t>
  </si>
  <si>
    <t>A path traversal vulnerability in fileExplorer.cgi in ASUSTOR AS6202T ADM 3.1.0.RFQ3 allows attackers to arbitrarily specify a path to a file on the system to create folders via the dest_folder parameter.</t>
  </si>
  <si>
    <t>CVE-2018-11343</t>
  </si>
  <si>
    <t>A persistent cross site scripting vulnerability in playlistmanger.cgi in the ASUSTOR SoundsGood application allows attackers to store cross site scripting payloads via the 'playlist' POST parameter.</t>
  </si>
  <si>
    <t>CVE-2018-11344</t>
  </si>
  <si>
    <t>A path traversal vulnerability in download.cgi in ASUSTOR AS6202T ADM 3.1.0.RFQ3 allows attackers to arbitrarily specify a file on the system to download via the file1 parameter.</t>
  </si>
  <si>
    <t>CVE-2018-11345</t>
  </si>
  <si>
    <t>An unrestricted file upload vulnerability in upload.cgi in ASUSTOR AS6202T ADM 3.1.0.RFQ3 allows attackers to upload supplied data via the POST parameter filename. This can be used to place attacker controlled code on the file system that can then be executed. Further, the filename parameter is vulnerable to path traversal and allows the attacker to place the file anywhere on the system.</t>
  </si>
  <si>
    <t>CVE-2018-11346</t>
  </si>
  <si>
    <t>An insecure direct object reference vulnerability in download.cgi in ASUSTOR AS6202T ADM 3.1.0.RFQ3 allows the ability to reference the "download_sys_settings" action and then specify files arbitrarily throughout the system via the act parameter.</t>
  </si>
  <si>
    <t>CVE-2018-11347</t>
  </si>
  <si>
    <t>The YunoHost 2.7.2 through 2.7.14 web application is affected by one HTTP Response Header Injection. This flaw allows an attacker to inject, into the response from the server, one or several HTTP Header. It requires an interaction with the user to send him the malicious link. It could be used to perform other attacks such as user redirection to a malicious website, HTTP response splitting, or HTTP cache poisoning.</t>
  </si>
  <si>
    <t>CVE-2018-11348</t>
  </si>
  <si>
    <t>Two XSS vulnerabilities are located in the profile edition page of the user panel of the YunoHost 2.7.2 through 2.7.14 web application. By injecting a JavaScript payload, these flaws could be used to manipulate a user's session.</t>
  </si>
  <si>
    <t>CVE-2018-11349</t>
  </si>
  <si>
    <t>The administration panel of Jirafeau before 3.4.1 is vulnerable to three CSRF attacks on search functionalities: search_by_name, search_by_hash, and search_link.</t>
  </si>
  <si>
    <t>CVE-2018-1135</t>
  </si>
  <si>
    <t>An issue was discovered in Moodle 3.x. Students who posted on forums and exported the posts to portfolios can download any stored Moodle file by changing the download URL.</t>
  </si>
  <si>
    <t>CVE-2018-11350</t>
  </si>
  <si>
    <t>An issue was discovered in Jirafeau before 3.4.1. The file "search by name" form is affected by one Cross-Site Scripting vulnerability via the name parameter.</t>
  </si>
  <si>
    <t>CVE-2018-11351</t>
  </si>
  <si>
    <t>script.php in Jirafeau before 3.4.1 is affected by two stored Cross-Site Scripting (XSS) vulnerabilities. These are stored within the shared files description file and allow the execution of a JavaScript payload each time an administrator searches or lists uploaded files. These two injections could be triggered without authentication, and target the administrator. The attack vectors are the Content-Type field and the filename parameter.</t>
  </si>
  <si>
    <t>CVE-2018-11352</t>
  </si>
  <si>
    <t>The Wallabag application 2.2.3 to 2.3.2 is affected by one cross-site scripting (XSS) vulnerability that is stored within the configuration page. This vulnerability enables the execution of a JavaScript payload each time an administrator visits the configuration page. The vulnerability can be exploited with authentication and used to target administrators and steal their sessions.</t>
  </si>
  <si>
    <t>CVSS:3.0/AV:N/AC:H/PR:H/UI:R/S:C/C:L/I:L/A:N</t>
  </si>
  <si>
    <t>CVE-2018-11354</t>
  </si>
  <si>
    <t>In Wireshark 2.6.0, the IEEE 1905.1a dissector could crash. This was addressed in epan/dissectors/packet-ieee1905.c by making a certain correction to string handling.</t>
  </si>
  <si>
    <t>CVE-2018-11355</t>
  </si>
  <si>
    <t>In Wireshark 2.6.0, the RTCP dissector could crash. This was addressed in epan/dissectors/packet-rtcp.c by avoiding a buffer overflow for packet status chunks.</t>
  </si>
  <si>
    <t>CVE-2018-11356</t>
  </si>
  <si>
    <t>In Wireshark 2.6.0, 2.4.0 to 2.4.6, and 2.2.0 to 2.2.14, the DNS dissector could crash. This was addressed in epan/dissectors/packet-dns.c by avoiding a NULL pointer dereference for an empty name in an SRV record.</t>
  </si>
  <si>
    <t>CVE-2018-11357</t>
  </si>
  <si>
    <t>In Wireshark 2.6.0, 2.4.0 to 2.4.6, and 2.2.0 to 2.2.14, the LTP dissector and other dissectors could consume excessive memory. This was addressed in epan/tvbuff.c by rejecting negative lengths.</t>
  </si>
  <si>
    <t>CVE-2018-11358</t>
  </si>
  <si>
    <t>In Wireshark 2.6.0, 2.4.0 to 2.4.6, and 2.2.0 to 2.2.14, the Q.931 dissector could crash. This was addressed in epan/dissectors/packet-q931.c by avoiding a use-after-free after a malformed packet prevented certain cleanup.</t>
  </si>
  <si>
    <t>CVE-2018-11359</t>
  </si>
  <si>
    <t>In Wireshark 2.6.0, 2.4.0 to 2.4.6, and 2.2.0 to 2.2.14, the RRC dissector and other dissectors could crash. This was addressed in epan/proto.c by avoiding a NULL pointer dereference.</t>
  </si>
  <si>
    <t>CVE-2018-1136</t>
  </si>
  <si>
    <t>An issue was discovered in Moodle 3.x. An authenticated user is allowed to add HTML blocks containing scripts to their Dashboard; this is normally not a security issue because a personal dashboard is visible to this user only. Through this security vulnerability, users can move such a block to other pages where they can be viewed by other users.</t>
  </si>
  <si>
    <t>CVE-2018-11360</t>
  </si>
  <si>
    <t>In Wireshark 2.6.0, 2.4.0 to 2.4.6, and 2.2.0 to 2.2.14, the GSM A DTAP dissector could crash. This was addressed in epan/dissectors/packet-gsm_a_dtap.c by fixing an off-by-one error that caused a buffer overflow.</t>
  </si>
  <si>
    <t>CVE-2018-11361</t>
  </si>
  <si>
    <t>In Wireshark 2.6.0, the IEEE 802.11 protocol dissector could crash. This was addressed in epan/crypt/dot11decrypt.c by avoiding a buffer overflow during FTE processing in Dot11DecryptTDLSDeriveKey.</t>
  </si>
  <si>
    <t>CVE-2018-11362</t>
  </si>
  <si>
    <t>In Wireshark 2.6.0, 2.4.0 to 2.4.6, and 2.2.0 to 2.2.14, the LDSS dissector could crash. This was addressed in epan/dissectors/packet-ldss.c by avoiding a buffer over-read upon encountering a missing '\0' character.</t>
  </si>
  <si>
    <t>CVE-2018-11363</t>
  </si>
  <si>
    <t>jpeg_size in pdfgen.c in PDFGen before 2018-04-09 has a heap-based buffer over-read.</t>
  </si>
  <si>
    <t>CVE-2018-11364</t>
  </si>
  <si>
    <t>sav_parse_machine_integer_info_record in spss/readstat_sav_read.c in libreadstat.a in ReadStat 0.1.1 has a memory leak related to an iconv_open call.</t>
  </si>
  <si>
    <t>CVE-2018-11365</t>
  </si>
  <si>
    <t>sas/readstat_sas7bcat_read.c in libreadstat.a in ReadStat 0.1.1 has an infinite loop.</t>
  </si>
  <si>
    <t>CVE-2018-11366</t>
  </si>
  <si>
    <t>init.php in the Loginizer plugin 1.3.8 through 1.3.9 for WordPress has Unauthenticated Stored Cross-Site Scripting (XSS) because logging is mishandled. This is fixed in 1.4.0.</t>
  </si>
  <si>
    <t>CVE-2018-11367</t>
  </si>
  <si>
    <t>An issue was discovered in CppCMS before 1.2.1. There is a denial of service in the JSON parser module.</t>
  </si>
  <si>
    <t>CVE-2018-11369</t>
  </si>
  <si>
    <t>An issue was discovered in PbootCMS v1.0.9. There is a SQL Injection that can get important information from the database via the \apps\home\controller\ParserController.php scode parameter.</t>
  </si>
  <si>
    <t>CVE-2018-1137</t>
  </si>
  <si>
    <t>An issue was discovered in Moodle 3.x. By substituting URLs in portfolios, users can instantiate any class. This can also be exploited by users who are logged in as guests to create a DDoS attack.</t>
  </si>
  <si>
    <t>CVE-2018-11371</t>
  </si>
  <si>
    <t>SkyCaiji 1.2 allows CSRF to add an Administrator user.</t>
  </si>
  <si>
    <t>CVE-2018-11372</t>
  </si>
  <si>
    <t>iScripts eSwap v2.4 has SQL injection via the wishlistdetailed.php User Panel ToId parameter.</t>
  </si>
  <si>
    <t>CVE-2018-11373</t>
  </si>
  <si>
    <t>iScripts eSwap v2.4 has SQL injection via the "salelistdetailed.php" User Panel ToId parameter.</t>
  </si>
  <si>
    <t>CVE-2018-11375</t>
  </si>
  <si>
    <t>The _inst__lds() function in radare2 2.5.0 allows remote attackers to cause a denial of service (heap-based out-of-bounds read and application crash) via a crafted binary file.</t>
  </si>
  <si>
    <t>CVE-2018-11376</t>
  </si>
  <si>
    <t>The r_read_le32() function in radare2 2.5.0 allows remote attackers to cause a denial of service (heap-based out-of-bounds read and application crash) via a crafted ELF file.</t>
  </si>
  <si>
    <t>CVE-2018-11377</t>
  </si>
  <si>
    <t>The avr_op_analyze() function in radare2 2.5.0 allows remote attackers to cause a denial of service (heap-based out-of-bounds read and application crash) via a crafted binary file.</t>
  </si>
  <si>
    <t>CVE-2018-11378</t>
  </si>
  <si>
    <t>The wasm_dis() function in libr/asm/arch/wasm/wasm.c in or possibly have unspecified other impact via a crafted WASM file.</t>
  </si>
  <si>
    <t>CVE-2018-11379</t>
  </si>
  <si>
    <t>The get_debug_info() function in radare2 2.5.0 allows remote attackers to cause a denial of service (heap-based out-of-bounds read and application crash) via a crafted PE file.</t>
  </si>
  <si>
    <t>CVE-2018-11380</t>
  </si>
  <si>
    <t>The parse_import_ptr() function in radare2 2.5.0 allows remote attackers to cause a denial of service (heap-based out-of-bounds read and application crash) via a crafted Mach-O file.</t>
  </si>
  <si>
    <t>CVE-2018-11381</t>
  </si>
  <si>
    <t>The string_scan_range() function in radare2 2.5.0 allows remote attackers to cause a denial of service (heap-based out-of-bounds read and application crash) via a crafted binary file.</t>
  </si>
  <si>
    <t>CVE-2018-11382</t>
  </si>
  <si>
    <t>The _inst__sts() function in radare2 2.5.0 allows remote attackers to cause a denial of service (heap-based out-of-bounds read and application crash) via a crafted binary file.</t>
  </si>
  <si>
    <t>CVE-2018-11383</t>
  </si>
  <si>
    <t>The r_strbuf_fini() function in radare2 2.5.0 allows remote attackers to cause a denial of service (invalid free and application crash) via a crafted ELF file because of an uninitialized variable in the CPSE handler in libr/anal/p/anal_avr.c.</t>
  </si>
  <si>
    <t>CVE-2018-11384</t>
  </si>
  <si>
    <t>The sh_op() function in radare2 2.5.0 allows remote attackers to cause a denial of service (heap-based out-of-bounds read and application crash) via a crafted ELF file.</t>
  </si>
  <si>
    <t>CVE-2018-11385</t>
  </si>
  <si>
    <t>An issue was discovered in the Security component in Symfony 2.7.x before 2.7.48, 2.8.x before 2.8.41, 3.3.x before 3.3.17, 3.4.x before 3.4.11, and 4.0.x before 4.0.11. A session fixation vulnerability within the "Guard" login feature may allow an attacker to impersonate a victim towards the web application if the session id value was previously known to the attacker.</t>
  </si>
  <si>
    <t>CVE-2018-11386</t>
  </si>
  <si>
    <t>An issue was discovered in the HttpFoundation component in Symfony 2.7.x before 2.7.48, 2.8.x before 2.8.41, 3.3.x before 3.3.17, 3.4.x before 3.4.11, and 4.0.x before 4.0.11. The PDOSessionHandler class allows storing sessions on a PDO connection. Under some configurations and with a well-crafted payload, it was possible to do a denial of service on a Symfony application without too much resources.</t>
  </si>
  <si>
    <t>CVE-2018-1139</t>
  </si>
  <si>
    <t>A flaw was found in the way samba before 4.7.9 and 4.8.4 allowed the use of weak NTLMv1 authentication even when NTLMv1 was explicitly disabled. A man-in-the-middle attacker could use this flaw to read the credential and other details passed between the samba server and client.</t>
  </si>
  <si>
    <t>CVE-2018-11392</t>
  </si>
  <si>
    <t>An arbitrary file upload vulnerability in /classes/profile.class.php in Jigowatt "PHP Login &amp; User Management" before 4.1.1, as distributed in the Envato Market, allows any remote authenticated user to upload .php files to the web server via a profile avatar field. This results in arbitrary code execution by requesting the .php file.</t>
  </si>
  <si>
    <t>CVE-2018-11396</t>
  </si>
  <si>
    <t>ephy-session.c in libephymain.so in GNOME Web (aka Epiphany) through 3.28.2.1 allows remote attackers to cause a denial of service (application crash) via JavaScript code that triggers access to a NULL URL, as demonstrated by a crafted window.open call.</t>
  </si>
  <si>
    <t>CVE-2018-11399</t>
  </si>
  <si>
    <t>SimpliSafe Original has Unencrypted Sensor Transmissions, which allows physically proximate attackers to obtain potentially sensitive information about the specific times when alarm-system events occur.</t>
  </si>
  <si>
    <t>CVE-2018-1140</t>
  </si>
  <si>
    <t>A missing input sanitization flaw was found in the implementation of LDP database used for the LDAP server. An attacker could use this flaw to cause a denial of service against a samba server, used as a Active Directory Domain Controller. All versions of Samba from 4.8.0 onwards are vulnerable</t>
  </si>
  <si>
    <t>exploits/php/webapps/44783.txt</t>
  </si>
  <si>
    <t>DomainMod 4.09.03 - 'sslpaid' Cross-Site Scripting</t>
  </si>
  <si>
    <t>2018-05-28</t>
  </si>
  <si>
    <t>CVE-2018-11400</t>
  </si>
  <si>
    <t>In SimpliSafe Original, the Base Station fails to detect tamper attempts: it does not send a notification if a physically proximate attacker removes the battery and external power.</t>
  </si>
  <si>
    <t>CVE-2018-11401</t>
  </si>
  <si>
    <t>In SimpliSafe Original, RF Interference (e.g., an extremely strong 433.92 MHz signal) by a physically proximate attacker does not cause a notification.</t>
  </si>
  <si>
    <t>CVE-2018-11402</t>
  </si>
  <si>
    <t>SimpliSafe Original has Unencrypted Keypad Transmissions, which allows physically proximate attackers to discover the PIN.</t>
  </si>
  <si>
    <t>CVSS:3.0/AV:P/AC:L/PR:N/UI:R/S:U/C:H/I:H/A:H</t>
  </si>
  <si>
    <t>CVE-2018-11403</t>
  </si>
  <si>
    <t>DomainMod v4.09.03 has XSS via the assets/edit/account-owner.php oid parameter.</t>
  </si>
  <si>
    <t>CVE-2018-11404</t>
  </si>
  <si>
    <t>DomainMod v4.09.03 has XSS via the assets/edit/ssl-provider-account.php sslpaid parameter.</t>
  </si>
  <si>
    <t>CVE-2018-11405</t>
  </si>
  <si>
    <t>Kliqqi 2.0.2 has CSRF in admin/admin_users.php.</t>
  </si>
  <si>
    <t>CVE-2018-11406</t>
  </si>
  <si>
    <t>An issue was discovered in the Security component in Symfony 2.7.x before 2.7.48, 2.8.x before 2.8.41, 3.3.x before 3.3.17, 3.4.x before 3.4.11, and 4.0.x before 4.0.11. By default, a user's session is invalidated when the user is logged out. This behavior can be disabled through the invalidate_session option. In this case, CSRF tokens were not erased during logout which allowed for CSRF token fixation.</t>
  </si>
  <si>
    <t>CVE-2018-11407</t>
  </si>
  <si>
    <t>An issue was discovered in the Ldap component in Symfony 2.8.x before 2.8.37, 3.3.x before 3.3.17, 3.4.x before 3.4.7, and 4.0.x before 4.0.7. It allows remote attackers to bypass authentication by logging in with a "null" password and valid username, which triggers an unauthenticated bind.  NOTE: this issue exists because of an incomplete fix for CVE-2016-2403.</t>
  </si>
  <si>
    <t>CVE-2018-11408</t>
  </si>
  <si>
    <t>The security handlers in the Security component in Symfony in 2.7.x before 2.7.48, 2.8.x before 2.8.41, 3.3.x before 3.3.17, 3.4.x before 3.4.11, and 4.0.x before 4.0.11 have an Open redirect vulnerability when security.http_utils is inlined by a container.  NOTE: this issue exists because of an incomplete fix for CVE-2017-16652.</t>
  </si>
  <si>
    <t>CVE-2018-11409</t>
  </si>
  <si>
    <t>Splunk through 7.0.1 allows information disclosure by appending __raw/services/server/info/server-info?output_mode=json to a query, as demonstrated by discovering a license key.</t>
  </si>
  <si>
    <t>CVE-2018-1141</t>
  </si>
  <si>
    <t>When installing Nessus to a directory outside of the default location, Nessus versions prior to 7.0.3 did not enforce secure permissions for sub-directories. This could allow for local privilege escalation if users had not secured the directories in the installation location.</t>
  </si>
  <si>
    <t>exploits/multiple/webapps/44755.py</t>
  </si>
  <si>
    <t>SAP Internet Transaction Server 6200.x - Session Fixation / Cross-Site Scripting</t>
  </si>
  <si>
    <t>CVE-2018-11410</t>
  </si>
  <si>
    <t>An issue was discovered in Liblouis 3.5.0. A invalid free in the compileRule function in compileTranslationTable.c allows remote attackers to cause a denial of service (application crash) or possibly have unspecified other impact.</t>
  </si>
  <si>
    <t>CVE-2018-11411</t>
  </si>
  <si>
    <t>The transferFrom function of a smart contract implementation for DimonCoin (FUD), an Ethereum ERC20 token, allows attackers to steal assets (e.g., transfer all victims' balances into their account) because certain computations involving _value are incorrect.</t>
  </si>
  <si>
    <t>CVE-2018-11412</t>
  </si>
  <si>
    <t>In the Linux kernel 4.13 through 4.16.11, ext4_read_inline_data() in fs/ext4/inline.c performs a memcpy with an untrusted length value in certain circumstances involving a crafted filesystem that stores the system.data extended attribute value in a dedicated inode.</t>
  </si>
  <si>
    <t>CVE-2018-11413</t>
  </si>
  <si>
    <t>An issue was discovered in BearAdmin 0.5. Remote attackers can download arbitrary files via /admin/databack/download.html?name= directory traversal sequences, as demonstrated by name=../application/database.php to read the MySQL credentials in the configuration.</t>
  </si>
  <si>
    <t>CVE-2018-11414</t>
  </si>
  <si>
    <t>An issue was discovered in BearAdmin 0.5. There is admin/admin_log/index.html?user_id= SQL injection because admin\controller\AdminLog.php constructs a MySQL query improperly.</t>
  </si>
  <si>
    <t>CVE-2018-11415</t>
  </si>
  <si>
    <t>SAP Internet Transaction Server (ITS) 6200.X.X has Reflected Cross Site Scripting (XSS) via certain wgate URIs. NOTE: the vendor has reportedly indicated that there will not be any further releases of this product.</t>
  </si>
  <si>
    <t>CVE-2018-11416</t>
  </si>
  <si>
    <t>jpegoptim.c in jpegoptim 1.4.5 (fixed in 1.4.6) has an invalid use of realloc() and free(), which allows remote attackers to cause a denial of service (application crash) or possibly have unspecified other impact.</t>
  </si>
  <si>
    <t>CVE-2018-11418</t>
  </si>
  <si>
    <t>An issue was discovered in JerryScript 1.0. There is a heap-based buffer over-read in the lit_read_code_unit_from_utf8 function via a RegExp("[\\u0020") payload, related to re_parse_char_class in parser/regexp/re-parser.c.</t>
  </si>
  <si>
    <t>CVE-2018-11419</t>
  </si>
  <si>
    <t>An issue was discovered in JerryScript 1.0. There is a heap-based buffer over-read in the lit_read_code_unit_from_hex function via a RegExp("[\\u0") payload, related to re_parse_char_class in parser/regexp/re-parser.c.</t>
  </si>
  <si>
    <t>CVE-2018-1142</t>
  </si>
  <si>
    <t>Tenable Appliance versions 4.6.1 and earlier have been found to contain a single XSS vulnerability. Utilizing a specially crafted request, an authenticated attacker could potentially execute arbitrary JavaScript code by manipulating certain URL parameters related to offline plugins.</t>
  </si>
  <si>
    <t>CVE-2018-11420</t>
  </si>
  <si>
    <t>There is Memory corruption in the web interface of Moxa OnCell G3100-HSPA Series version 1.5 Build 17042015 and prio,r a different vulnerability than CVE-2018-11423.</t>
  </si>
  <si>
    <t>CVE-2018-11421</t>
  </si>
  <si>
    <t>Moxa OnCell G3100-HSPA Series version 1.6 Build 17100315 and prior use a proprietary monitoring protocol that does not provide confidentiality, integrity, and authenticity security controls. All information is sent in plain text, and can be intercepted and modified. The protocol is vulnerable to remote unauthenticated disclosure of sensitive information, including the administrator's password. Under certain conditions, it's also possible to retrieve additional information, such as content of HTTP requests to the device, or the previously used password, due to memory leakages.</t>
  </si>
  <si>
    <t>CVE-2018-11422</t>
  </si>
  <si>
    <t>Moxa OnCell G3100-HSPA Series version 1.6 Build 17100315 and prior use a proprietary configuration protocol that does not provide confidentiality, integrity, and authenticity security controls. All information is sent in plain text, and can be intercepted and modified. Any commands (including device reboot, configuration download or upload, or firmware upgrade) are accepted and executed by the device without authentication.</t>
  </si>
  <si>
    <t>CVE-2018-11423</t>
  </si>
  <si>
    <t>There is Memory corruption in the web interface Moxa OnCell G3100-HSPA Series version 1.6 Build 17100315 and prior, different vulnerability than CVE-2018-11420.</t>
  </si>
  <si>
    <t>CVE-2018-11424</t>
  </si>
  <si>
    <t>There is Memory corruption in the web interface of Moxa OnCell G3470A-LTE Series version 1.6 Build 18021314 and prior, a different vulnerability than CVE-2018-11425.</t>
  </si>
  <si>
    <t>CVE-2018-11425</t>
  </si>
  <si>
    <t>Memory corruption issue was discovered in Moxa OnCell G3470A-LTE Series version 1.6 Build 18021314 and prior, a different vulnerability than CVE-2018-11424.</t>
  </si>
  <si>
    <t>CVE-2018-11426</t>
  </si>
  <si>
    <t>A weak Cookie parameter is used in the web application of Moxa OnCell G3100-HSPA Series version 1.4 Build 16062919 and prior. An attacker can brute force parameters required to bypass authentication and access the web interface to use all its functions except for password change.</t>
  </si>
  <si>
    <t>CVE-2018-11427</t>
  </si>
  <si>
    <t>CSRF tokens are not used in the web application of Moxa OnCell G3100-HSPA Series version 1.4 Build 16062919 and prior, which makes it possible to perform CSRF attacks on the device administrator.</t>
  </si>
  <si>
    <t>CVE-2018-11429</t>
  </si>
  <si>
    <t>ATLANT (ATL) is a smart contract running on Ethereum. The mint function has an integer overflow that allows minted tokens to be arbitrarily retrieved by the contract owner.</t>
  </si>
  <si>
    <t>CVE-2018-1143</t>
  </si>
  <si>
    <t>A remote unauthenticated user can execute commands as root in the Belkin N750 using firmware version 1.10.22 by sending a crafted HTTP request to twonky_command.cgi.</t>
  </si>
  <si>
    <t>CVE-2018-11430</t>
  </si>
  <si>
    <t>An issue was discovered in the Moderator Log Notes plugin 1.1 for MyBB. It allows moderators to save notes and display them in a list in the modCP. The XSS is located in the mod notes textarea.</t>
  </si>
  <si>
    <t>CVE-2018-11432</t>
  </si>
  <si>
    <t>The mobi_parse_mobiheader function in read.c in Libmobi 0.3 allows remote attackers to cause information disclosure (heap-based buffer over-read) via a crafted mobi file.</t>
  </si>
  <si>
    <t>CVE-2018-11433</t>
  </si>
  <si>
    <t>The mobi_get_kf8boundary_seqnumber function in util.c in Libmobi 0.3 allows remote attackers to cause information disclosure (heap-based buffer over-read) via a crafted mobi file.</t>
  </si>
  <si>
    <t>CVE-2018-11434</t>
  </si>
  <si>
    <t>The buffer_fill64 function in compression.c in Libmobi 0.3 allows remote attackers to cause information disclosure (heap-based buffer over-read) via a crafted mobi file.</t>
  </si>
  <si>
    <t>CVE-2018-11435</t>
  </si>
  <si>
    <t>The mobi_decompress_huffman_internal function in compression.c in Libmobi 0.3 allows remote attackers to cause information disclosure (read access violation) via a crafted mobi file.</t>
  </si>
  <si>
    <t>CVE-2018-11436</t>
  </si>
  <si>
    <t>The buffer_addraw function in buffer.c in Libmobi 0.3 allows remote attackers to cause information disclosure (heap-based buffer over-read) via a crafted mobi file.</t>
  </si>
  <si>
    <t>CVE-2018-11437</t>
  </si>
  <si>
    <t>The mobi_reconstruct_parts function in parse_rawml.c in Libmobi 0.3 allows remote attackers to cause information disclosure (read access violation) via a crafted mobi file.</t>
  </si>
  <si>
    <t>CVE-2018-11438</t>
  </si>
  <si>
    <t>The mobi_decompress_lz77 function in compression.c in Libmobi 0.3 allows remote attackers to cause remote code execution (heap-based buffer overflow) via a crafted mobi file.</t>
  </si>
  <si>
    <t>CVE-2018-11439</t>
  </si>
  <si>
    <t>The TagLib::Ogg::FLAC::File::scan function in oggflacfile.cpp in TagLib 1.11.1 allows remote attackers to cause information disclosure (heap-based buffer over-read) via a crafted audio file.</t>
  </si>
  <si>
    <t>CVE-2018-1144</t>
  </si>
  <si>
    <t>A remote unauthenticated user can execute commands as root in the Belkin N750 using firmware version 1.10.22 by sending a crafted HTTP request to proxy.cgi.</t>
  </si>
  <si>
    <t>exploits/php/webapps/44764.txt</t>
  </si>
  <si>
    <t>EasyService Billing 1.0 - Cross-Site Scripting</t>
  </si>
  <si>
    <t>2018-05-26</t>
  </si>
  <si>
    <t>CVE-2018-11440</t>
  </si>
  <si>
    <t>Liblouis 3.5.0 has a stack-based Buffer Overflow in the function parseChars in compileTranslationTable.c.</t>
  </si>
  <si>
    <t>CVE-2018-11442</t>
  </si>
  <si>
    <t>A CSRF issue was discovered in EasyService Billing 1.0, which was triggered via a quotation-new3-new2.php?add=true&amp;id= URI, as demonstrated by adding a new quotation.</t>
  </si>
  <si>
    <t>CVE-2018-11443</t>
  </si>
  <si>
    <t>The parameter q is affected by Cross-site Scripting in jobcard-ongoing.php in EasyService Billing 1.0.</t>
  </si>
  <si>
    <t>CVE-2018-11444</t>
  </si>
  <si>
    <t>A SQL Injection issue was observed in the parameter "q" in jobcard-ongoing.php in EasyService Billing 1.0.</t>
  </si>
  <si>
    <t>CVE-2018-11445</t>
  </si>
  <si>
    <t>A CSRF issue was discovered on the User Add/System Settings Page (system-settings-user-new2.php) in EasyService Billing 1.0. A User can be added with the Admin role.</t>
  </si>
  <si>
    <t>CVE-2018-11446</t>
  </si>
  <si>
    <t>The buy function of a smart contract implementation for Gold Reward (GRX), an Ethereum ERC20 token, allows a potential trap that could be used to cause financial damage to the buyer because of overflow of the multiplication of its argument amount and a manipulable variable buyPrice, aka the "tradeTrap" issue.</t>
  </si>
  <si>
    <t>CVE-2018-11447</t>
  </si>
  <si>
    <t>A vulnerability has been identified in SCALANCE M875 (All versions). The web interface on port 443/tcp could allow a Cross-Site Request Forgery (CSRF) attack if an unsuspecting user is tricked into accessing a malicious link. Successful exploitation requires user interaction by an legitimate user, who must be authenticated to the web interface as administrative user. A successful attack could allow an attacker to interact with the web interface as an administrative user. This could allow the attacker to read or modify the device configuration, or to exploit other vulnerabilities that require authentication as administrative user. At the time of advisory publication no public exploitation of this security vulnerability was known.</t>
  </si>
  <si>
    <t>CVE-2018-11448</t>
  </si>
  <si>
    <t>A vulnerability has been identified in SCALANCE M875 (All versions). The web interface on port 443/tcp could allow a stored Cross-Site Scripting (XSS) attack if an unsuspecting user is tricked into accessing a malicious link. Successful exploitation requires that the attacker has access to the web interface of an affected device. The attacker must be authenticated as administrative user on the web interface. Afterwards, a legitimate user must access the web interface. A successful attack could allow an attacker to execute malicious code in the browser of a legitimate user. At the time of advisory publication no public exploitation of this security vulnerability was known.</t>
  </si>
  <si>
    <t>CVE-2018-11449</t>
  </si>
  <si>
    <t>A vulnerability has been identified in SCALANCE M875 (All versions). An attacker with access to the local file system might obtain passwords for administrative users. Successful exploitation requires read access to files on the local file system. A successful attack could allow an attacker to obtain administrative passwords. At the time of advisory publication no public exploitation of this security vulnerability was known.</t>
  </si>
  <si>
    <t>CVE-2018-1145</t>
  </si>
  <si>
    <t>A remote unauthenticated user can overflow a stack buffer in the Belkin N750 using firmware version 1.10.22 by sending a crafted HTTP request to proxy.cgi.</t>
  </si>
  <si>
    <t>CVE-2018-11450</t>
  </si>
  <si>
    <t>A reflected Cross-Site-Scripting (XSS) vulnerability has been identified in Siemens PLM Software TEAMCENTER (V9.1.2.5). If a user visits the login portal through the URL crafted by the attacker, the attacker can insert html/javascript and thus alter/rewrite the login portal page. Siemens PLM Software TEAMCENTER V9.1.3 and newer are not affected.</t>
  </si>
  <si>
    <t>CVE-2018-11451</t>
  </si>
  <si>
    <t>A vulnerability has been identified in Firmware variant IEC 61850 for EN100 Ethernet module (All versions &lt; V4.33), Firmware variant PROFINET IO for EN100 Ethernet module (All versions), Firmware variant Modbus TCP for EN100 Ethernet module (All versions), Firmware variant DNP3 TCP for EN100 Ethernet module (All versions), Firmware variant IEC104 for EN100 Ethernet module (All versions &lt; V1.22), SIPROTEC 5 relays with CPU variants CP300 and CP100 and the respective Ethernet communication modules (All versions &lt; V7.80), SIPROTEC 5 relays with CPU variants CP200 and the respective Ethernet communication modules (All versions &lt; V7.58). Specially crafted packets to port 102/tcp could cause a denial-of-service condition in the affected products. A manual restart is required to recover the EN100 module functionality of the affected devices. Successful exploitation requires an attacker with network access to send multiple packets to the affected products or modules. As a precondition the IEC 61850-MMS communication needs to be activated on the affected products or modules. No user interaction or privileges are required to exploit the vulnerability. The vulnerability could allow causing a Denial-of-Service condition of the network functionality of the device, compromising the availability of the system. At the time of advisory publication no public exploitation of this security vulnerability was known.</t>
  </si>
  <si>
    <t>CVE-2018-11452</t>
  </si>
  <si>
    <t>A vulnerability has been identified in Firmware variant IEC 61850 for EN100 Ethernet module (All versions &lt; V4.33), Firmware variant PROFINET IO for EN100 Ethernet module (All versions), Firmware variant Modbus TCP for EN100 Ethernet module (All versions), Firmware variant DNP3 TCP for EN100 Ethernet module (All versions), Firmware variant IEC104 for EN100 Ethernet module (All versions &lt; V1.22). Specially crafted packets to port 102/tcp could cause a denial-of-service condition in the EN100 communication module if oscillographs are running. A manual restart is required to recover the EN100 module functionality. Successful exploitation requires an attacker with network access to send multiple packets to the EN100 module. As a precondition the IEC 61850-MMS communication needs to be activated on the affected EN100 modules. No user interaction or privileges are required to exploit the security vulnerability. The vulnerability could allow causing a Denial-of-Service condition of the network functionality of the device, compromising the availability of the system. At the time of advisory publication no public exploitation of this security vulnerability was known.</t>
  </si>
  <si>
    <t>CVE-2018-11453</t>
  </si>
  <si>
    <t>A vulnerability has been identified in SIMATIC STEP 7 (TIA Portal) and WinCC (TIA Portal) V10, V11, V12 (All versions), SIMATIC STEP 7 (TIA Portal) and WinCC (TIA Portal) V13 (All versions &lt; V13 SP2 Update 2), SIMATIC STEP 7 (TIA Portal) and WinCC (TIA Portal) V14 (All versions &lt; V14 SP1 Update 6), SIMATIC STEP 7 (TIA Portal) and WinCC (TIA Portal) V15 (All versions &lt; V15 Update 2). Improper file permissions in the default installation of TIA Portal may allow an attacker with local file system access to insert specially crafted files which may prevent TIA Portal startup (Denial-of-Service) or lead to local code execution. No special privileges are required, but the victim needs to attempt to start TIA Portal after the manipulation.</t>
  </si>
  <si>
    <t>CVE-2018-11454</t>
  </si>
  <si>
    <t>A vulnerability has been identified in SIMATIC STEP 7 (TIA Portal) and WinCC (TIA Portal) V10, V11, V12 (All versions), SIMATIC STEP 7 (TIA Portal) and WinCC (TIA Portal) V13 (All versions &lt; V13 SP2 Update 2), SIMATIC STEP 7 (TIA Portal) and WinCC (TIA Portal) V14 (All versions &lt; V14 SP1 Update 6), SIMATIC STEP 7 (TIA Portal) and WinCC (TIA Portal) V15 (All versions &lt; V15 Update 2). Improper file permissions in the default installation of TIA Portal may allow an attacker with local file system access to manipulate resources which may be transferred to devices and executed there by a different user. No special privileges are required, but the victim needs to transfer the manipulated files to a device. Execution is caused on the target device rather than on the PG device.</t>
  </si>
  <si>
    <t>CVE-2018-11455</t>
  </si>
  <si>
    <t>A vulnerability has been identified in Automation License Manager 5 (All versions &lt; 5.3.4.4), Automation License Manager 6 (All versions &lt; 6.0.1). A directory traversal vulnerability could allow a remote attacker to move arbitrary files, which can result in code execution, compromising confidentiality, integrity and availability of the system. Successful exploitation requires a network connection to the affected device. The attacker does not need privileges or special conditions of the system, but user interaction is required.</t>
  </si>
  <si>
    <t>CVE-2018-11456</t>
  </si>
  <si>
    <t>A vulnerability has been identified in Automation License Manager 5 (All versions &lt; 5.3.4.4). An attacker with network access to the device could send specially crafted network packets to determine whether or not a network port on another remote system is accessible or not. This allows the attacker to do basic network scanning using the victims machine. Successful exploitation requires a network connection to the affected device. The attacker does not need privileges, no user interaction is required. The impact is limited to determining whether or not a port on a target system is accessible by the affected device.</t>
  </si>
  <si>
    <t>CVE-2018-11457</t>
  </si>
  <si>
    <t>A vulnerability has been identified in SINUMERIK 828D V4.7 (All versions &lt; V4.7 SP6 HF1), SINUMERIK 840D sl V4.7 (All versions &lt; V4.7 SP6 HF5), SINUMERIK 840D sl V4.8 (All versions &lt; V4.8 SP3). The integrated web server on port 4842/tcp of the affected products could allow a remote attacker to execute code with privileged permissions on the system by sending specially crafted network requests to port 4842/tcp. Please note that this vulnerability is only exploitable if port 4842/tcp is manually opened in the firewall configuration of network port X130. The security vulnerability could be exploited by an attacker with network access to the affected devices on port 4842/tcp. Successful exploitation requires no privileges and no user interaction. The vulnerability could allow an attacker to compromise confidentiality, integrity and availability of the web server. At the time of advisory publication no public exploitation of this security vulnerability was known.</t>
  </si>
  <si>
    <t>CVE-2018-11458</t>
  </si>
  <si>
    <t>A vulnerability has been identified in SINUMERIK 828D V4.7 (All versions &lt; V4.7 SP6 HF1), SINUMERIK 840D sl V4.7 (All versions &lt; V4.7 SP6 HF5), SINUMERIK 840D sl V4.8 (All versions &lt; V4.8 SP3). The integrated VNC server on port 5900/tcp of the affected products could allow a remote attacker to execute code with privileged permissions on the system by sending specially crafted network requests to port 5900/tcp. Please note that this vulnerability is only exploitable if port 5900/tcp is manually opened in the firewall configuration of network port X130. The security vulnerability could be exploited by an attacker with network access to the affected devices and port. Successful exploitation requires no privileges and no user interaction. The vulnerability could allow an attacker to compromise confidentiality, integrity and availability of the VNC server. At the time of advisory publication no public exploitation of this security vulnerability was known.</t>
  </si>
  <si>
    <t>CVE-2018-11459</t>
  </si>
  <si>
    <t>A vulnerability has been identified in SINUMERIK 808D V4.7 (All versions), SINUMERIK 808D V4.8 (All versions), SINUMERIK 828D V4.7 (All versions &lt; V4.7 SP6 HF1), SINUMERIK 840D sl V4.7 (All versions &lt; V4.7 SP6 HF5), SINUMERIK 840D sl V4.8 (All versions &lt; V4.8 SP3). A local attacker could modify a user-writeable configuration file so that after reboot or manual initiation the system reloads the modified configuration file and attacker-controlled code is executed with elevated privileges. The security vulnerability could be exploited by an attacker with local access to the affected system. Successful exploitation requires user privileges but no user interaction. The vulnerability could allow an attacker to compromise confidentiality, integrity and availability of the system. At the time of advisory publication no public exploitation of this security vulnerability was known.</t>
  </si>
  <si>
    <t>CVE-2018-1146</t>
  </si>
  <si>
    <t>A remote unauthenticated user can enable telnet on the Belkin N750 using firmware version 1.10.22 by sending a crafted HTTP request to set.cgi. When enabled the telnet session requires no password and provides root access.</t>
  </si>
  <si>
    <t>CVE-2018-11460</t>
  </si>
  <si>
    <t>A vulnerability has been identified in SINUMERIK 808D V4.7 (All versions), SINUMERIK 808D V4.8 (All versions), SINUMERIK 828D V4.7 (All versions &lt; V4.7 SP6 HF1), SINUMERIK 840D sl V4.7 (All versions &lt; V4.7 SP6 HF5), SINUMERIK 840D sl V4.8 (All versions &lt; V4.8 SP3). A local attacker with elevated user privileges (manufact) could modify a CRAMFS archive so that after reboot the system loads the modified CRAMFS file and attacker-controlled code is executed with root privileges. The security vulnerability could be exploited by an attacker with local access to the affected systems. Successful exploitation requires elevated user privileges (manufact) but no user interaction. The vulnerability could allow an attacker to compromise confidentiality, integrity and availability of the system. At the time of advisory publication no public exploitation of this security vulnerability was known.</t>
  </si>
  <si>
    <t>CVE-2018-11461</t>
  </si>
  <si>
    <t>A vulnerability has been identified in SINUMERIK 808D V4.7 (All versions), SINUMERIK 808D V4.8 (All versions), SINUMERIK 828D V4.7 (All versions &lt; V4.7 SP6 HF1), SINUMERIK 840D sl V4.7 (All versions &lt; V4.7 SP6 HF5), SINUMERIK 840D sl V4.8 (All versions &lt; V4.8 SP3). A local attacker with user privileges could use the service command application for privilege escalation to an elevated user but not root. The security vulnerability could be exploited by an attacker with local access to the affected systems. Successful exploitation requires user privileges but no user interaction. The vulnerability could allow an attacker to compromise confidentiality, integrity and availability of the system. At the time of advisory publication no public exploitation of this security vulnerability was known.</t>
  </si>
  <si>
    <t>CVSS:3.0/AV:L/AC:L/PR:L/UI:N/S:U/C:L/I:H/A:L</t>
  </si>
  <si>
    <t>CVE-2018-11462</t>
  </si>
  <si>
    <t>A vulnerability has been identified in SINUMERIK 808D V4.7 (All versions), SINUMERIK 808D V4.8 (All versions), SINUMERIK 828D V4.7 (All versions &lt; V4.7 SP6 HF1), SINUMERIK 840D sl V4.7 (All versions &lt; V4.7 SP6 HF5), SINUMERIK 840D sl V4.8 (All versions &lt; V4.8 SP3). By sending a specially crafted authentication request to the affected systems a remote attacker could escalate his privileges to an elevated user account but not to root. The security vulnerability could be exploited by an attacker with network access to the affected systems. Successful exploitation requires no privileges and no user interaction. The vulnerability could allow an attacker to compromise confidentiality, integrity and availability of the system. At the time of advisory publication no public exploitation of this security vulnerability was known.</t>
  </si>
  <si>
    <t>CVE-2018-11463</t>
  </si>
  <si>
    <t>A vulnerability has been identified in SINUMERIK 808D V4.7 (All versions), SINUMERIK 808D V4.8 (All versions), SINUMERIK 828D V4.7 (All versions &lt; V4.7 SP6 HF1), SINUMERIK 840D sl V4.7 (All versions &lt; V4.7 SP6 HF5), SINUMERIK 840D sl V4.8 (All versions &lt; V4.8 SP3). A buffer overflow in the service command application could allow a local attacker to execute code with elevated privileges. The security vulnerability could be exploited by an attacker with local access to the affected systems. Successful exploitation requires user privileges but no user interaction. The vulnerability could allow an attacker to compromise confidentiality, integrity and availability of the system. At the time of advisory publication no public exploitation of this security vulnerability was known.</t>
  </si>
  <si>
    <t>CVE-2018-11464</t>
  </si>
  <si>
    <t>A vulnerability has been identified in SINUMERIK 828D V4.7 (All versions &lt; V4.7 SP6 HF1), SINUMERIK 840D sl V4.7 (All versions &lt; V4.7 SP6 HF5), SINUMERIK 840D sl V4.8 (All versions &lt; V4.8 SP3). The integrated VNC server on port 5900/tcp of the affected products could allow a remote attacker to cause a Denial-of-Service condition of the VNC server. Please note that this vulnerability is only exploitable if port 5900/tcp is manually opened in the firewall configuration of network port X130. The security vulnerability could be exploited by an attacker with network access to the affected devices and port. Successful exploitation requires no privileges and no user interaction. The vulnerability could allow an attacker to compromise availability of the VNC server. At the time of advisory publication no public exploitation of this security vulnerability was known.</t>
  </si>
  <si>
    <t>CVE-2018-11465</t>
  </si>
  <si>
    <t>A vulnerability has been identified in SINUMERIK 808D V4.7 (All versions), SINUMERIK 808D V4.8 (All versions), SINUMERIK 828D V4.7 (All versions &lt; V4.7 SP6 HF1), SINUMERIK 840D sl V4.7 (All versions &lt; V4.7 SP6 HF5), SINUMERIK 840D sl V4.8 (All versions &lt; V4.8 SP3). A local attacker could use ioctl calls to do out of bounds reads, arbitrary writes, or execute code in kernel mode. The security vulnerability could be exploited by an attacker with local access to the affected systems. Successful exploitation requires user privileges but no user interaction. The vulnerability could allow an attacker to compromise confidentiality, integrity and availability of the system. At the time of advisory publication no public exploitation of this security vulnerability was known.</t>
  </si>
  <si>
    <t>CVE-2018-11466</t>
  </si>
  <si>
    <t>A vulnerability has been identified in SINUMERIK 808D V4.7 (All versions), SINUMERIK 808D V4.8 (All versions), SINUMERIK 828D V4.7 (All versions &lt; V4.7 SP6 HF1), SINUMERIK 840D sl V4.7 (All versions &lt; V4.7 SP6 HF5), SINUMERIK 840D sl V4.8 (All versions &lt; V4.8 SP3). Specially crafted network packets sent to port 102/tcp (ISO-TSAP) could allow a remote attacker to either cause a Denial-of-Service condition of the integrated software firewall or allow to execute code in the context of the software firewall. The security vulnerability could be exploited by an attacker with network access to the affected systems on port 102/tcp. Successful exploitation requires no user privileges and no user interaction. The vulnerability could allow an attacker to compromise confidentiality, integrity and availability of the system. At the time of advisory publication no public exploitation of this security vulnerability was known</t>
  </si>
  <si>
    <t>CVE-2018-11468</t>
  </si>
  <si>
    <t>The __mkd_trim_line function in mkdio.c in libmarkdown.a in DISCOUNT 2.2.3a allows remote attackers to cause a denial of service (heap-based buffer over-read) via a crafted file, as demonstrated by mkd2html.</t>
  </si>
  <si>
    <t>CVE-2018-11469</t>
  </si>
  <si>
    <t>Incorrect caching of responses to requests including an Authorization header in HAProxy 1.8.0 through 1.8.9 (if cache enabled) allows attackers to achieve information disclosure via an unauthenticated remote request, related to the proto_http.c check_request_for_cacheability function.</t>
  </si>
  <si>
    <t>CVE-2018-1147</t>
  </si>
  <si>
    <t>In Nessus before 7.1.0, a XSS vulnerability exists due to improper input validation. A remote authenticated attacker could create and upload a .nessus file, which may be viewed by an administrator allowing for the execution of arbitrary script code in a user's browser session. In other scenarios, XSS could also occur by altering variables from the Advanced Settings.</t>
  </si>
  <si>
    <t>exploits/windows/local/48021.rb</t>
  </si>
  <si>
    <t>Windscribe - WindscribeService Named Pipe Privilege Escalation (Metasploit)</t>
  </si>
  <si>
    <t>2020-02-07</t>
  </si>
  <si>
    <t>CVE-2018-11470</t>
  </si>
  <si>
    <t>iScripts eSwap v2.4 has SQL injection via the "search.php" 'Told' parameter in the User Panel.</t>
  </si>
  <si>
    <t>CVE-2018-11471</t>
  </si>
  <si>
    <t>Cockpit 0.5.5 has XSS via a collection, form, or region.</t>
  </si>
  <si>
    <t>CVE-2018-11472</t>
  </si>
  <si>
    <t>Monstra CMS 3.0.4 has Reflected XSS during Login (i.e., the login parameter to admin/index.php).</t>
  </si>
  <si>
    <t>CVE-2018-11473</t>
  </si>
  <si>
    <t>Monstra CMS 3.0.4 has XSS in the registration Form (i.e., the login parameter to users/registration).</t>
  </si>
  <si>
    <t>CVE-2018-11474</t>
  </si>
  <si>
    <t>Monstra CMS 3.0.4 has a Session Management Issue in the Administrations Tab. A password change at admin/index.php?id=users&amp;action=edit&amp;user_id=1 does not invalidate a session that is open in a different browser.</t>
  </si>
  <si>
    <t>CVE-2018-11475</t>
  </si>
  <si>
    <t>Monstra CMS 3.0.4 has a Session Management Issue in the Users tab. A password change at users/1/edit does not invalidate a session that is open in a different browser.</t>
  </si>
  <si>
    <t>CVE-2018-11476</t>
  </si>
  <si>
    <t>An issue was discovered on Vgate iCar 2 Wi-Fi OBD2 Dongle devices. The dongle opens an unprotected wireless LAN that cannot be configured with encryption or a password. This enables anyone within the range of the WLAN to connect to the network without authentication.</t>
  </si>
  <si>
    <t>CVE-2018-11477</t>
  </si>
  <si>
    <t>An issue was discovered on Vgate iCar 2 Wi-Fi OBD2 Dongle devices. The data packets that are sent between the iOS or Android application and the OBD dongle are not encrypted. The combination of this vulnerability with the lack of wireless network protection exposes all transferred car data to the public.</t>
  </si>
  <si>
    <t>CVE-2018-11478</t>
  </si>
  <si>
    <t>An issue was discovered on Vgate iCar 2 Wi-Fi OBD2 Dongle devices. The OBD port is used to receive measurement data and debug information from the car. This on-board diagnostics feature can also be used to send commands to the car (different for every vendor / car product line / car). No authentication is needed, which allows attacks from the local Wi-Fi network.</t>
  </si>
  <si>
    <t>CVE-2018-11479</t>
  </si>
  <si>
    <t>The VPN component in Windscribe 1.81 uses the OpenVPN client for connections. Also, it creates a WindScribeService.exe system process that establishes a \\.\pipe\WindscribeService named pipe endpoint that allows the Windscribe VPN process to connect and execute an OpenVPN process or other processes (like taskkill, etc.). There is no validation of the program name before constructing the lpCommandLine argument for a CreateProcess call. An attacker can run any malicious process with SYSTEM privileges through this named pipe.</t>
  </si>
  <si>
    <t>CVE-2018-1148</t>
  </si>
  <si>
    <t>In Nessus before 7.1.0, Session Fixation exists due to insufficient session management within the application. An authenticated attacker could maintain system access due to session fixation after a user password change.</t>
  </si>
  <si>
    <t>CVE-2018-11481</t>
  </si>
  <si>
    <t>TP-LINK IPC TL-IPC223(P)-6, TL-IPC323K-D, TL-IPC325(KP)-*, and TL-IPC40A-4 devices allow authenticated remote code execution via crafted JSON data because /usr/lib/lua/luci/torchlight/validator.lua does not block various punctuation characters.</t>
  </si>
  <si>
    <t>CVE-2018-11482</t>
  </si>
  <si>
    <t>/usr/lib/lua/luci/websys.lua on TP-LINK IPC TL-IPC223(P)-6, TL-IPC323K-D, TL-IPC325(KP)-*, and TL-IPC40A-4 devices has a hardcoded zMiVw8Kw0oxKXL0 password.</t>
  </si>
  <si>
    <t>CVE-2018-11485</t>
  </si>
  <si>
    <t>The MULTIDOTS WooCommerce Quick Reports plugin 1.0.6 and earlier for WordPress is vulnerable to Stored XSS. It allows an attacker to inject malicious JavaScript code on the WooCommerce -&gt; Orders admin page. The attack is possible by modifying the "referral_site" cookie to have an XSS payload, and placing an order.</t>
  </si>
  <si>
    <t>CVE-2018-11486</t>
  </si>
  <si>
    <t>An issue was discovered in the MULTIDOTS Advance Search for WooCommerce plugin 1.0.9 and earlier for WordPress. This plugin is vulnerable to a stored Cross-site scripting (XSS) vulnerability. A non-authenticated user can save the plugin settings and inject malicious JavaScript code in the Custom CSS textarea field, which will be loaded on every site page.</t>
  </si>
  <si>
    <t>CVE-2018-11487</t>
  </si>
  <si>
    <t>PHPMyWind 5.5 has XSS via the cid parameter to newsshow.php, or the query string to news.php or about.php.</t>
  </si>
  <si>
    <t>CVE-2018-11488</t>
  </si>
  <si>
    <t>A stack exhaustion vulnerability in the search function of dtSearch 7.90.8538.1 and prior allows remote attackers to cause a denial of service condition by sending a specially crafted HTTP request.</t>
  </si>
  <si>
    <t>CVE-2018-11489</t>
  </si>
  <si>
    <t>The DGifDecompressLine function in dgif_lib.c in GIFLIB (possibly version 3.0.x), as later shipped in cgif.c in sam2p 0.49.4, has a heap-based buffer overflow because a certain CrntCode array index is not checked. This will lead to a denial of service or possibly unspecified other impact.</t>
  </si>
  <si>
    <t>CVE-2018-1149</t>
  </si>
  <si>
    <t>cgi_system in NUUO's NVRMini2 3.8.0 and below allows remote attackers to execute arbitrary code via crafted HTTP requests.</t>
  </si>
  <si>
    <t>exploits/hardware/dos/46720.sh</t>
  </si>
  <si>
    <t>ASUS HG100 - Denial of Service</t>
  </si>
  <si>
    <t>2019-04-17</t>
  </si>
  <si>
    <t>CVE-2018-11490</t>
  </si>
  <si>
    <t>The DGifDecompressLine function in dgif_lib.c in GIFLIB (possibly version 3.0.x), as later shipped in cgif.c in sam2p 0.49.4, has a heap-based buffer overflow because a certain "Private-&gt;RunningCode - 2" array index is not checked. This will lead to a denial of service or possibly unspecified other impact.</t>
  </si>
  <si>
    <t>CVE-2018-11491</t>
  </si>
  <si>
    <t>ASUS HG100 devices with firmware before 1.05.12 allow unauthenticated access, leading to remote command execution.</t>
  </si>
  <si>
    <t>CVE-2018-11492</t>
  </si>
  <si>
    <t>ASUS HG100 devices allow denial of service via an IPv4 packet flood.</t>
  </si>
  <si>
    <t>CVE-2018-11493</t>
  </si>
  <si>
    <t>An issue was discovered in WUZHI CMS 4.1.0. There is a CSRF vulnerability that can add a friendship link via index.php?m=link&amp;f=index&amp;v=add.</t>
  </si>
  <si>
    <t>CVE-2018-11494</t>
  </si>
  <si>
    <t>The "program extension upload" feature in OpenCart through 3.0.2.0 has a six-step process (upload, install, unzip, move, xml, remove) that allows attackers to execute arbitrary code if the remove step is skipped, because the attacker can discover a secret temporary directory name (containing 10 random digits) via a directory traversal attack involving language_info['code'].</t>
  </si>
  <si>
    <t>CVE-2018-11495</t>
  </si>
  <si>
    <t>OpenCart through 3.0.2.0 allows directory traversal in the editDownload function in admin\model\catalog\download.php via admin/index.php?route=catalog/download/edit, related to the download_id. For example, an attacker can download ../../config.php.</t>
  </si>
  <si>
    <t>CVE-2018-11496</t>
  </si>
  <si>
    <t>In Long Range Zip (aka lrzip) 0.631, there is a use-after-free in read_stream in stream.c, because decompress_file in lrzip.c lacks certain size validation.</t>
  </si>
  <si>
    <t>CVE-2018-11498</t>
  </si>
  <si>
    <t>In Lizard v1.0 and LZ5 v2.0 (the prior release, before the product was renamed), there is an unchecked buffer size during a memcpy in the Lizard_decompress_LIZv1 function (lib/lizard_decompress_liz.h). Remote attackers can leverage this vulnerability to cause a denial of service via a crafted input file, as well as achieve remote code execution.</t>
  </si>
  <si>
    <t>CVE-2018-11499</t>
  </si>
  <si>
    <t>A use-after-free vulnerability exists in handle_error() in sass_context.cpp in LibSass 3.4.x and 3.5.x through 3.5.4 that could be leveraged to cause a denial of service (application crash) or possibly unspecified other impact.</t>
  </si>
  <si>
    <t>CVE-2018-1150</t>
  </si>
  <si>
    <t>NUUO's NVRMini2 3.8.0 and below contains a backdoor that would allow an unauthenticated remote attacker to take over user accounts if the file /tmp/moses exists.</t>
  </si>
  <si>
    <t>exploits/php/webapps/45224.txt</t>
  </si>
  <si>
    <t>MyBB Moderator Log Notes Plugin 1.1 - Cross-Site Request Forgery</t>
  </si>
  <si>
    <t>CVE-2018-11500</t>
  </si>
  <si>
    <t>An issue was discovered in PublicCMS V4.0.20180210. There is a CSRF vulnerability in "admin/sysUser/save.do?callbackType=closeCurrent&amp;navTabId=sysUser/list" that can add an admin account.</t>
  </si>
  <si>
    <t>CVE-2018-11501</t>
  </si>
  <si>
    <t>PHP Scripts Mall Website Seller Script 2.0.3 has CSRF via user_submit.php?upd=2, with resultant XSS.</t>
  </si>
  <si>
    <t>CVE-2018-11502</t>
  </si>
  <si>
    <t>An issue was discovered in the Moderator Log Notes plugin 1.1 for MyBB. It allows moderators to save notes and display them in a list in the modCP. An attacker can remotely delete all mod notes and mod note logs in the modCP and ACP via CSRF.</t>
  </si>
  <si>
    <t>CVE-2018-11503</t>
  </si>
  <si>
    <t>The isfootnote function in markdown.c in libmarkdown.a in DISCOUNT 2.2.3a allows remote attackers to cause a denial of service (heap-based buffer over-read) via a crafted file, as demonstrated by mkd2html.</t>
  </si>
  <si>
    <t>CVE-2018-11504</t>
  </si>
  <si>
    <t>The islist function in markdown.c in libmarkdown.a in DISCOUNT 2.2.3a allows remote attackers to cause a denial of service (heap-based buffer over-read) via a crafted file, as demonstrated by mkd2html.</t>
  </si>
  <si>
    <t>CVE-2018-11505</t>
  </si>
  <si>
    <t>The Werewolf Online application 0.8.8 for Android allows attackers to discover the Firebase token by reading logcat output.</t>
  </si>
  <si>
    <t>CVE-2018-11506</t>
  </si>
  <si>
    <t>The sr_do_ioctl function in drivers/scsi/sr_ioctl.c in the Linux kernel through 4.16.12 allows local users to cause a denial of service (stack-based buffer overflow) or possibly have unspecified other impact because sense buffers have different sizes at the CDROM layer and the SCSI layer, as demonstrated by a CDROMREADMODE2 ioctl call.</t>
  </si>
  <si>
    <t>CVE-2018-11507</t>
  </si>
  <si>
    <t>An issue was discovered in Free Lossless Image Format (FLIF) 0.3. An attacker can trigger a long loop in image_load_pnm in image/image-pnm.cpp.</t>
  </si>
  <si>
    <t>CVE-2018-11508</t>
  </si>
  <si>
    <t>The compat_get_timex function in kernel/compat.c in the Linux kernel before 4.16.9 allows local users to obtain sensitive information from kernel memory via adjtimex.</t>
  </si>
  <si>
    <t>CVE-2018-11509</t>
  </si>
  <si>
    <t>ASUSTOR ADM 3.1.0.RFQ3 uses the same default root:admin username and password as it does for the NAS itself for applications that are installed from the online repository. This may allow an attacker to login and upload a webshell.</t>
  </si>
  <si>
    <t>CVE-2018-1151</t>
  </si>
  <si>
    <t>The web server on Western Digital TV Media Player 1.03.07 and TV Live Hub 3.12.13 allow unauthenticated remote attackers to execute arbitrary code or cause denial of service via crafted HTTP requests to toServerValue.cgi.</t>
  </si>
  <si>
    <t>exploits/php/webapps/44790.txt</t>
  </si>
  <si>
    <t>wityCMS 0.6.1 - Cross-Site Scripting</t>
  </si>
  <si>
    <t>CVE-2018-11510</t>
  </si>
  <si>
    <t>The ASUSTOR ADM 3.1.0.RFQ3 NAS portal suffers from an unauthenticated remote code execution vulnerability in the portal/apis/aggrecate_js.cgi file by embedding OS commands in the 'script' parameter.</t>
  </si>
  <si>
    <t>CVE-2018-11511</t>
  </si>
  <si>
    <t>The tree list functionality in the photo gallery application in ASUSTOR ADM 3.1.0.RFQ3 has a SQL injection vulnerability that affects the 'album_id' or 'scope' parameter via a photo-gallery/api/album/tree_lists/ URI.</t>
  </si>
  <si>
    <t>CVE-2018-11512</t>
  </si>
  <si>
    <t>Stored cross-site scripting (XSS) vulnerability in the "Website's name" field found in the "Settings" page under the "General" menu in Creatiwity wityCMS 0.6.1 allows remote attackers to inject arbitrary web script or HTML via a crafted website name by doing an authenticated POST HTTP request to admin/settings/general.</t>
  </si>
  <si>
    <t>CVE-2018-11514</t>
  </si>
  <si>
    <t>PHP Scripts Mall Naukri Clone Script through 3.0.3 allows Unrestricted Upload of a File with a Dangerous Type in edit_resume_det.php, as demonstrated by changing .docx to .php.</t>
  </si>
  <si>
    <t>CVE-2018-11515</t>
  </si>
  <si>
    <t>The wpForo plugin through 2018-02-05 for WordPress has SQL Injection via a search with the /forum/ wpfo parameter.</t>
  </si>
  <si>
    <t>CVE-2018-11516</t>
  </si>
  <si>
    <t>The vlc_demux_chained_Delete function in input/demux_chained.c in VideoLAN VLC media player 3.0.1 allows remote attackers to cause a denial of service (heap corruption and application crash) or possibly have unspecified other impact via a crafted .swf file.</t>
  </si>
  <si>
    <t>CVE-2018-11517</t>
  </si>
  <si>
    <t>mySCADA myPRO 7 allows remote attackers to discover all ProjectIDs in a project by sending all of the prj parameter values from 870000 to 875000 in t=0&amp;rq=0 requests to TCP port 11010.</t>
  </si>
  <si>
    <t>CVE-2018-11518</t>
  </si>
  <si>
    <t>A vulnerability allows a phreaking attack on HCL legacy IVR systems that do not use VoIP. These IVR systems rely on various frequencies of audio signals; based on the frequency, certain commands and functions are processed. Since these frequencies are accepted within a phone call, an attacker can record these frequencies and use them for service activations. This is a request-forgery issue when the required series of DTMF signals for a service activation is predictable (e.g., the IVR system does not speak a nonce to the caller). In this case, the IVR system accepts an activation request from a less-secure channel (any loudspeaker in the caller's physical environment) without verifying that the request was intended (it matches a nonce sent over a more-secure channel to the caller's earpiece).</t>
  </si>
  <si>
    <t>CVE-2018-1152</t>
  </si>
  <si>
    <t>libjpeg-turbo 1.5.90 is vulnerable to a denial of service vulnerability caused by a divide by zero when processing a crafted BMP image.</t>
  </si>
  <si>
    <t>exploits/windows/local/45626.rb</t>
  </si>
  <si>
    <t>VLC Media Player - MKV Use-After-Free (Metasploit)</t>
  </si>
  <si>
    <t>CVE-2018-11522</t>
  </si>
  <si>
    <t>Yosoro 1.0.4 has stored XSS.</t>
  </si>
  <si>
    <t>CVE-2018-11523</t>
  </si>
  <si>
    <t>upload.php on NUUO NVRmini 2 devices allows Arbitrary File Upload, such as upload of .php files.</t>
  </si>
  <si>
    <t>CVE-2018-11525</t>
  </si>
  <si>
    <t>The plugin "Advanced Order Export For WooCommerce" for WordPress (v1.5.4 and before) is vulnerable to CSV Injection.</t>
  </si>
  <si>
    <t>CVE-2018-11526</t>
  </si>
  <si>
    <t>The plugin "WordPress Comments Import &amp; Export" for WordPress (v2.0.4 and before) is vulnerable to CSV Injection.</t>
  </si>
  <si>
    <t>CVE-2018-11527</t>
  </si>
  <si>
    <t>An issue was discovered in CScms v4.1. A Cross-site request forgery (CSRF) vulnerability in plugins/sys/admin/Sys.php allows remote attackers to change the administrator's username and password via /admin.php/sys/editpass_save.</t>
  </si>
  <si>
    <t>CVE-2018-11528</t>
  </si>
  <si>
    <t>WUZHI CMS 4.1.0 has SQL Injection via an api/sms_check.php?param= URI.</t>
  </si>
  <si>
    <t>CVE-2018-11529</t>
  </si>
  <si>
    <t>VideoLAN VLC media player 2.2.x is prone to a use after free vulnerability which an attacker can leverage to execute arbitrary code via crafted MKV files. Failed exploit attempts will likely result in denial of service conditions.</t>
  </si>
  <si>
    <t>CVE-2018-1153</t>
  </si>
  <si>
    <t>Burp Suite Community Edition 1.7.32 and 1.7.33 fail to validate the server certificate in a couple of HTTPS requests which allows a man in the middle to modify or view traffic.</t>
  </si>
  <si>
    <t>exploits/php/webapps/44793.txt</t>
  </si>
  <si>
    <t>Sitemakin SLAC 1.0 - 'my_item_search' SQL Injection</t>
  </si>
  <si>
    <t>2018-05-29</t>
  </si>
  <si>
    <t>CVE-2018-11531</t>
  </si>
  <si>
    <t>Exiv2 0.26 has a heap-based buffer overflow in getData in preview.cpp.</t>
  </si>
  <si>
    <t>CVE-2018-11532</t>
  </si>
  <si>
    <t>An issue was discovered in the ChangUonDyU Advanced Statistics plugin 1.0.2 for MyBB. changstats.php has XSS, as demonstrated by a subject field.</t>
  </si>
  <si>
    <t>CVE-2018-11535</t>
  </si>
  <si>
    <t>An issue was discovered in SITEMAKIN SLAC (Site Login and Access Control) v1.0. The parameter "my_item_search" in users.php is exploitable using SQL injection.</t>
  </si>
  <si>
    <t>CVE-2018-11536</t>
  </si>
  <si>
    <t>md4c before 0.2.5 has a heap-based buffer overflow because md_split_simple_pairing_mark mishandles splits.</t>
  </si>
  <si>
    <t>CVE-2018-11537</t>
  </si>
  <si>
    <t>Auth0 angular-jwt before 0.1.10 treats whiteListedDomains entries as regular expressions, which allows remote attackers with knowledge of the jwtInterceptorProvider.whiteListedDomains setting to bypass the domain whitelist filter via a crafted domain.</t>
  </si>
  <si>
    <t>CVE-2018-11538</t>
  </si>
  <si>
    <t>servlet/UserServlet in SearchBlox 8.6.6 has CSRF via the u_name, u_passwd1, u_passwd2, role, and X-XSRF-TOKEN POST parameters because of CSRF Token Bypass.</t>
  </si>
  <si>
    <t>CVE-2018-1154</t>
  </si>
  <si>
    <t>In SecurityCenter versions prior to 5.7.0, a username enumeration issue could allow an unauthenticated attacker to automate the discovery of username aliases via brute force, ultimately facilitating unauthorized access. Server response output has been unified to correct this issue.</t>
  </si>
  <si>
    <t>CVE-2018-11541</t>
  </si>
  <si>
    <t>A root privilege escalation vulnerability in the Sonus SBC 1000 / SBC 2000 / SBC SWe Lite web interface allows unauthorised access to privileged content via an unspecified vector. It affects the 1000 and 2000 devices 6.0.x up to Build 446, 6.1.x up to Build 492, and 7.0.x up to Build 485. It affects the SWe Lite devices 6.1.x up to Build 111 and 7.0.x up to Build 140.</t>
  </si>
  <si>
    <t>CVE-2018-11542</t>
  </si>
  <si>
    <t>A Remote Command Execution (RCE) vulnerability in the Sonus SBC 1000 / SBC 2000 / SBC SWe Lite web interface allows for the execution of arbitrary commands via an unspecified vector. It affects the 1000 and 2000 devices 6.0.x up to Build 446, 6.1.x up to Build 492, and 7.0.x up to Build 485. It affects the SWe Lite devices 6.1.x up to Build 111 and 7.0.x up to Build 140.</t>
  </si>
  <si>
    <t>CVE-2018-11543</t>
  </si>
  <si>
    <t>A Local File Inclusion (LFI) vulnerability in the Sonus SBC 1000 / SBC 2000 / SBC SWe Lite web interface allows for the downloading of arbitrary files via an unspecified vector. It affects the 1000 and 2000 devices 6.0.x up to Build 446, 6.1.x up to Build 492, and 7.0.x up to Build 485. It affects the SWe Lite devices 6.1.x up to Build 111 and 7.0.x up to Build 140.</t>
  </si>
  <si>
    <t>CVE-2018-11544</t>
  </si>
  <si>
    <t>The Olive Tree Ftp Server application 1.32 for Android has Insecure Data Storage because a username and password are stored in the /data/data/com.theolivetree.ftpserver/shared_prefs/com.theolivetree.ftpserver_preferences.xml file as the prefUsername and prefUserpass strings.</t>
  </si>
  <si>
    <t>CVE-2018-11545</t>
  </si>
  <si>
    <t>md4c 0.2.5 has a heap-based buffer overflow in md_merge_lines because md_is_link_label mishandles the case of a link label composed solely of backslash escapes.</t>
  </si>
  <si>
    <t>CVE-2018-11546</t>
  </si>
  <si>
    <t>md4c 0.2.5 has a heap-based buffer over-read because md_is_named_entity_contents has an off-by-one error.</t>
  </si>
  <si>
    <t>CVE-2018-11547</t>
  </si>
  <si>
    <t>md_is_link_reference_definition_helper in md4c 0.2.5 has a heap-based buffer over-read because md_is_link_label mishandles loop termination.</t>
  </si>
  <si>
    <t>CVE-2018-11548</t>
  </si>
  <si>
    <t>An issue was discovered in EOS.IO DAWN 4.2. plugins/net_plugin/net_plugin.cpp does not limit the number of P2P connections from the same source IP address.</t>
  </si>
  <si>
    <t>CVE-2018-11549</t>
  </si>
  <si>
    <t>An issue was discovered in WUZHI CMS 4.1.0 There is a Stored XSS Vulnerability in "Account Settings -&gt; Member Centre -&gt; Chinese information -&gt; Ordinary member" via a QQ number, as demonstrated by a form[qq_10]= substring.</t>
  </si>
  <si>
    <t>CVE-2018-1155</t>
  </si>
  <si>
    <t>In SecurityCenter versions prior to 5.7.0, a cross-site scripting (XSS) issue could allow an authenticated attacker to inject JavaScript code into an image filename parameter within the Reports feature area. Properly updated input validation techniques have been implemented to correct this issue.</t>
  </si>
  <si>
    <t>CVE-2018-11551</t>
  </si>
  <si>
    <t>AXON PBX 2.02 contains a DLL hijacking vulnerability that could allow an unauthenticated, remote attacker to execute arbitrary code on a targeted system. The vulnerability exists because a DLL file is loaded by 'pbxsetup.exe' improperly.</t>
  </si>
  <si>
    <t>CVE-2018-11552</t>
  </si>
  <si>
    <t>There is a reflected XSS vulnerability in AXON PBX 2.02 via the "AXON-&gt;Auto-Dialer-&gt;Agents-&gt;Name" field. The vulnerability exists due to insufficient filtration of user-supplied data. A remote attacker can execute arbitrary HTML and script code in a browser in the context of the vulnerable application.</t>
  </si>
  <si>
    <t>CVE-2018-11553</t>
  </si>
  <si>
    <t>SGIN.CN xiangyun platform V9.4.10 has XSS via the login_url parameter to /login.php.</t>
  </si>
  <si>
    <t>CVE-2018-11554</t>
  </si>
  <si>
    <t>The forgotten-password feature in index.php/member/reset/reset_email.html in YzmCMS v3.2 through v3.7 has a Response Discrepancy Information Exposure issue and an unexpectedly long lifetime for a verification code, which makes it easier for remote attackers to hijack accounts via a brute-force approach.</t>
  </si>
  <si>
    <t>CVE-2018-11555</t>
  </si>
  <si>
    <t>** DISPUTED ** tificc in Little CMS 2.9 has an out-of-bounds write in the PrecalculatedXFORM function in cmsxform.c in liblcms2.a via a crafted TIFF file. NOTE: Little CMS developers do consider this a vulnerability because the issue is based on an sample program using LIBTIFF and do not apply to the lcms2 library, lcms2 does not depends on LIBTIFF other than to build sample programs, and the issue cannot be reproduced on the lcms2 library.”.</t>
  </si>
  <si>
    <t>CVE-2018-11556</t>
  </si>
  <si>
    <t>** DISPUTED ** tificc in Little CMS 2.9 has an out-of-bounds write in the cmsPipelineCheckAndRetreiveStages function in cmslut.c in liblcms2.a via a crafted TIFF file. NOTE: Little CMS developers do consider this a vulnerability because the issue is based on an sample program using LIBTIFF and do not apply to the lcms2 library, lcms2 does not depends on LIBTIFF other than to build sample programs, and the issue cannot be reproduced on the lcms2 library.”.</t>
  </si>
  <si>
    <t>CVE-2018-11557</t>
  </si>
  <si>
    <t>YIBAN Easy class education platform 2.0 has XSS via the articlelist.php k parameter.</t>
  </si>
  <si>
    <t>CVE-2018-11558</t>
  </si>
  <si>
    <t>DomainMod 4.10.0 has Stored XSS in the "/settings/profile/index.php" new_first_name parameter.</t>
  </si>
  <si>
    <t>CVE-2018-11559</t>
  </si>
  <si>
    <t>DomainMod 4.10.0 has Stored XSS in the "/settings/profile/index.php" new_last_name parameter.</t>
  </si>
  <si>
    <t>CVE-2018-1156</t>
  </si>
  <si>
    <t>Mikrotik RouterOS before 6.42.7 and 6.40.9 is vulnerable to stack buffer overflow through the license upgrade interface. This vulnerability could theoretically allow a remote authenticated attacker execute arbitrary code on the system.</t>
  </si>
  <si>
    <t>exploits/php/webapps/44837.py</t>
  </si>
  <si>
    <t>Pagekit &lt; 1.0.13 - Cross-Site Scripting Code Generator</t>
  </si>
  <si>
    <t>CVE-2018-11560</t>
  </si>
  <si>
    <t>The webService binary on Insteon HD IP Camera White 2864-222 devices has a stack-based Buffer Overflow leading to Control-Flow Hijacking via a crafted usr key, as demonstrated by a long remoteIp parameter to cgi-bin/CGIProxy.fcgi on port 34100.</t>
  </si>
  <si>
    <t>CVE-2018-11561</t>
  </si>
  <si>
    <t>An integer overflow in the unprotected distributeToken function of a smart contract implementation for EETHER (EETHER), an Ethereum ERC20 token, will lead to an unauthorized increase of an attacker's digital assets.</t>
  </si>
  <si>
    <t>CVE-2018-11562</t>
  </si>
  <si>
    <t>An issue was discovered in MISP 2.4.91. A vulnerability in app/View/Elements/eventattribute.ctp allows reflected XSS if a user clicks on a malicious link for an event view and then clicks on the deleted attributes quick filter.</t>
  </si>
  <si>
    <t>CVE-2018-11563</t>
  </si>
  <si>
    <t>An issue was discovered in Open Ticket Request System (OTRS) 6.0.x through 6.0.7. A carefully constructed email could be used to inject and execute arbitrary stylesheet or JavaScript code in a logged in customer's browser in the context of the OTRS customer panel application.</t>
  </si>
  <si>
    <t>CVE-2018-11564</t>
  </si>
  <si>
    <t>Stored XSS in YOOtheme Pagekit 1.0.13 and earlier allows a user to upload malicious code via the picture upload feature. A user with elevated privileges could upload a photo to the system in an SVG format. This file will be uploaded to the system and it will not be stripped or filtered. The user can create a link on the website pointing to "/storage/poc.svg" that will point to http://localhost/pagekit/storage/poc.svg. When a user comes along to click that link, it will trigger a XSS attack.</t>
  </si>
  <si>
    <t>CVE-2018-11565</t>
  </si>
  <si>
    <t>Mahara 17.04 before 17.04.8 and 17.10 before 17.10.5 and 18.04 before 18.04.1 are vulnerable to mentioning the usernames that are already taken by people registered in the system rather than masking that information.</t>
  </si>
  <si>
    <t>CVE-2018-11567</t>
  </si>
  <si>
    <t>** DISPUTED ** Prior to 2018-04-27, the reprompt feature in Amazon Echo devices could be misused by a custom Alexa skill. The reprompt feature is designed so that if Alexa does not receive an input within 8 seconds, the device can speak a reprompt, then wait an additional 8 seconds for input; if the user still does not respond, the microphone is then turned off. The vulnerability involves empty output-speech reprompts, custom wildcard ("gibberish") input slots, and logging of detected speech. If a maliciously designed skill is installed, an attacker could obtain transcripts of speech not intended for Alexa to process, but simply spoken within the device's hearing range. NOTE: The vendor states "Customer trust is important to us and we take security and privacy seriously. We have put mitigations in place for detecting this type of skill behavior and reject or suppress those skills when we do. Customers do not need to take any action for these mitigations to work."</t>
  </si>
  <si>
    <t>CVE-2018-11568</t>
  </si>
  <si>
    <t>Reflected XSS is possible in the GamePlan theme through 1.5.13.2 for WordPress because of insufficient input sanitization, as demonstrated by the s parameter. In some (but not all) cases, the '&lt;' and '&gt;' characters have &amp;lt; and &amp;gt; representations.</t>
  </si>
  <si>
    <t>CVE-2018-11569</t>
  </si>
  <si>
    <t>Controller/ListController.php in Eventum 3.5.0 is vulnerable to Deserialization of Untrusted Data. Fixed in version 3.5.2.</t>
  </si>
  <si>
    <t>CVE-2018-1157</t>
  </si>
  <si>
    <t>Mikrotik RouterOS before 6.42.7 and 6.40.9 is vulnerable to a memory exhaustion vulnerability. An authenticated remote attacker can crash the HTTP server and in some circumstances reboot the system via a crafted HTTP POST request.</t>
  </si>
  <si>
    <t>CVE-2018-11571</t>
  </si>
  <si>
    <t>ClipperCMS 1.3.3 allows Session Fixation.</t>
  </si>
  <si>
    <t>CVE-2018-11572</t>
  </si>
  <si>
    <t>ClipperCMS 1.3.3 has XSS in the "Module name" field in a "Modules -&gt; Manage modules -&gt; edit" action to the manager/ URI.</t>
  </si>
  <si>
    <t>CVE-2018-11574</t>
  </si>
  <si>
    <t>Improper input validation together with an integer overflow in the EAP-TLS protocol implementation in PPPD may cause a crash, information disclosure, or authentication bypass. This implementation is distributed as a patch for PPPD 0.91, and includes the affected eap.c and eap-tls.c files. Configurations that use the `refuse-app` option are unaffected.</t>
  </si>
  <si>
    <t>CVE-2018-11575</t>
  </si>
  <si>
    <t>ngiflib.c in MiniUPnP ngiflib 0.4 has a stack-based buffer overflow in DecodeGifImg.</t>
  </si>
  <si>
    <t>CVE-2018-11576</t>
  </si>
  <si>
    <t>ngiflib.c in MiniUPnP ngiflib 0.4 has a heap-based buffer over-read in GifIndexToTrueColor.</t>
  </si>
  <si>
    <t>CVE-2018-11577</t>
  </si>
  <si>
    <t>Liblouis 3.5.0 has a Segmentation fault in lou_logPrint in logging.c.</t>
  </si>
  <si>
    <t>CVE-2018-11578</t>
  </si>
  <si>
    <t>GifIndexToTrueColor in ngiflib.c in MiniUPnP ngiflib 0.4 has a Segmentation fault.</t>
  </si>
  <si>
    <t>CVE-2018-11579</t>
  </si>
  <si>
    <t>class-woo-banner-management.php in the MULTIDOTS WooCommerce Category Banner Management plugin 1.1.0 for WordPress has an Unauthenticated Settings Change Vulnerability, related to certain wp_ajax_nopriv_ usage. Anyone can change the plugin's setting by simply sending a request with a wbm_save_shop_page_banner_data action.</t>
  </si>
  <si>
    <t>CVE-2018-1158</t>
  </si>
  <si>
    <t>Mikrotik RouterOS before 6.42.7 and 6.40.9 is vulnerable to a stack exhaustion vulnerability. An authenticated remote attacker can crash the HTTP server via recursive parsing of JSON.</t>
  </si>
  <si>
    <t>exploits/java/webapps/44827.txt</t>
  </si>
  <si>
    <t>SearchBlox 8.6.7 - XML External Entity Injection</t>
  </si>
  <si>
    <t>2018-06-04</t>
  </si>
  <si>
    <t>CVE-2018-11580</t>
  </si>
  <si>
    <t>An issue was discovered in mass-pages-posts-creator.php in the MULTIDOTS Mass Pages/Posts Creator plugin 1.2.2 for WordPress. Any logged in user can launch Mass Pages/Posts creation with custom content. There is no nonce or user capability check, so anyone can launch a DoS attack against a site and create hundreds of thousands of posts with custom content.</t>
  </si>
  <si>
    <t>CVE-2018-11581</t>
  </si>
  <si>
    <t>Cross-site scripting (XSS) vulnerability on Brother HL series printers allows remote attackers to inject arbitrary web script or HTML via the url parameter to etc/loginerror.html.</t>
  </si>
  <si>
    <t>CVE-2018-11583</t>
  </si>
  <si>
    <t>SeaCMS 6.61 has stored XSS in admin_collect.php via the siteurl parameter.</t>
  </si>
  <si>
    <t>CVE-2018-11586</t>
  </si>
  <si>
    <t>XML external entity (XXE) vulnerability in api/rest/status in SearchBlox 8.6.7 allows remote unauthenticated users to read arbitrary files or conduct server-side request forgery (SSRF) attacks via a crafted DTD in an XML request.</t>
  </si>
  <si>
    <t>CVE-2018-11587</t>
  </si>
  <si>
    <t>There is Remote Code Execution in Centreon 3.4.6 including Centreon Web 2.8.23 via the RPN value in the Virtual Metric form in centreonGraph.class.php.</t>
  </si>
  <si>
    <t>CVE-2018-11588</t>
  </si>
  <si>
    <t>Centreon 3.4.6 including Centreon Web 2.8.23 is vulnerable to an authenticated user injecting a payload into the username or command description, resulting in stored XSS. This is related to www/include/core/menu/menu.php and www/include/configuration/configObject/command/formArguments.php.</t>
  </si>
  <si>
    <t>CVE-2018-11589</t>
  </si>
  <si>
    <t>Multiple SQL injection vulnerabilities in Centreon 3.4.6 including Centreon Web 2.8.23 allow attacks via the searchU parameter in viewLogs.php, the id parameter in GetXmlHost.php, the chartId parameter in ExportCSVServiceData.php, the searchCurve parameter in listComponentTemplates.php, or the host_id parameter in makeXML_ListMetrics.php.</t>
  </si>
  <si>
    <t>CVE-2018-1159</t>
  </si>
  <si>
    <t>Mikrotik RouterOS before 6.42.7 and 6.40.9 is vulnerable to a memory corruption vulnerability. An authenticated remote attacker can crash the HTTP server by rapidly authenticating and disconnecting.</t>
  </si>
  <si>
    <t>CVE-2018-11590</t>
  </si>
  <si>
    <t>Espruino before 1.99 allows attackers to cause a denial of service (application crash) with a user crafted input file via an integer overflow during syntax parsing. This was addressed by fixing stack size detection on Linux in jsutils.c.</t>
  </si>
  <si>
    <t>CVE-2018-11591</t>
  </si>
  <si>
    <t>Espruino before 1.98 allows attackers to cause a denial of service (application crash) with a user crafted input file via a NULL pointer dereference during syntax parsing. This was addressed by adding validation for a debug trace print statement in jsvar.c.</t>
  </si>
  <si>
    <t>CVE-2018-11592</t>
  </si>
  <si>
    <t>Espruino before 1.98 allows attackers to cause a denial of service (application crash) with a user crafted input file via an Out-of-bounds Read during syntax parsing in which certain height validation is missing in libs/graphics/jswrap_graphics.c.</t>
  </si>
  <si>
    <t>CVE-2018-11593</t>
  </si>
  <si>
    <t>Espruino before 1.99 allows attackers to cause a denial of service (application crash) and potential Information Disclosure with a user crafted input file via a Buffer Overflow during syntax parsing because strncpy is misused in jslex.c.</t>
  </si>
  <si>
    <t>CVE-2018-11594</t>
  </si>
  <si>
    <t>Espruino before 1.99 allows attackers to cause a denial of service (application crash) with a user crafted input file via a Buffer Overflow during syntax parsing of "VOID" tokens in jsparse.c.</t>
  </si>
  <si>
    <t>CVE-2018-11595</t>
  </si>
  <si>
    <t>Espruino before 1.99 allows attackers to cause a denial of service (application crash) and a potential Escalation of Privileges with a user crafted input file via a Buffer Overflow during syntax parsing, because strncat is misused.</t>
  </si>
  <si>
    <t>CVE-2018-11596</t>
  </si>
  <si>
    <t>Espruino before 1.99 allows attackers to cause a denial of service (application crash) with a user crafted input file via a Buffer Overflow during syntax parsing because a check for '\0' is made for the wrong array element in jsvar.c.</t>
  </si>
  <si>
    <t>CVE-2018-11597</t>
  </si>
  <si>
    <t>Espruino before 1.99 allows attackers to cause a denial of service (application crash) with a user crafted input file via a Buffer Overflow during syntax parsing because of a missing check for stack exhaustion with many '{' characters in jsparse.c.</t>
  </si>
  <si>
    <t>CVE-2018-11598</t>
  </si>
  <si>
    <t>Espruino before 1.99 allows attackers to cause a denial of service (application crash) and a potential Information Disclosure with user crafted input files via a Buffer Overflow or Out-of-bounds Read during syntax parsing of certain for loops in jsparse.c.</t>
  </si>
  <si>
    <t>CVE-2018-1160</t>
  </si>
  <si>
    <t>Netatalk before 3.1.12 is vulnerable to an out of bounds write in dsi_opensess.c. This is due to lack of bounds checking on attacker controlled data. A remote unauthenticated attacker can leverage this vulnerability to achieve arbitrary code execution.</t>
  </si>
  <si>
    <t>exploits/multiple/remote/46675.py</t>
  </si>
  <si>
    <t>QNAP Netatalk &lt; 3.1.12 - Authentication Bypass</t>
  </si>
  <si>
    <t>2019-04-08</t>
  </si>
  <si>
    <t>CVE-2018-1161</t>
  </si>
  <si>
    <t>This vulnerability allows remote attackers to execute arbitrary code on vulnerable installations of Quest NetVault Backup 11.2.0.13. Authentication is not required to exploit this vulnerability. The specific flaw exists within nvwsworker.exe. When parsing the boundary header of a multipart request, the process does not properly validate the length of user-supplied data prior to copying it to a stack-based buffer. An attacker can leverage this vulnerability to execute code under the context of SYSTEM. Was ZDI-CAN-4215.</t>
  </si>
  <si>
    <t>CVE-2018-11614</t>
  </si>
  <si>
    <t>This vulnerability allows remote attackers to escalate privileges on vulnerable installations of Samsung Members Fixed in version 2.4.25. An attacker must first obtain the ability to execute low-privileged code on the target system in order to exploit this vulnerability. The specific flaw exists within the handling of Intents. The issue lies in the ability to send an Intent that would not otherwise be reachable. An attacker can leverage this vulnerability to escalate privileges to resources normally protected from the application. Was ZDI-CAN-5361.</t>
  </si>
  <si>
    <t>CVE-2018-11615</t>
  </si>
  <si>
    <t>This vulnerability allows remote attackers to deny service on vulnerable installations of npm mosca 2.8.1. Authentication is not required to exploit this vulnerability. The specific flaw exists within the processing of topics. A crafted regular expression can cause the broker to crash. An attacker can leverage this vulnerability to deny access to the target system. Was ZDI-CAN-6306.</t>
  </si>
  <si>
    <t>CVE-2018-11616</t>
  </si>
  <si>
    <t>This vulnerability allows remote attackers to execute arbitrary code on vulnerable installations of Tencent Foxmail 7.2.9.115. User interaction is required to exploit this vulnerability in that the target must visit a malicious page or open a malicious file. The specific flaw exists within the processing of URI handlers. The issue results from the lack of proper validation of a user-supplied string before using it to execute a system call. An attacker can leverage this vulnerability to execute code under the context of the current process. Was ZDI-CAN-5543.</t>
  </si>
  <si>
    <t>CVE-2018-11617</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Format events for ComboBox fields. The issue results from the lack of validating the existence of an object prior to performing operations on the object. An attacker can leverage this vulnerability to execute code under the context of the current process. Was ZDI-CAN-5415.</t>
  </si>
  <si>
    <t>CVE-2018-11618</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the resetForm method. The issue results from the lack of validating the existence of an object prior to performing operations on the object. An attacker can leverage this vulnerability to execute code under the context of the current process. Was ZDI-CAN-5416.</t>
  </si>
  <si>
    <t>CVE-2018-11619</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the setFocus method. The issue results from the lack of validating the existence of an object prior to performing operations on the object. An attacker can leverage this vulnerability to execute code under the context of the current process. Was ZDI-CAN-5417.</t>
  </si>
  <si>
    <t>CVE-2018-1162</t>
  </si>
  <si>
    <t>This vulnerability allows remote attackers to create a denial-of-service condition on vulnerable installations of Quest NetVault Backup 11.2.0.13. Although authentication is required to exploit this vulnerability, the existing authentication mechanism can be easily bypassed. The specific flaw exists within the handling of Export requests. The issue results from the lack of proper validation of a user-supplied path prior to using it in file operations. An attacker can leverage this vulnerability to arbitrarily overwrite files resulting in a denial-of-service condition. Was ZDI-CAN-4222.</t>
  </si>
  <si>
    <t>exploits/aspx/webapps/44831.txt</t>
  </si>
  <si>
    <t>EMS Master Calendar &lt; 8.0.0.20180520 - Cross-Site Scripting</t>
  </si>
  <si>
    <t>CVE-2018-11620</t>
  </si>
  <si>
    <t>This vulnerability allows remote attackers to disclose sensitive information on vulnerable installations of Foxit Reader 9.0.1.1049. User interaction is required to exploit this vulnerability in that the target must visit a malicious page or open a malicious file. The specific flaw exists within ConvertToPDF_x86.dll.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5756.</t>
  </si>
  <si>
    <t>CVE-2018-11621</t>
  </si>
  <si>
    <t>This vulnerability allows remote attackers to disclose sensitive information on vulnerable installations of Foxit Reader 9.0.1.1049. User interaction is required to exploit this vulnerability in that the target must visit a malicious page or open a malicious file. The specific flaw exists within ConvertToPDF_x86.dll.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5896.</t>
  </si>
  <si>
    <t>CVE-2018-11622</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ConvertToPDF_x86.dll. The issue results from the lack of proper validation of user-supplied data, which can result in a write past the end of an allocated object. An attacker can leverage this vulnerability to execute code in the context of the current process. Was ZDI-CAN-5873.</t>
  </si>
  <si>
    <t>CVE-2018-11623</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addAdLayer method. By performing actions in JavaScript, an attacker can trigger a type confusion condition. The attacker can leverage this vulnerability to execute code under the context of the current process. Was ZDI-CAN-6003.</t>
  </si>
  <si>
    <t>CVE-2018-11624</t>
  </si>
  <si>
    <t>In ImageMagick 7.0.7-36 Q16, the ReadMATImage function in coders/mat.c allows attackers to cause a use after free via a crafted file.</t>
  </si>
  <si>
    <t>CVE-2018-11625</t>
  </si>
  <si>
    <t>In ImageMagick 7.0.7-37 Q16, SetGrayscaleImage in the quantize.c file allows attackers to cause a heap-based buffer over-read via a crafted file.</t>
  </si>
  <si>
    <t>CVE-2018-11626</t>
  </si>
  <si>
    <t>SELA (aka SimplE Lossless Audio) v0.1.2-alpha has a stack-based buffer overflow in the core/apev2.c init_apev2_keys function.</t>
  </si>
  <si>
    <t>CVE-2018-11627</t>
  </si>
  <si>
    <t>Sinatra before 2.0.2 has XSS via the 400 Bad Request page that occurs upon a params parser exception.</t>
  </si>
  <si>
    <t>CVE-2018-11628</t>
  </si>
  <si>
    <t>Data input into EMS Master Calendar before 8.0.0.201805210 via URL parameters is not properly sanitized, allowing malicious attackers to send a crafted URL for XSS.</t>
  </si>
  <si>
    <t>CVE-2018-11629</t>
  </si>
  <si>
    <t>** DISPUTED ** Default and unremovable support credentials (user:lutron password:integration) allow attackers to gain total super user control of an IoT device through a TELNET session to products using the HomeWorks QS Lutron integration protocol Revision M to Revision Y. NOTE: The vendor disputes this id as not being a vulnerability because what can be done through the ports revolve around controlling lighting, not code execution. A certain set of commands are listed, which bear some similarity to code, but they are not arbitrary and do not allow admin-level control of a machine.</t>
  </si>
  <si>
    <t>CVE-2018-1163</t>
  </si>
  <si>
    <t>This vulnerability allows remote attackers to bypass authentication on vulnerable installations of Quest NetVault Backup 11.2.0.13. The specific flaw exists within JSON RPC Request handling. By setting the checksession parameter to a specific value, it is possible to bypass authentication to critical functions. An attacker can leverage this in conjunction with other vulnerabilities to execute arbitrary code in the context of SYSTEM. Was ZDI-CAN-4752.</t>
  </si>
  <si>
    <t>CVE-2018-11631</t>
  </si>
  <si>
    <t>Rondaful M1 Wristband Smart Band 1 devices allow remote attackers to send an arbitrary number of call or SMS notifications via crafted Bluetooth Low Energy (BLE) traffic.</t>
  </si>
  <si>
    <t>CVE-2018-11632</t>
  </si>
  <si>
    <t>An issue was discovered in the MULTIDOTS Add Social Share Messenger Buttons Whatsapp and Viber plugin 1.0.8 for WordPress. If an admin user can be tricked into visiting a crafted URL created by an attacker (via spear phishing/social engineering), the attacker can change the plugin settings via wp-admin/admin-post.php CSRF. There's no nonce or capability check in the whatsapp_share_setting_add_update() function.</t>
  </si>
  <si>
    <t>CVE-2018-11633</t>
  </si>
  <si>
    <t>An issue was discovered in the MULTIDOTS Woo Checkout for Digital Goods plugin 2.1 for WordPress. If an admin user can be tricked into visiting a crafted URL created by an attacker (via spear phishing/social engineering), the attacker can change the plugin settings. The function woo_checkout_settings_page in the file class-woo-checkout-for-digital-goods-admin.php doesn't do any check against wp-admin/admin-post.php Cross-site request forgery (CSRF) and user capabilities.</t>
  </si>
  <si>
    <t>CVE-2018-11634</t>
  </si>
  <si>
    <t>Plaintext Storage of Passwords in the administrative console in Dialogic PowerMedia XMS before 3.5 SU2 allows local users to access the web application's user passwords in cleartext by reading /var/www/xms/xmsdb/default.db.</t>
  </si>
  <si>
    <t>CVE-2018-11635</t>
  </si>
  <si>
    <t>Use of a Hard-coded Cryptographic Key used to protect cookie session data in /var/www/xms/application/config/config.php in the administrative console in Dialogic PowerMedia XMS through 3.5 allows remote attackers to bypass authentication.</t>
  </si>
  <si>
    <t>CVE-2018-11636</t>
  </si>
  <si>
    <t>Cross-site request forgery (CSRF) vulnerability in the administrative console in Dialogic PowerMedia XMS through 3.5 allows remote attackers to execute malicious and unauthorized actions.</t>
  </si>
  <si>
    <t>CVE-2018-11637</t>
  </si>
  <si>
    <t>Information leakage vulnerability in the administrative console in Dialogic PowerMedia XMS through 3.5 allows remote attackers to read arbitrary files from the /var/ directory because a symlink exists under the web root.</t>
  </si>
  <si>
    <t>CVE-2018-11638</t>
  </si>
  <si>
    <t>Unrestricted Upload of a File with a Dangerous Type in the administrative console in Dialogic PowerMedia XMS through 3.5 allows remote authenticated users to upload malicious code to the web root to gain code execution.</t>
  </si>
  <si>
    <t>CVE-2018-11639</t>
  </si>
  <si>
    <t>Plaintext Storage of Passwords within Cookies in /var/www/xms/application/controllers/verifyLogin.php in the administrative console in Dialogic PowerMedia XMS before 3.5 SU2 allows remote attackers to access a user's password in cleartext.</t>
  </si>
  <si>
    <t>CVE-2018-1164</t>
  </si>
  <si>
    <t>This vulnerability allows remote attackers to cause a denial-of-service condition on vulnerable installations of ZyXEL P-870H-51 DSL Router 1.00(AWG.3)D5. Authentication is not required to exploit this vulnerability. The specific flaw exists within numerous exposed CGI endpoints. The vulnerability is caused by improper access controls that allow access to critical functions without authentication. An attacker can use this vulnerability to reboot affected devices, along with other actions. Was ZDI-CAN-4540.</t>
  </si>
  <si>
    <t>exploits/linux/local/44842.txt</t>
  </si>
  <si>
    <t>WebKitGTK+ &lt; 2.21.3 - Crash (PoC)</t>
  </si>
  <si>
    <t>CVE-2018-11640</t>
  </si>
  <si>
    <t>XML External Entity (XXE) vulnerability in the web service in Dialogic PowerMedia XMS before 3.5 SU2 allows remote attackers to read arbitrary files or cause a denial of service (resource consumption).</t>
  </si>
  <si>
    <t>CVE-2018-11641</t>
  </si>
  <si>
    <t>Use of Hard-coded Credentials in /var/www/xms/application/controllers/gatherLogs.php in the administrative console in Dialogic PowerMedia XMS through 3.5 allows remote attackers to interact with a web service.</t>
  </si>
  <si>
    <t>CVE-2018-11642</t>
  </si>
  <si>
    <t>Incorrect Permission Assignment on the /var/www/xms/cleanzip.sh shell script run periodically in Dialogic PowerMedia XMS through 3.5 allows local users to execute code as the root user.</t>
  </si>
  <si>
    <t>CVE-2018-11643</t>
  </si>
  <si>
    <t>SQL injection vulnerability in the administrative console in Dialogic PowerMedia XMS through 3.5 allows remote authenticated users to execute arbitrary SQL commands via the filterPattern parameter.</t>
  </si>
  <si>
    <t>CVE-2018-11645</t>
  </si>
  <si>
    <t>psi/zfile.c in Artifex Ghostscript before 9.21rc1 permits the status command even if -dSAFER is used, which might allow remote attackers to determine the existence and size of arbitrary files, a similar issue to CVE-2016-7977.</t>
  </si>
  <si>
    <t>CVE-2018-11646</t>
  </si>
  <si>
    <t>webkitFaviconDatabaseSetIconForPageURL and webkitFaviconDatabaseSetIconURLForPageURL in UIProcess/API/glib/WebKitFaviconDatabase.cpp in WebKit, as used in WebKitGTK+ through 2.21.3, mishandle an unset pageURL, leading to an application crash.</t>
  </si>
  <si>
    <t>CVE-2018-11647</t>
  </si>
  <si>
    <t>index.js in oauth2orize-fprm before 0.2.1 has XSS via a crafted URL.</t>
  </si>
  <si>
    <t>CVE-2018-11649</t>
  </si>
  <si>
    <t>Hue 3.12 has XSS via the /pig/save/ name and script parameters.</t>
  </si>
  <si>
    <t>CVE-2018-1165</t>
  </si>
  <si>
    <t>This vulnerability allows local attackers to escalate privileges on vulnerable installations of Joyent SmartOS release-20170803-20170803T064301Z. An attacker must first obtain the ability to execute low-privileged code on the target system in order to exploit this vulnerability. The specific flaw exists within the SMB_IOC_SVCENUM IOCTL. The issue results from the lack of proper validation of the length of user-supplied data prior to copying it to a fixed-length, heap-based buffer. An attacker can leverage this vulnerability to execute code under the context of the host OS. Was ZDI-CAN-4983.</t>
  </si>
  <si>
    <t>exploits/linux/local/44899.txt</t>
  </si>
  <si>
    <t>Nikto 2.1.6 - CSV Injection</t>
  </si>
  <si>
    <t>CVE-2018-11650</t>
  </si>
  <si>
    <t>Graylog before v2.4.4 has an XSS security issue with unescaped text in notifications, related to toastr and util/UserNotification.js.</t>
  </si>
  <si>
    <t>CVE-2018-11651</t>
  </si>
  <si>
    <t>Graylog before v2.4.4 has an XSS security issue with unescaped text in dashboard names, related to components/dashboard/Dashboard.jsx, components/dashboard/EditDashboardModal.jsx, and pages/ShowDashboardPage.jsx.</t>
  </si>
  <si>
    <t>CVE-2018-11652</t>
  </si>
  <si>
    <t>CSV Injection vulnerability in Nikto 2.1.6 and earlier allows remote attackers to inject arbitrary OS commands via the Server field in an HTTP response header, which is directly injected into a CSV report.</t>
  </si>
  <si>
    <t>CVE-2018-11653</t>
  </si>
  <si>
    <t>Information disclosure in Netwave IP camera at //etc/RT2870STA.dat (via HTTP on port 8000) allows an unauthenticated attacker to exfiltrate sensitive information about the network configuration like the network SSID and password.</t>
  </si>
  <si>
    <t>CVE-2018-11654</t>
  </si>
  <si>
    <t>Information disclosure in Netwave IP camera at get_status.cgi (via HTTP on port 8000) allows an unauthenticated attacker to exfiltrate sensitive information from the device.</t>
  </si>
  <si>
    <t>CVE-2018-11655</t>
  </si>
  <si>
    <t>In ImageMagick 7.0.7-20 Q16 x86_64, a memory leak vulnerability was found in the function GetImagePixelCache in MagickCore/cache.c, which allows attackers to cause a denial of service via a crafted CALS image file.</t>
  </si>
  <si>
    <t>CVE-2018-11656</t>
  </si>
  <si>
    <t>In ImageMagick 7.0.7-20 Q16 x86_64, a memory leak vulnerability was found in the function ReadDCMImage in coders/dcm.c, which allows attackers to cause a denial of service via a crafted DCM image file.</t>
  </si>
  <si>
    <t>CVE-2018-11657</t>
  </si>
  <si>
    <t>ngiflib.c in MiniUPnP ngiflib 0.4 has an infinite loop in DecodeGifImg and LoadGif.</t>
  </si>
  <si>
    <t>CVE-2018-1166</t>
  </si>
  <si>
    <t>This vulnerability allows local attackers to escalate privileges on vulnerable installations of Joyent SmartOS release-20170803-20170803T064301Z. An attacker must first obtain the ability to execute low-privileged code on the target system in order to exploit this vulnerability. The specific flaw exists within the SMBIOC_TREE_RELE ioctl. The issue results from the lack of validating the existence of an object prior to performing operations on the object. An attacker can leverage this vulnerability to execute code under the context of the host OS. Was ZDI-CAN-4984.</t>
  </si>
  <si>
    <t>CVE-2018-1167</t>
  </si>
  <si>
    <t>This vulnerability allows remote attackers to execute arbitrary code on vulnerable installations of Spotify Music Player 1.0.69.336. User interaction is required to exploit this vulnerability in that the target must visit a malicious page or open a malicious file. The specific flaw exists within the processing of URI handlers. The issue results from the lack of proper validation of a user-supplied string before using it to execute a system call. An attacker can leverage this vulnerability to execute code under the context of the current process. Was ZDI-CAN-5501.</t>
  </si>
  <si>
    <t>exploits/php/webapps/44825.html</t>
  </si>
  <si>
    <t>GreenCMS 2.3.0603 - Cross-Site Request Forgery / Remote Code Execution</t>
  </si>
  <si>
    <t>2018-06-03</t>
  </si>
  <si>
    <t>CVE-2018-11670</t>
  </si>
  <si>
    <t>An issue was discovered in GreenCMS v2.3.0603. There is a CSRF vulnerability that allows attackers to execute arbitrary PHP code via the content parameter to index.php?m=admin&amp;c=media&amp;a=fileconnect.</t>
  </si>
  <si>
    <t>CVE-2018-11671</t>
  </si>
  <si>
    <t>An issue was discovered in GreenCMS v2.3.0603. There is a CSRF vulnerability that can add an admin account via index.php?m=admin&amp;c=access&amp;a=adduserhandle.</t>
  </si>
  <si>
    <t>CVE-2018-11678</t>
  </si>
  <si>
    <t>plugins/box/users/users.plugin.php in Monstra CMS 3.0.4 allows Login Rate Limiting Bypass via manipulation of the login_attempts cookie.</t>
  </si>
  <si>
    <t>CVE-2018-11679</t>
  </si>
  <si>
    <t>An issue was discovered in CmsEasy 6.1_20180508. There is a CSRF vulnerability that can add an article via /index.php?case=table&amp;act=add&amp;table=archive&amp;admin_dir=admin.</t>
  </si>
  <si>
    <t>CVE-2018-1168</t>
  </si>
  <si>
    <t>This vulnerability allows local attackers to escalate privileges on vulnerable installations of ABB MicroSCADA 9.3 with FP 1-2-3. An attacker must first obtain the ability to execute low-privileged code on the target system in order to exploit this vulnerability. The specific flaw exists within the configuration of the access controls for the installed product files. The installation procedure leaves critical files open to manipulation by any authenticated user. An attacker can leverage this vulnerability to escalate privileges to SYSTEM. Was ZDI-CAN-5097.</t>
  </si>
  <si>
    <t>exploits/php/webapps/46528.py</t>
  </si>
  <si>
    <t>Flexpaper PHP Publish Service 2.3.6 - Remote Code Execution</t>
  </si>
  <si>
    <t>CVE-2018-11680</t>
  </si>
  <si>
    <t>An issue was discovered in CmsEasy 6.1_20180508. There is a CSRF vulnerability in the rich text editor that can add an IFRAME element. This might be used in a DoS attack if a referenced remote URL is refreshed at a rapid rate.</t>
  </si>
  <si>
    <t>CVE-2018-11681</t>
  </si>
  <si>
    <t>** DISPUTED ** Default and unremovable support credentials (user:nwk password:nwk2) allow attackers to gain total super user control of an IoT device through a TELNET session to products using the RadioRA 2 Lutron integration protocol Revision M to Revision Y. NOTE: The vendor disputes this id as not being a vulnerability because what can be done through the ports revolve around controlling lighting, not code execution. A certain set of commands are listed, which bear some similarity to code, but they are not arbitrary and do not allow admin-level control of a machine.</t>
  </si>
  <si>
    <t>CVE-2018-11682</t>
  </si>
  <si>
    <t>** DISPUTED ** Default and unremovable support credentials allow attackers to gain total super user control of an IoT device through a TELNET session to products using the Stanza Lutron integration protocol Revision M to Revision Y. NOTE: The vendor disputes this id as not being a vulnerability because what can be done through the ports revolve around controlling lighting, not code execution. A certain set of commands are listed, which bear some similarity to code, but they are not arbitrary and do not allow admin-level control of a machine.</t>
  </si>
  <si>
    <t>CVE-2018-11683</t>
  </si>
  <si>
    <t>Liblouis 3.5.0 has a stack-based Buffer Overflow in the function parseChars in compileTranslationTable.c, a different vulnerability than CVE-2018-11440.</t>
  </si>
  <si>
    <t>CVE-2018-11684</t>
  </si>
  <si>
    <t>Liblouis 3.5.0 has a stack-based Buffer Overflow in the function includeFile in compileTranslationTable.c.</t>
  </si>
  <si>
    <t>CVE-2018-11685</t>
  </si>
  <si>
    <t>Liblouis 3.5.0 has a stack-based Buffer Overflow in the function compileHyphenation in compileTranslationTable.c.</t>
  </si>
  <si>
    <t>CVE-2018-11686</t>
  </si>
  <si>
    <t>The Publish Service in FlexPaper (later renamed FlowPaper) 2.3.6 allows remote code execution via setup.php and change_config.php.</t>
  </si>
  <si>
    <t>CVE-2018-11687</t>
  </si>
  <si>
    <t>An integer overflow in the distributeBTR function of a smart contract implementation for Bitcoin Red (BTCR), an Ethereum ERC20 token, allows the owner to accomplish an unauthorized increase of digital assets by providing a large address[] array, as exploited in the wild in May 2018, aka the "ownerUnderflow" issue.</t>
  </si>
  <si>
    <t>CVE-2018-11688</t>
  </si>
  <si>
    <t>Ignite Realtime Openfire before 3.9.2 is vulnerable to cross-site scripting, caused by improper validation of user-supplied input. A remote attacker could exploit this vulnerability via a crafted URL to execute script in a victim's Web browser within the security context of the hosting Web site, once the URL is clicked. An attacker could use this vulnerability to steal the victim's cookie-based authentication credentials.</t>
  </si>
  <si>
    <t>CVE-2018-11689</t>
  </si>
  <si>
    <t>Web Viewer for Hanwha DVR 2.17 and Smart Viewer in Samsung Web Viewer for Samsung DVR are vulnerable to XSS via the /cgi-bin/webviewer_login_page data3 parameter. (The same Web Viewer codebase was transitioned from Samsung to Hanwha.)</t>
  </si>
  <si>
    <t>CVE-2018-1169</t>
  </si>
  <si>
    <t>This vulnerability allows remote attackers to execute arbitrary code on vulnerable installations of Amazon Music Player 6.1.5.1213. User interaction is required to exploit this vulnerability in that the target must visit a malicious page or open a malicious file. The specific flaw exists within the processing of URI handlers. The issue results from the lack of proper validation of a user-supplied string before using it to execute a system call. An attacker can leverage this vulnerability to execute code under the context of the current process. Was ZDI-CAN-5521.</t>
  </si>
  <si>
    <t>CVE-2018-11690</t>
  </si>
  <si>
    <t>The Balbooa Gridbox extension version 2.4.0 and previous versions for Joomla! is vulnerable to cross-site scripting, caused by improper validation of user-supplied input. A remote attacker could exploit this vulnerability via a crafted URL to execute script in a victim's Web browser within the security context of the hosting Web site, once the URL is clicked. An attacker could use this vulnerability to steal the victim's cookie-based authentication credentials.</t>
  </si>
  <si>
    <t>CVE-2018-11691</t>
  </si>
  <si>
    <t>Emerson DeltaV Smart Switch Command Center application, available in versions 11.3.x and 12.3.1, was unable to change the DeltaV Smart Switches’ management password upon commissioning. Emerson released patches for DeltaV workstations to address this issue, and the patches can be downloaded from Emerson’s Guardian Support Portal. Please refer to the DeltaV Security Notification DSN19003 (KBA NK-1900-0808) for more information about this issue. DeltaV versions 13.3 and higher use the Network Device Command Center application to manage DeltaV Smart Switches, and this newer application is not impacted by this issue. After patching the Smart Switch Command Center, users are required to either commission the DeltaV Smart Switches or change password using the tool.</t>
  </si>
  <si>
    <t>CVE-2018-11692</t>
  </si>
  <si>
    <t>** DISPUTED ** An issue was discovered on Canon LBP6650, LBP3370, LBP3460, and LBP7750C devices. It is possible to bypass the Administrator Mode authentication for /tlogin.cgi via vectors involving frame.cgi?page=DevStatus. NOTE: the vendor reportedly responded that this issue occurs when a customer keeps the default settings without using the countermeasures and best practices shown in the documentation.</t>
  </si>
  <si>
    <t>CVE-2018-11693</t>
  </si>
  <si>
    <t>An issue was discovered in LibSass through 3.5.4. An out-of-bounds read of a memory region was found in the function Sass::Prelexer::skip_over_scopes which could be leveraged by an attacker to disclose information or manipulated to read from unmapped memory causing a denial of service.</t>
  </si>
  <si>
    <t>CVE-2018-11694</t>
  </si>
  <si>
    <t>An issue was discovered in LibSass through 3.5.4. A NULL pointer dereference was found in the function Sass::Functions::selector_append which could be leveraged by an attacker to cause a denial of service (application crash) or possibly have unspecified other impact.</t>
  </si>
  <si>
    <t>CVE-2018-11695</t>
  </si>
  <si>
    <t>An issue was discovered in LibSass &lt;3.5.3. A NULL pointer dereference was found in the function Sass::Expand::operator which could be leveraged by an attacker to cause a denial of service (application crash) or possibly have unspecified other impact.</t>
  </si>
  <si>
    <t>CVE-2018-11696</t>
  </si>
  <si>
    <t>An issue was discovered in LibSass through 3.5.4. A NULL pointer dereference was found in the function Sass::Inspect::operator which could be leveraged by an attacker to cause a denial of service (application crash) or possibly have unspecified other impact.</t>
  </si>
  <si>
    <t>CVE-2018-11697</t>
  </si>
  <si>
    <t>An issue was discovered in LibSass through 3.5.4. An out-of-bounds read of a memory region was found in the function Sass::Prelexer::exactly() which could be leveraged by an attacker to disclose information or manipulated to read from unmapped memory causing a denial of service.</t>
  </si>
  <si>
    <t>CVE-2018-11698</t>
  </si>
  <si>
    <t>An issue was discovered in LibSass through 3.5.4. An out-of-bounds read of a memory region was found in the function Sass::handle_error which could be leveraged by an attacker to disclose information or manipulated to read from unmapped memory causing a denial of service.</t>
  </si>
  <si>
    <t>CVE-2018-1170</t>
  </si>
  <si>
    <t>This vulnerability allows adjacent attackers to inject arbitrary Controller Area Network messages on vulnerable installations of Volkswagen Customer-Link App 1.30 and HTC Customer-Link Bridge. Authentication is not required to exploit this vulnerability. The specific flaw exists within the Customer-Link App and Customer-Link Bridge. The issue results from the lack of a proper protection mechanism against unauthorized firmware updates. An attacker can leverage this vulnerability to inject CAN messages. Was ZDI-CAN-5264.</t>
  </si>
  <si>
    <t>CVE-2018-11701</t>
  </si>
  <si>
    <t>FastStone Image Viewer 6.2 has a User Mode Write AV at 0x005cb509, triggered when the user opens a malformed JPEG file that is mishandled by FSViewer.exe. Attackers could exploit this issue for DoS (Access Violation) or possibly unspecified other impact.</t>
  </si>
  <si>
    <t>CVE-2018-11702</t>
  </si>
  <si>
    <t>FastStone Image Viewer 6.2 has a User Mode Write AV at 0x00578cb3, triggered when the user opens a malformed JPEG file that is mishandled by FSViewer.exe. Attackers could exploit this issue for DoS (Access Violation) or possibly unspecified other impact.</t>
  </si>
  <si>
    <t>CVE-2018-11703</t>
  </si>
  <si>
    <t>FastStone Image Viewer 6.2 has a User Mode Write AV at 0x00402d6a, triggered when the user opens a malformed JPEG file that is mishandled by FSViewer.exe. Attackers could exploit this issue for DoS (Access Violation) or possibly unspecified other impact.</t>
  </si>
  <si>
    <t>CVE-2018-11704</t>
  </si>
  <si>
    <t>FastStone Image Viewer 6.2 has a User Mode Write AV at 0x00402d7d, triggered when the user opens a malformed JPEG file that is mishandled by FSViewer.exe. Attackers could exploit this issue for DoS (Access Violation) or possibly unspecified other impact.</t>
  </si>
  <si>
    <t>CVE-2018-11705</t>
  </si>
  <si>
    <t>FastStone Image Viewer 6.2 has a User Mode Write AV at 0x00578cc4, triggered when the user opens a malformed JPEG file that is mishandled by FSViewer.exe. Attackers could exploit this issue for DoS (Access Violation) or possibly unspecified other impact.</t>
  </si>
  <si>
    <t>CVE-2018-11706</t>
  </si>
  <si>
    <t>FastStone Image Viewer 6.2 has a User Mode Write AV at 0x00578dd8, triggered when the user opens a malformed JPEG file that is mishandled by FSViewer.exe. Attackers could exploit this issue for DoS (Access Violation) or possibly unspecified other impact.</t>
  </si>
  <si>
    <t>CVE-2018-11707</t>
  </si>
  <si>
    <t>FastStone Image Viewer 6.2 has a User Mode Read and Execute AV at 0x0057898e, triggered when the user opens a malformed JPEG file that is mishandled by FSViewer.exe. Attackers could exploit this issue for DoS (Access Violation) or possibly unspecified other impact.</t>
  </si>
  <si>
    <t>CVE-2018-11709</t>
  </si>
  <si>
    <t>wpforo_get_request_uri in wpf-includes/functions.php in the wpForo Forum plugin before 1.4.12 for WordPress allows Unauthenticated Reflected Cross-Site Scripting (XSS) via the URI.</t>
  </si>
  <si>
    <t>CVE-2018-1171</t>
  </si>
  <si>
    <t>This vulnerability allows local attackers to escalate privileges on vulnerable installations of Joyent SmartOS release-20170803-20170803T064301Z. An attacker must first obtain the ability to execute low-privileged code on the target system in order to exploit this vulnerability. The specific flaw exists within the DTrace DOF files. The issue results from the lack of proper validation of user-supplied data, which can result in a write past the end of an allocated object. An attacker can leverage this vulnerability to execute code under the context of the host OS. Was ZDI-CAN-5106.</t>
  </si>
  <si>
    <t>exploits/php/webapps/44833.txt</t>
  </si>
  <si>
    <t>MyBB Recent Threads Plugin 1.0 - Cross-Site Scripting</t>
  </si>
  <si>
    <t>CVE-2018-11710</t>
  </si>
  <si>
    <t>soundlib/pattern.h in libopenmpt before 0.3.9 allows remote attackers to cause a denial of service (application crash) or possibly have unspecified other impact via a crafted AMS file because of an invalid write near address 0 in an out-of-memory situation.</t>
  </si>
  <si>
    <t>CVE-2018-11711</t>
  </si>
  <si>
    <t>** DISPUTED ** A remote attacker can bypass the System Manager Mode on the Canon MF210 and MF220 web interface without knowing the PIN for /login.html via vectors involving /portal_top.html to get full access to the device. NOTE: the vendor reportedly responded that this issue occurs when a customer keeps the default settings without using the countermeasures and best practices shown in the documentation.</t>
  </si>
  <si>
    <t>CVE-2018-11712</t>
  </si>
  <si>
    <t>WebCore/platform/network/soup/SocketStreamHandleImplSoup.cpp in the libsoup network backend of WebKit, as used in WebKitGTK+ versions 2.20.0 and 2.20.1, failed to perform TLS certificate verification for WebSocket connections.</t>
  </si>
  <si>
    <t>CVE-2018-11713</t>
  </si>
  <si>
    <t>WebCore/platform/network/soup/SocketStreamHandleImplSoup.cpp in the libsoup network backend of WebKit, as used in WebKitGTK+ prior to version 2.20.0 or without libsoup 2.62.0, unexpectedly failed to use system proxy settings for WebSocket connections. As a result, users could be deanonymized by crafted web sites via a WebSocket connection.</t>
  </si>
  <si>
    <t>CVE-2018-11714</t>
  </si>
  <si>
    <t>An issue was discovered on TP-Link TL-WR840N v5 00000005 0.9.1 3.16 v0001.0 Build 170608 Rel.58696n and TL-WR841N v13 00000013 0.9.1 4.16 v0001.0 Build 170622 Rel.64334n devices. This issue is caused by improper session handling on the /cgi/ folder or a /cgi file. If an attacker sends a header of "Referer: http://192.168.0.1/mainFrame.htm" then no authentication is required for any action.</t>
  </si>
  <si>
    <t>CVE-2018-11715</t>
  </si>
  <si>
    <t>The Recent Threads plugin before 1.1 for MyBB allows XSS via a thread subject.</t>
  </si>
  <si>
    <t>CVE-2018-11716</t>
  </si>
  <si>
    <t>An issue was discovered in Zoho ManageEngine Desktop Central before 100230. There is unauthenticated remote access to all log files of a Desktop Central instance containing critical information (private information such as location of enrolled devices, cleartext passwords, patching level, etc.) via a GET request on port 8022, 8443, or 8444.</t>
  </si>
  <si>
    <t>CVE-2018-11717</t>
  </si>
  <si>
    <t>An issue was discovered in Zoho ManageEngine Desktop Central before 100251. By leveraging access to a log file, a context-dependent attacker can obtain (depending on the modules configured) the Base64 encoded Password/Username of AD accounts, the cleartext Password/Username and mail settings of the EAS account (an AD account used to send mail), the cleartext password of recovery_password of Android devices, the cleartext password of account "set", the location of devices enrolled in the platform (with UUID and information related to the name of the person at the location), critical information about all enrolled devices such as Serial Number, UUID, Model, Name, and auth_session_token (usable to spoof a terminal identity on the platform), etc.</t>
  </si>
  <si>
    <t>CVE-2018-11718</t>
  </si>
  <si>
    <t>Xovis PC2, PC2R, and PC3 devices through 3.6.0 allow CSRF.</t>
  </si>
  <si>
    <t>CVE-2018-11719</t>
  </si>
  <si>
    <t>Xovis PC2, PC2R, and PC3 devices through 3.6.0 allow XXE.</t>
  </si>
  <si>
    <t>CVE-2018-1172</t>
  </si>
  <si>
    <t>This vulnerability allows remote attackers to deny service on vulnerable installations of The Squid Software Foundation Squid 3.5.27-20180318. Authentication is not required to exploit this vulnerability. The specific flaw exists within ClientRequestContext::sslBumpAccessCheck(). A crafted request can trigger the dereference of a null pointer. An attacker can leverage this vulnerability to create a denial-of-service condition to users of the system. Was ZDI-CAN-6088.</t>
  </si>
  <si>
    <t>CVE-2018-11720</t>
  </si>
  <si>
    <t>Xovis PC2, PC2R, and PC3 devices through 3.6.0 allow Directory Traversal.</t>
  </si>
  <si>
    <t>CVE-2018-11722</t>
  </si>
  <si>
    <t>WUZHI CMS 4.1.0 has a SQL Injection in api/uc.php via the 'code' parameter, because 'UC_KEY' is hard coded.</t>
  </si>
  <si>
    <t>CVE-2018-11723</t>
  </si>
  <si>
    <t>** DISPUTED ** The libpff_name_to_id_map_entry_read function in libpff_name_to_id_map.c in libyal libpff through 2018-04-28 allows remote attackers to cause an information disclosure (heap-based buffer over-read) via a crafted pff file. NOTE: the vendor has disputed this as described in libyal/libpff issue 66 on GitHub.</t>
  </si>
  <si>
    <t>CVE-2018-11724</t>
  </si>
  <si>
    <t>The mobi_pk1_decrypt function in encryption.c in Libmobi 0.3 allows remote attackers to cause a denial of service (heap-based buffer overflow) or possibly have unspecified other impact via a crafted mobi file.</t>
  </si>
  <si>
    <t>CVE-2018-11725</t>
  </si>
  <si>
    <t>The mobi_parse_index_entry function in index.c in Libmobi 0.3 allows remote attackers to cause an information disclosure (heap-based buffer over-read) via a crafted mobi file.</t>
  </si>
  <si>
    <t>CVE-2018-11726</t>
  </si>
  <si>
    <t>The mobi_decode_font_resource function in util.c in Libmobi 0.3 allows remote attackers to cause a denial of service (heap-based buffer overflow) or possibly have unspecified other impact via a crafted mobi file.</t>
  </si>
  <si>
    <t>CVE-2018-11727</t>
  </si>
  <si>
    <t>** DISPUTED ** The libfsntfs_attribute_read_from_mft function in libfsntfs_attribute.c in libfsntfs through 2018-04-20 allows remote attackers to cause an information disclosure (heap-based buffer over-read) via a crafted ntfs file. NOTE: the vendor has disputed this as described in libyal/libfsntfs issue 8 on GitHub.</t>
  </si>
  <si>
    <t>CVE-2018-11728</t>
  </si>
  <si>
    <t>** DISPUTED ** The libfsntfs_reparse_point_values_read_data function in libfsntfs_reparse_point_values.c in libfsntfs through 2018-04-20 allows remote attackers to cause an information disclosure (heap-based buffer over-read) via a crafted ntfs file. NOTE: the vendor has disputed this as described in libyal/libfsntfs issue 8 on GitHub.</t>
  </si>
  <si>
    <t>CVE-2018-11729</t>
  </si>
  <si>
    <t>** DISPUTED ** The libfsntfs_mft_entry_read_header function in libfsntfs_mft_entry.c in libfsntfs through 2018-04-20 allows remote attackers to cause an information disclosure (heap-based buffer over-read) via a crafted ntfs file. NOTE: the vendor has disputed this as described in libyal/libfsntfs issue 8 on GitHub.</t>
  </si>
  <si>
    <t>CVE-2018-1173</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the XFA borderColor attribute. The issue results from the lack of validating the existence of an object prior to performing operations on the object. An attacker can leverage this vulnerability to execute code under the context of the current process. Was ZDI-CAN-5436.</t>
  </si>
  <si>
    <t>CVE-2018-11730</t>
  </si>
  <si>
    <t>** DISPUTED ** The libfsntfs_security_descriptor_values_free function in libfsntfs_security_descriptor_values.c in libfsntfs through 2018-04-20 allows remote attackers to cause a denial of service (double-free) via a crafted ntfs file. NOTE: the vendor has disputed this as described in libyal/libfsntfs issue 8 on GitHub.</t>
  </si>
  <si>
    <t>CVE-2018-11731</t>
  </si>
  <si>
    <t>** DISPUTED ** The libfsntfs_mft_entry_read_attributes function in libfsntfs_mft_entry.c in libfsntfs through 2018-04-20 allows remote attackers to cause an information disclosure (heap-based buffer over-read) via a crafted ntfs file. NOTE: the vendor has disputed this as described in libyal/libfsntfs issue 8 on GitHub.</t>
  </si>
  <si>
    <t>CVE-2018-11734</t>
  </si>
  <si>
    <t>In e107 v2.1.7, output without filtering results in XSS.</t>
  </si>
  <si>
    <t>CVE-2018-11735</t>
  </si>
  <si>
    <t>index.php?action=createaccount in Ximdex 4.0 has XSS via the sname or fname parameter.</t>
  </si>
  <si>
    <t>CVE-2018-11736</t>
  </si>
  <si>
    <t>An issue was discovered in Pluck before 4.7.7-dev2. /data/inc/images.php allows remote attackers to upload and execute arbitrary PHP code by using the image/jpeg content type for a .htaccess file.</t>
  </si>
  <si>
    <t>CVE-2018-11737</t>
  </si>
  <si>
    <t>An issue was discovered in libtskfs.a in The Sleuth Kit (TSK) from release 4.0.2 through to 4.6.1. An out-of-bounds read of a memory region was found in the function ntfs_fix_idxrec in tsk/fs/ntfs_dent.cpp which could be leveraged by an attacker to disclose information or manipulated to read from unmapped memory causing a denial of service.</t>
  </si>
  <si>
    <t>CVE-2018-11738</t>
  </si>
  <si>
    <t>An issue was discovered in libtskfs.a in The Sleuth Kit (TSK) from release 4.0.2 through to 4.6.1. An out-of-bounds read of a memory region was found in the function ntfs_make_data_run in tsk/fs/ntfs.c which could be leveraged by an attacker to disclose information or manipulated to read from unmapped memory causing a denial of service attack.</t>
  </si>
  <si>
    <t>CVE-2018-11739</t>
  </si>
  <si>
    <t>An issue was discovered in libtskimg.a in The Sleuth Kit (TSK) from release 4.0.2 through to 4.6.1. An out-of-bounds read of a memory region was found in the function raw_read in tsk/img/raw.c which could be leveraged by an attacker to disclose information or manipulated to read from unmapped memory causing a denial of service attack.</t>
  </si>
  <si>
    <t>CVE-2018-1174</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handling of the bitmapDPI attribute of PrintParams objects. The issue results from the lack of proper initialization of memory prior to accessing it. An attacker can leverage this in conjunction with other vulnerabilities to execute code in the context of the current process. Was ZDI-CAN-5437.</t>
  </si>
  <si>
    <t>exploits/hardware/webapps/45942.py</t>
  </si>
  <si>
    <t>NEC Univerge Sv9100 WebPro - 6.00 - Predictable Session ID / Clear Text Password Storage</t>
  </si>
  <si>
    <t>CVE-2018-11740</t>
  </si>
  <si>
    <t>An issue was discovered in libtskbase.a in The Sleuth Kit (TSK) from release 4.0.2 through to 4.6.1. An out-of-bounds read of a memory region was found in the function tsk_UTF16toUTF8 in tsk/base/tsk_unicode.c which could be leveraged by an attacker to disclose information or manipulated to read from unmapped memory causing a denial of service attack.</t>
  </si>
  <si>
    <t>CVE-2018-11741</t>
  </si>
  <si>
    <t>NEC Univerge Sv9100 WebPro 6.00.00 devices have Predictable Session IDs that result in Account Information Disclosure via Home.htm?sessionId=#####&amp;GOTO(8) URIs.</t>
  </si>
  <si>
    <t>CVE-2018-11742</t>
  </si>
  <si>
    <t>NEC Univerge Sv9100 WebPro 6.00.00 devices have Cleartext Password Storage in the Web UI.</t>
  </si>
  <si>
    <t>CVE-2018-11743</t>
  </si>
  <si>
    <t>The init_copy function in kernel.c in mruby 1.4.1 makes initialize_copy calls for TT_ICLASS objects, which allows attackers to cause a denial of service (mrb_hash_keys uninitialized pointer and application crash) or possibly have unspecified other impact.</t>
  </si>
  <si>
    <t>CVE-2018-11744</t>
  </si>
  <si>
    <t>Cloudera Manager through 5.15 has Incorrect Access Control.</t>
  </si>
  <si>
    <t>CVE-2018-11746</t>
  </si>
  <si>
    <t>In Puppet Discovery prior to 1.2.0, when running Discovery against Windows hosts, WinRM connections can fall back to using basic auth over insecure channels if a HTTPS server is not available. This can expose the login credentials being used by Puppet Discovery.</t>
  </si>
  <si>
    <t>CVE-2018-11747</t>
  </si>
  <si>
    <t>Previously, Puppet Discovery was shipped with a default generated TLS certificate in the nginx container. In version 1.4.0, a unique certificate will be generated on installation or the user will be able to provide their own TLS certificate for ingress.</t>
  </si>
  <si>
    <t>CVE-2018-11748</t>
  </si>
  <si>
    <t>Previous releases of the Puppet device_manager module creates configuration files containing credentials that are world readable. This issue has been resolved as of device_manager 2.7.0.</t>
  </si>
  <si>
    <t>CVE-2018-11749</t>
  </si>
  <si>
    <t>When users are configured to use startTLS with RBAC LDAP, at login time, the user's credentials are sent via plaintext to the LDAP server. This affects Puppet Enterprise 2018.1.3, 2017.3.9, and 2016.4.14, and is fixed in Puppet Enterprise 2018.1.4, 2017.3.10, and 2016.4.15. It scored an 8.5 CVSS score.</t>
  </si>
  <si>
    <t>CVE-2018-1175</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handling of the interactive attribute of PrintParams objects. The issue results from the lack of proper initialization of memory prior to accessing it. An attacker can leverage this in conjunction with other vulnerabilities to execute code in the context of the current process. Was ZDI-CAN-5438.</t>
  </si>
  <si>
    <t>CVE-2018-11750</t>
  </si>
  <si>
    <t>Previous releases of the Puppet cisco_ios module did not validate a host's identity before starting a SSH connection. As of the 0.4.0 release of cisco_ios, host key checking is enabled by default.</t>
  </si>
  <si>
    <t>CVE-2018-11751</t>
  </si>
  <si>
    <t>Previous versions of Puppet Agent didn't verify the peer in the SSL connection prior to downloading the CRL. This issue is resolved in Puppet Agent 6.4.0.</t>
  </si>
  <si>
    <t>CVSS:3.1/AV:A/AC:L/PR:N/UI:N/S:U/C:N/I:L/A:L</t>
  </si>
  <si>
    <t>CVE-2018-11752</t>
  </si>
  <si>
    <t>Previous releases of the Puppet cisco_ios module output SSH session debug information including login credentials to a world readable file on every run. These issues have been resolved in the 0.4.0 release.</t>
  </si>
  <si>
    <t>CVE-2018-11756</t>
  </si>
  <si>
    <t>In PHP Runtime for Apache OpenWhisk, a Docker action inheriting one of the Docker tags openwhisk/action-php-v7.2:1.0.0 or openwhisk/action-php-v7.1:1.0.1 (or earlier) may allow an attacker to replace the user function inside the container if the user code is vulnerable to code exploitation.</t>
  </si>
  <si>
    <t>CVE-2018-11757</t>
  </si>
  <si>
    <t>In Docker Skeleton Runtime for Apache OpenWhisk, a Docker action inheriting the Docker tag openwhisk/dockerskeleton:1.3.0 (or earlier) may allow an attacker to replace the user function inside the container if the user code is vulnerable to code exploitation.</t>
  </si>
  <si>
    <t>CVE-2018-11758</t>
  </si>
  <si>
    <t>This affects Apache Cayenne 4.1.M1, 3.2.M1, 4.0.M2 to 4.0.M5, 4.0.B1, 4.0.B2, 4.0.RC1, 3.1, 3.1.1, 3.1.2. CayenneModeler is a desktop GUI tool shipped with Apache Cayenne and intended for editing Cayenne ORM models stored as XML files. If an attacker tricks a user of CayenneModeler into opening a malicious XML file, the attacker will be able to instruct the XML parser built into CayenneModeler to transfer files from a local machine to a remote machine controlled by the attacker. The cause of the issue is XML parser processing XML External Entity (XXE) declarations included in XML. The vulnerability is addressed in Cayenne by disabling XXE processing in all operations that require XML parsing.</t>
  </si>
  <si>
    <t>CVE-2018-11759</t>
  </si>
  <si>
    <t>The Apache Web Server (httpd) specific code that normalised the requested path before matching it to the URI-worker map in Apache Tomcat JK (mod_jk) Connector 1.2.0 to 1.2.44 did not handle some edge cases correctly. If only a sub-set of the URLs supported by Tomcat were exposed via httpd, then it was possible for a specially constructed request to expose application functionality through the reverse proxy that was not intended for clients accessing the application via the reverse proxy. It was also possible in some configurations for a specially constructed request to bypass the access controls configured in httpd. While there is some overlap between this issue and CVE-2018-1323, they are not identical.</t>
  </si>
  <si>
    <t>CVE-2018-1176</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parsing of ePub files. The issue results from the lack of proper validation of user-supplied data, which can result in a write past the end of an allocated object. An attacker can leverage this vulnerability to execute code under the context of the current process. Was ZDI-CAN-5442.</t>
  </si>
  <si>
    <t>CVE-2018-11760</t>
  </si>
  <si>
    <t>When using PySpark , it's possible for a different local user to connect to the Spark application and impersonate the user running the Spark application. This affects versions 1.x, 2.0.x, 2.1.x, 2.2.0 to 2.2.2, and 2.3.0 to 2.3.1.</t>
  </si>
  <si>
    <t>CVE-2018-11761</t>
  </si>
  <si>
    <t>In Apache Tika 0.1 to 1.18, the XML parsers were not configured to limit entity expansion. They were therefore vulnerable to an entity expansion vulnerability which can lead to a denial of service attack.</t>
  </si>
  <si>
    <t>CVE-2018-11762</t>
  </si>
  <si>
    <t>In Apache Tika 0.9 to 1.18, in a rare edge case where a user does not specify an extract directory on the commandline (--extract-dir=) and the input file has an embedded file with an absolute path, such as "C:/evil.bat", tika-app would overwrite that file.</t>
  </si>
  <si>
    <t>CVE-2018-11763</t>
  </si>
  <si>
    <t>In Apache HTTP Server 2.4.17 to 2.4.34, by sending continuous, large SETTINGS frames a client can occupy a connection, server thread and CPU time without any connection timeout coming to effect. This affects only HTTP/2 connections. A possible mitigation is to not enable the h2 protocol.</t>
  </si>
  <si>
    <t>CVE-2018-11764</t>
  </si>
  <si>
    <t>Web endpoint authentication check is broken in Apache Hadoop 3.0.0-alpha4, 3.0.0-beta1, and 3.0.0. Authenticated users may impersonate any user even if no proxy user is configured.</t>
  </si>
  <si>
    <t>CVE-2018-11765</t>
  </si>
  <si>
    <t>In Apache Hadoop versions 3.0.0-alpha2 to 3.0.0, 2.9.0 to 2.9.2, 2.8.0 to 2.8.5, any users can access some servlets without authentication when Kerberos authentication is enabled and SPNEGO through HTTP is not enabled.</t>
  </si>
  <si>
    <t>CVE-2018-11766</t>
  </si>
  <si>
    <t>In Apache Hadoop 2.7.4 to 2.7.6, the security fix for CVE-2016-6811 is incomplete. A user who can escalate to yarn user can possibly run arbitrary commands as root user.</t>
  </si>
  <si>
    <t>CVE-2018-11767</t>
  </si>
  <si>
    <t>In Apache Hadoop 2.9.0 to 2.9.1, 2.8.3 to 2.8.4, 2.7.5 to 2.7.6, KMS blocking users or granting access to users incorrectly, if the system uses non-default groups mapping mechanisms.</t>
  </si>
  <si>
    <t>CVE-2018-11768</t>
  </si>
  <si>
    <t>In Apache Hadoop 3.1.0 to 3.1.1, 3.0.0-alpha1 to 3.0.3, 2.9.0 to 2.9.1, and 2.0.0-alpha to 2.8.4, the user/group information can be corrupted across storing in fsimage and reading back from fsimage.</t>
  </si>
  <si>
    <t>CVE-2018-11769</t>
  </si>
  <si>
    <t>CouchDB administrative users before 2.2.0 can configure the database server via HTTP(S). Due to insufficient validation of administrator-supplied configuration settings via the HTTP API, it is possible for a CouchDB administrator user to escalate their privileges to that of the operating system's user under which CouchDB runs, by bypassing the blacklist of configuration settings that are not allowed to be modified via the HTTP API. This privilege escalation effectively allows a CouchDB admin user to gain arbitrary remote code execution, bypassing CVE-2017-12636 and CVE-2018-8007.</t>
  </si>
  <si>
    <t>CVE-2018-1177</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the addAnnot method. The issue results from the lack of validating the existence of an object prior to performing operations on the object. An attacker can leverage this vulnerability to execute code under the context of the current process. Was ZDI-CAN-5488.</t>
  </si>
  <si>
    <t>exploits/multiple/remote/45262.py</t>
  </si>
  <si>
    <t>Apache Struts 2.3 &lt; 2.3.34 / 2.5 &lt; 2.5.16 - Remote Code Execution (2)</t>
  </si>
  <si>
    <t>2018-08-25</t>
  </si>
  <si>
    <t>CVE-2018-11770</t>
  </si>
  <si>
    <t>From version 1.3.0 onward, Apache Spark's standalone master exposes a REST API for job submission, in addition to the submission mechanism used by spark-submit. In standalone, the config property 'spark.authenticate.secret' establishes a shared secret for authenticating requests to submit jobs via spark-submit. However, the REST API does not use this or any other authentication mechanism, and this is not adequately documented. In this case, a user would be able to run a driver program without authenticating, but not launch executors, using the REST API. This REST API is also used by Mesos, when set up to run in cluster mode (i.e., when also running MesosClusterDispatcher), for job submission. Future versions of Spark will improve documentation on these points, and prohibit setting 'spark.authenticate.secret' when running the REST APIs, to make this clear. Future versions will also disable the REST API by default in the standalone master by changing the default value of 'spark.master.rest.enabled' to 'false'.</t>
  </si>
  <si>
    <t>CVE-2018-11771</t>
  </si>
  <si>
    <t>When reading a specially crafted ZIP archive, the read method of Apache Commons Compress 1.7 to 1.17's ZipArchiveInputStream can fail to return the correct EOF indication after the end of the stream has been reached. When combined with a java.io.InputStreamReader this can lead to an infinite stream, which can be used to mount a denial of service attack against services that use Compress' zip package.</t>
  </si>
  <si>
    <t>CVE-2018-11772</t>
  </si>
  <si>
    <t>Apache VCL versions 2.1 through 2.5 do not properly validate cookie input when determining what node (if any) was previously selected in the privilege tree. The cookie data is then used in an SQL statement. This allows for an SQL injection attack. Access to this portion of a VCL system requires admin level rights. Other layers of security seem to protect against malicious attack. However, all VCL systems running versions earlier than 2.5.1 should be upgraded or patched. This vulnerability was found and reported to the Apache VCL project by ADLab of Venustech.</t>
  </si>
  <si>
    <t>CVE-2018-11773</t>
  </si>
  <si>
    <t>Apache VCL versions 2.1 through 2.5 do not properly validate form input when processing a submitted block allocation. The form data is then used as an argument to the php built in function strtotime. This allows for an attack against the underlying implementation of that function. The implementation of strtotime at the time the issue was discovered appeared to be resistant to a malicious attack. However, all VCL systems running versions earlier than 2.5.1 should be upgraded or patched. This vulnerability was found and reported to the Apache VCL project by ADLab of Venustech.</t>
  </si>
  <si>
    <t>CVE-2018-11774</t>
  </si>
  <si>
    <t>Apache VCL versions 2.1 through 2.5 do not properly validate form input when adding and removing VMs to and from hosts. The form data is then used in SQL statements. This allows for an SQL injection attack. Access to this portion of a VCL system requires admin level rights. Other layers of security seem to protect against malicious attack. However, all VCL systems running versions earlier than 2.5.1 should be upgraded or patched. This vulnerability was found and reported to the Apache VCL project by ADLab of Venustech.</t>
  </si>
  <si>
    <t>CVE-2018-11775</t>
  </si>
  <si>
    <t>TLS hostname verification when using the Apache ActiveMQ Client before 5.15.6 was missing which could make the client vulnerable to a MITM attack between a Java application using the ActiveMQ client and the ActiveMQ server. This is now enabled by default.</t>
  </si>
  <si>
    <t>CVE-2018-11776</t>
  </si>
  <si>
    <t>Apache Struts versions 2.3 to 2.3.34 and 2.5 to 2.5.16 suffer from possible Remote Code Execution when alwaysSelectFullNamespace is true (either by user or a plugin like Convention Plugin) and then: results are used with no namespace and in same time, its upper package have no or wildcard namespace and similar to results, same possibility when using url tag which doesn't have value and action set and in same time, its upper package have no or wildcard namespace.</t>
  </si>
  <si>
    <t>CVE-2018-11777</t>
  </si>
  <si>
    <t>In Apache Hive 2.3.3, 3.1.0 and earlier, local resources on HiveServer2 machines are not properly protected against malicious user if ranger, sentry or sql standard authorizer is not in use.</t>
  </si>
  <si>
    <t>CVE-2018-11778</t>
  </si>
  <si>
    <t>UnixAuthenticationService in Apache Ranger 1.2.0 was updated to correctly handle user input to avoid Stack-based buffer overflow. Versions prior to 1.2.0 should be upgraded to 1.2.0</t>
  </si>
  <si>
    <t>CVE-2018-11779</t>
  </si>
  <si>
    <t>In Apache Storm versions 1.1.0 to 1.2.2, when the user is using the storm-kafka-client or storm-kafka modules, it is possible to cause the Storm UI daemon to deserialize user provided bytes into a Java class.</t>
  </si>
  <si>
    <t>CVE-2018-1178</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handling of the addField method. The issue results from the lack of validating the existence of an object prior to performing operations on the object. An attacker can leverage this vulnerability to execute code under the context of the current process. Was ZDI-CAN-5489.</t>
  </si>
  <si>
    <t>exploits/multiple/webapps/50118.txt</t>
  </si>
  <si>
    <t>Apache Tomcat 9.0.0.M1 - Open Redirect</t>
  </si>
  <si>
    <t>2021-07-13</t>
  </si>
  <si>
    <t>CVE-2018-11780</t>
  </si>
  <si>
    <t>A potential Remote Code Execution bug exists with the PDFInfo plugin in Apache SpamAssassin before 3.4.2.</t>
  </si>
  <si>
    <t>CVE-2018-11781</t>
  </si>
  <si>
    <t>Apache SpamAssassin 3.4.2 fixes a local user code injection in the meta rule syntax.</t>
  </si>
  <si>
    <t>CVE-2018-11782</t>
  </si>
  <si>
    <t>In Apache Subversion versions up to and including 1.9.10, 1.10.4, 1.12.0, Subversion's svnserve server process may exit when a well-formed read-only request produces a particular answer. This can lead to disruption for users of the server.</t>
  </si>
  <si>
    <t>CVE-2018-11783</t>
  </si>
  <si>
    <t>sslheaders plugin extracts information from the client certificate and sets headers in the request based on the configuration of the plugin. The plugin doesn't strip the headers from the request in some scenarios. This problem was discovered in versions 6.0.0 to 6.0.3, 7.0.0 to 7.1.5, and 8.0.0 to 8.0.1.</t>
  </si>
  <si>
    <t>CVE-2018-11784</t>
  </si>
  <si>
    <t>When the default servlet in Apache Tomcat versions 9.0.0.M1 to 9.0.11, 8.5.0 to 8.5.33 and 7.0.23 to 7.0.90 returned a redirect to a directory (e.g. redirecting to '/foo/' when the user requested '/foo') a specially crafted URL could be used to cause the redirect to be generated to any URI of the attackers choice.</t>
  </si>
  <si>
    <t>CVE-2018-11785</t>
  </si>
  <si>
    <t>Missing authorization check in Apache Impala before 3.0.1 allows a Kerberos-authenticated but unauthorized user to inject random data into a running query, leading to wrong results for a query.</t>
  </si>
  <si>
    <t>CVE-2018-11786</t>
  </si>
  <si>
    <t>In Apache Karaf prior to 4.2.0 release, if the sshd service in Karaf is left on so an administrator can manage the running instance, any user with rights to the Karaf console can pivot and read/write any file on the file system to which the Karaf process user has access. This can be locked down a bit by using chroot to change the root directory to protect files outside of the Karaf install directory; it can be further locked down by defining a security manager policy that limits file system access to those directories beneath the Karaf home that are necessary for the system to run. However, this still allows anyone with ssh access to the Karaf process to read and write a large number of files as the Karaf process user.</t>
  </si>
  <si>
    <t>CVE-2018-11787</t>
  </si>
  <si>
    <t>In Apache Karaf version prior to 3.0.9, 4.0.9, 4.1.1, when the webconsole feature is installed in Karaf, it is available at .../system/console and requires authentication to access it. One part of the console is a Gogo shell/console that gives access to the command line console of Karaf via a Web browser, and when navigated to it is available at .../system/console/gogo. Trying to go directly to that URL does require authentication. And optional bundle that some applications use is the Pax Web Extender Whiteboard, it is part of the pax-war feature and perhaps others. When it is installed, the Gogo console becomes available at another URL .../gogo/, and that URL is not secured giving access to the Karaf console to unauthenticated users. A mitigation for the issue is to manually stop/uninstall Gogo plugin bundle that is installed with the webconsole feature, although of course this removes the console from the .../system/console application, not only from the unauthenticated endpoint. One could also stop/uninstall the Pax Web Extender Whiteboard, but other components/applications may require it and so their functionality would be reduced/compromised.</t>
  </si>
  <si>
    <t>CVE-2018-11788</t>
  </si>
  <si>
    <t>Apache Karaf provides a features deployer, which allows users to "hot deploy" a features XML by dropping the file directly in the deploy folder. The features XML is parsed by XMLInputFactory class. Apache Karaf XMLInputFactory class doesn't contain any mitigation codes against XXE. This is a potential security risk as an user can inject external XML entities in Apache Karaf version prior to 4.1.7 or 4.2.2. It has been fixed in Apache Karaf 4.1.7 and 4.2.2 releases.</t>
  </si>
  <si>
    <t>CVE-2018-11789</t>
  </si>
  <si>
    <t>When accessing the heron-ui webpage, people can modify the file paths outside of the current container to access any file on the host. Example woule be modifying the parameter path= to go to the directory you would like to view. i.e. ..%2F..%2F..%2F..%2F..%2F..%2Fetc%2Fpasswd.</t>
  </si>
  <si>
    <t>CVE-2018-1179</t>
  </si>
  <si>
    <t>This vulnerability allows remote attackers to disclose sensitive information on vulnerable installations of Foxit Reader 9.0.0.29935. User interaction is required to exploit this vulnerability in that the target must visit a malicious page or open a malicious file. The specific flaw exists within the parsing of DataSubBlock structures in GIF images. The issue results from the lack of proper validation of user-supplied data, which can result in a read past the end of an allocated data structure. An attacker can leverage this in conjunction with other vulnerabilities to execute code in the context of the current process. Was ZDI-CAN-5490.</t>
  </si>
  <si>
    <t>CVE-2018-11790</t>
  </si>
  <si>
    <t>When loading a document with Apache Open Office 4.1.5 and earlier with smaller end line termination than the operating system uses, the defect occurs. In this case OpenOffice runs into an Arithmetic Overflow at a string length calculation.</t>
  </si>
  <si>
    <t>CVE-2018-11792</t>
  </si>
  <si>
    <t>In Apache Impala before 3.0.1, ALTER TABLE/VIEW RENAME required ALTER on the old table. This may pose a potential security risk, such as having ALTER on a table and ALL on a particular database allows a user to move the table to a database with ALL, which will automatically grant that user with ALL privilege on that table due to the privilege inherited from the database.</t>
  </si>
  <si>
    <t>CVE-2018-11793</t>
  </si>
  <si>
    <t>When parsing a JSON payload with deeply nested JSON structures, the parser in Apache Mesos versions pre-1.4.x, 1.4.0 to 1.4.2, 1.5.0 to 1.5.1, 1.6.0 to 1.6.1, and 1.7.0 might overflow the stack due to unbounded recursion. A malicious actor can therefore cause a denial of service of Mesos masters rendering the Mesos-controlled cluster inoperable.</t>
  </si>
  <si>
    <t>CVE-2018-11796</t>
  </si>
  <si>
    <t>In Apache Tika 1.19 (CVE-2018-11761), we added an entity expansion limit for XML parsing. However, Tika reuses SAXParsers and calls reset() after each parse, which, for Xerces2 parsers, as per the documentation, removes the user-specified SecurityManager and thus removes entity expansion limits after the first parse. Apache Tika versions from 0.1 to 1.19 are therefore still vulnerable to entity expansions which can lead to a denial of service attack. Users should upgrade to 1.19.1 or later.</t>
  </si>
  <si>
    <t>CVE-2018-11797</t>
  </si>
  <si>
    <t>In Apache PDFBox 1.8.0 to 1.8.15 and 2.0.0RC1 to 2.0.11, a carefully crafted PDF file can trigger an extremely long running computation when parsing the page tree.</t>
  </si>
  <si>
    <t>CVE-2018-11798</t>
  </si>
  <si>
    <t>The Apache Thrift Node.js static web server in versions 0.9.2 through 0.11.0 have been determined to contain a security vulnerability in which a remote user has the ability to access files outside the set webservers docroot path.</t>
  </si>
  <si>
    <t>CVE-2018-11799</t>
  </si>
  <si>
    <t>Vulnerability allows a user of Apache Oozie 3.1.3-incubating to 5.0.0 to impersonate other users. The malicious user can construct an XML that results workflows running in other user's name.</t>
  </si>
  <si>
    <t>CVE-2018-1180</t>
  </si>
  <si>
    <t>This vulnerability allows remote attackers to execute arbitrary code on vulnerable installations of Foxit Reader 9.0.0.29935. User interaction is required to exploit this vulnerability in that the target must visit a malicious page or open a malicious file. The specific flaw exists within the AFSimple_Calculate method. The issue results from the lack of validating the existence of an object prior to performing operations on the object. An attacker can leverage this vulnerability to execute code under the context of the current process. Was ZDI-CAN-5491.</t>
  </si>
  <si>
    <t>CVE-2018-11800</t>
  </si>
  <si>
    <t>SQL injection vulnerability in Apache Fineract before 1.3.0 allows attackers to execute arbitrary SQL commands via a query on the GroupSummaryCounts related table.</t>
  </si>
  <si>
    <t>CVE-2018-11801</t>
  </si>
  <si>
    <t>SQL injection vulnerability in Apache Fineract before 1.3.0 allows attackers to execute arbitrary SQL commands via a query on a m_center data related table.</t>
  </si>
  <si>
    <t>CVE-2018-11802</t>
  </si>
  <si>
    <t>In Apache Solr, the cluster can be partitioned into multiple collections and only a subset of nodes actually host any given collection. However, if a node receives a request for a collection it does not host, it proxies the request to a relevant node and serves the request. Solr bypasses all authorization settings for such requests. This affects all Solr versions prior to 7.7 that use the default authorization mechanism of Solr (RuleBasedAuthorizationPlugin).</t>
  </si>
  <si>
    <t>CVE-2018-11803</t>
  </si>
  <si>
    <t>Subversion's mod_dav_svn Apache HTTPD module versions 1.11.0 and 1.10.0 to 1.10.3 will crash after dereferencing an uninitialized pointer if the client omits the root path in a recursive directory listing operation.</t>
  </si>
  <si>
    <t>CVE-2018-11804</t>
  </si>
  <si>
    <t>Spark's Apache Maven-based build includes a convenience script, 'build/mvn', that downloads and runs a zinc server to speed up compilation. It has been included in release branches since 1.3.x, up to and including master. This server will accept connections from external hosts by default. A specially-crafted request to the zinc server could cause it to reveal information in files readable to the developer account running the build. Note that this issue does not affect end users of Spark, only developers building Spark from source code.</t>
  </si>
  <si>
    <t>CVE-2018-11805</t>
  </si>
  <si>
    <t>In Apache SpamAssassin before 3.4.3, nefarious CF files can be configured to run system commands without any output or errors. With this, exploits can be injected in a number of scenarios. In addition to upgrading to SA 3.4.3, we recommend that users should only use update channels or 3rd party .cf files from trusted places.</t>
  </si>
  <si>
    <t>CVE-2018-11806</t>
  </si>
  <si>
    <t>m_cat in slirp/mbuf.c in Qemu has a heap-based buffer overflow via incoming fragmented datagrams.</t>
  </si>
  <si>
    <t>CVE-2018-11808</t>
  </si>
  <si>
    <t>Incorrect Access Control in CustomFieldsFeedServlet in Zoho ManageEngine Applications Manager Version 13 before build 13740 allows an attacker to delete any file and read certain files on the server in the context of the user (which by default is "NT AUTHORITY / SYSTEM") by sending a specially crafted request to the server.</t>
  </si>
  <si>
    <t>CVE-2018-11813</t>
  </si>
  <si>
    <t>libjpeg 9c has a large loop because read_pixel in rdtarga.c mishandles EOF.</t>
  </si>
  <si>
    <t>CVE-2018-11818</t>
  </si>
  <si>
    <t>In all android releases (Android for MSM, Firefox OS for MSM, QRD Android) from CAF using the linux kernel, LUT configuration is passed down to driver from userspace via ioctl. Simultaneous update from userspace while kernel drivers are updating LUT registers can lead to race condition.</t>
  </si>
  <si>
    <t>CVE-2018-11819</t>
  </si>
  <si>
    <t>Use after issue in WLAN function due to multiple ACS scan requests at a time in Snapdragon Auto, Snapdragon Consumer IOT, Snapdragon Industrial IOT, Snapdragon Mobile in MDM9206, MDM9607, MDM9640, MDM9650, MSM8996AU, QCS605, SD 425, SD 427, SD 430, SD 435, SD 450, SD 625, SD 675, SD 730, SD 820A, SD 835, SD 855, SDA660, SDX20, SDX24</t>
  </si>
  <si>
    <t>CVE-2018-1182</t>
  </si>
  <si>
    <t>An issue was discovered in EMC RSA Identity Governance and Lifecycle versions 7.0.1, 7.0.2, all patch levels (hardware appliance and software bundle deployments only); RSA Via Lifecycle and Governance version 7.0, all patch levels (hardware appliance and software bundle deployments only); RSA Identity Management &amp; Governance (RSA IMG) versions 6.9.0, 6.9.1, all patch levels (hardware appliance and software bundle deployments only). It allows certain OS level users to execute arbitrary scripts with root level privileges.</t>
  </si>
  <si>
    <t>CVE-2018-11820</t>
  </si>
  <si>
    <t>Use of non-time constant memcmp function creates side channel that leaks information and leads to cryptographic issues in Snapdragon Auto, Snapdragon Compute, Snapdragon Connectivity, Snapdragon Consumer Electronics Connectivity, Snapdragon Consumer IOT, Snapdragon Industrial IOT, Snapdragon IoT, Snapdragon Mobile, Snapdragon Voice &amp; Music, Snapdragon Wired Infrastructure and Networking in versions IPQ8074, MDM9150, MDM9206, MDM9607, MDM9640, MDM9650, MDM9655, MSM8996AU, QCA8081, QCS605, SD 210/SD 212/SD 205, SD 410/12, SD 425, SD 427, SD 430, SD 435, SD 439 / SD 429, SD 450, SD 615/16/SD 415, SD 625, SD 632, SD 636, SD 650/52, SD 712 / SD 710 / SD 670, SD 800, SD 820, SD 820A, SD 835, SD 845 / SD 850, SD 8CX, SDA660, SDM439, SDM630, SDM660, Snapdragon_High_Med_2016, SXR1130.</t>
  </si>
  <si>
    <t>CVE-2018-11821</t>
  </si>
  <si>
    <t>Possible integer overflow may happen in WLAN during memory allocation in Snapdragon Mobile, Snapdragon Wear in version IPQ8074, MDM9206, MDM9607, MDM9650, SD 425, SD 427, SD 430, SD 435, SD 450, SD 625, SD 650/52, SD 835, SD 845, SD 850, SDA660, SDM630, SDM632, SDM636, SDM660, SDM710, Snapdragon_High_Med_2016</t>
  </si>
  <si>
    <t>CVE-2018-11822</t>
  </si>
  <si>
    <t>A possible integer overflow may happen in WLAN during memory allocation in Snapdragon Mobile in version SD 835, SD 845, SD 850, SDA660</t>
  </si>
  <si>
    <t>CVE-2018-11823</t>
  </si>
  <si>
    <t>In all android releases(Android for MSM, Firefox OS for MSM, QRD Android) from CAF using the linux kernel, freeing device memory in driver probe failure will result in double free issue in power module.</t>
  </si>
  <si>
    <t>CVE-2018-11824</t>
  </si>
  <si>
    <t>A stack-based buffer overflow can occur in a firmware routine in Snapdragon Mobile, Snapdragon Wear in version MDM9206, MDM9607, MDM9650, SD 210/SD 212/SD 205, SD 835, SD 845, SD 850, SDA660</t>
  </si>
  <si>
    <t>CVE-2018-11826</t>
  </si>
  <si>
    <t>In all android releases (Android for MSM, Firefox OS for MSM, QRD Android) from CAF using the linux kernel, lack of check on integer overflow while calculating memory can lead to Buffer overflow in WLAN ext scan handler.</t>
  </si>
  <si>
    <t>CVE-2018-11827</t>
  </si>
  <si>
    <t>In all android releases (Android for MSM, Firefox OS for MSM, QRD Android) from CAF using the linux kernel, improper validation of array index in WMA roam synchronization handler can lead to OOB write.</t>
  </si>
  <si>
    <t>CVE-2018-11828</t>
  </si>
  <si>
    <t>When FW tries to get random mac address generated from new SW RNG and ADC values read are constant then DUT get struck in loop while trying to get random ADC samples in Snapdragon Mobile in version SD 210/SD 212/SD 205, SD 425, SD 430, SD 450, SD 625, SD 650/52</t>
  </si>
  <si>
    <t>CVE-2018-1183</t>
  </si>
  <si>
    <t>In Dell EMC Unisphere for VMAX Virtual Appliance versions prior to 8.4.0.8, Dell EMC Solutions Enabler Virtual Appliance versions prior to 8.4.0.8, Dell EMC VASA Provider Virtual Appliance versions prior to 8.4.0.512, Dell EMC SMIS versions prior to 8.4.0.6, Dell EMC VMAX Embedded Management (eManagement) versions prior to and including 1.4.0.347, Dell EMC VNX2 Operating Environment (OE) for File versions prior to 8.1.9.231, Dell EMC VNX2 Operating Environment (OE) for Block versions prior to 05.33.009.5.231, Dell EMC VNX1 Operating Environment (OE) for File versions prior to 7.1.82.0, Dell EMC VNX1 Operating Environment (OE) for Block versions prior to 05.32.000.5.225, Dell EMC VNXe3200 Operating Environment (OE) all versions, Dell EMC VNXe1600 Operating Environment (OE) versions prior to 3.1.9.9570228, Dell EMC VNXe 3100/3150/3300 Operating Environment (OE) all versions, Dell EMC ViPR SRM versions 3.7, 3.7.1, 3.7.2 (only if using Dell EMC Host Interface for Windows), Dell EMC ViPR SRM versions 4.0, 4.0.1, 4.0.2, 4.0.3 (only if using Dell EMC Host Interface for Windows), Dell EMC XtremIO versions 4.x, Dell EMC VMAX eNAS version 8.x, Dell EMC Unity Operating Environment (OE) versions prior to 4.3.0.1522077968, ECOM is affected by a XXE injection vulnerability due to the configuration of the XML parser shipped with the product. XXE Injection attack may occur when XML input containing a reference to an external entity (defined by the attacker) is processed by an affected XML parser. XXE Injection may allow attackers to gain unauthorized access to files containing sensitive information or may be used to cause denial-of-service.</t>
  </si>
  <si>
    <t>CVE-2018-11830</t>
  </si>
  <si>
    <t>Improper input validation in QCPE create function may lead to integer overflow in Snapdragon Auto, Snapdragon Consumer Electronics Connectivity, Snapdragon Industrial IOT, Snapdragon Mobile in MDM9206, MDM9607, MDM9650, MDM9655, MSM8996AU, SD 410/12, SD 820A</t>
  </si>
  <si>
    <t>CVE-2018-11832</t>
  </si>
  <si>
    <t>In all android releases (Android for MSM, Firefox OS for MSM, QRD Android) from CAF using the linux kernel, lack of input size validation before copying to buffer in PMIC function can lead to heap overflow.</t>
  </si>
  <si>
    <t>CVE-2018-11836</t>
  </si>
  <si>
    <t>In all android releases (Android for MSM, Firefox OS for MSM, QRD Android) from CAF using the linux kernel, improper length check can lead to out-of-bounds access in WLAN function.</t>
  </si>
  <si>
    <t>CVE-2018-11838</t>
  </si>
  <si>
    <t>Possible double free issue in WLAN due to lack of checking memory free condition. in Snapdragon Auto, Snapdragon Compute, Snapdragon Consumer Electronics Connectivity, Snapdragon Consumer IOT, Snapdragon Industrial IOT, Snapdragon Mobile, Snapdragon Voice &amp; Music in APQ8053, MDM9640, SDA660, SDM636, SDM660, SDX20</t>
  </si>
  <si>
    <t>CVE-2018-1184</t>
  </si>
  <si>
    <t>An issue was discovered in EMC RecoverPoint for Virtual Machines versions prior to 5.1.1, EMC RecoverPoint version 5.1.0.0, and EMC RecoverPoint versions prior to 5.0.1.3. Command injection vulnerability in Boxmgmt CLI may allow a malicious user with boxmgmt privileges to bypass Boxmgmt CLI and run arbitrary commands with root privileges.</t>
  </si>
  <si>
    <t>CVE-2018-11840</t>
  </si>
  <si>
    <t>In all android releases (Android for MSM, Firefox OS for MSM, QRD Android) from CAF using the linux kernel, while processing the WLAN driver command ioctl a temporary buffer used to construct the reply message may be freed twice.</t>
  </si>
  <si>
    <t>CVE-2018-11842</t>
  </si>
  <si>
    <t>In all android releases (Android for MSM, Firefox OS for MSM, QRD Android) from CAF using the linux kernel, during wlan association, driver allocates memory. In case the mem allocation fails driver does a mem free though the memory was not allocated.</t>
  </si>
  <si>
    <t>CVE-2018-11843</t>
  </si>
  <si>
    <t>In all android releases (Android for MSM, Firefox OS for MSM, QRD Android) from CAF using the linux kernel, lack fo check on return value in WMA response handler can lead to potential use after free.</t>
  </si>
  <si>
    <t>CVE-2018-11845</t>
  </si>
  <si>
    <t>Usage of non-time-constant comparison functions can lead to information leakage through side channel analysis in Snapdragon Auto, Snapdragon Compute, Snapdragon Connectivity, Snapdragon Consumer Electronics Connectivity, Snapdragon Consumer IOT, Snapdragon Industrial IOT, Snapdragon Mobile, Snapdragon Voice &amp; Music in versions MDM9150, MDM9206, MDM9607, MDM9650, MDM9655, MSM8996AU, QCS605, SD 210/SD 212/SD 205, SD 410/12, SD 425, SD 427, SD 430, SD 435, SD 439 / SD 429, SD 450, SD 625, SD 632, SD 636, SD 650/52, SD 675, SD 712 / SD 710 / SD 670, SD 820, SD 820A, SD 835, SD 845 / SD 850, SD 8CX, SDA660, SDM439, SDM630, SDM660, Snapdragon_High_Med_2016, SXR1130.</t>
  </si>
  <si>
    <t>CVE-2018-11846</t>
  </si>
  <si>
    <t>The use of a non-time-constant memory comparison operation can lead to timing/side channel attacks in Snapdragon Mobile in version SD 210/SD 212/SD 205, SD 845, SD 850</t>
  </si>
  <si>
    <t>CVE-2018-11847</t>
  </si>
  <si>
    <t>Malicious TA can tag QSEE kernel memory and map to EL0, there by corrupting the physical memory as well it can be used to corrupt the QSEE kernel and compromise the whole TEE in Snapdragon Auto, Snapdragon Compute, Snapdragon Connectivity, Snapdragon Consumer Electronics Connectivity, Snapdragon Consumer IOT, Snapdragon Industrial IOT, Snapdragon IoT, Snapdragon Mobile, Snapdragon Voice &amp; Music, Snapdragon Wearables and Snapdragon Wired Infrastructure and Networking in versions IPQ8074, MDM9206, MDM9607, MDM9650, MDM9655, MSM8909W, MSM8996AU, QCA8081, SD 210/SD 212/SD 205, SD 410/12, SD 425, SD 427, SD 430, SD 435, SD 439 / SD 429, SD 450, SD 615/16/SD 415, SD 625, SD 632, SD 650/52, SD 820, SD 820A, SD 835, SD 8CX, SDM439 and Snapdragon_High_Med_2016</t>
  </si>
  <si>
    <t>CVE-2018-11849</t>
  </si>
  <si>
    <t>Lack of check on out of range of bssid parameter When processing scan start command will lead to buffer flow in Snapdragon Automobile, Snapdragon Mobile, Snapdragon Wear in version IPQ8074, MDM9206, MDM9607, MDM9635M, MDM9640, MDM9650, MSM8996AU, QCA4531, QCA6174A, QCA6564, QCA6574, QCA6574AU, QCA6584, QCA6584AU, QCA9377, QCA9378, QCA9379, QCA9886, SD 210/SD 212/SD 205, SD 425, SD 427, SD 430, SD 435, SD 450, SD 600, SD 625, SD 650/52, SD 810, SD 820, SD 820A, SD 835, SD 845, SD 850, SDA660, SDM630, SDM632, SDM636, SDM660, SDM710, SDX20, Snapdragon_High_Med_2016</t>
  </si>
  <si>
    <t>CVE-2018-1185</t>
  </si>
  <si>
    <t>An issue was discovered in EMC RecoverPoint for Virtual Machines versions prior to 5.1.1, EMC RecoverPoint version 5.1.0.0, and EMC RecoverPoint versions prior to 5.0.1.3. Command injection vulnerability in Admin CLI may allow a malicious user with admin privileges to escape from the restricted shell to an interactive shell and run arbitrary commands with root privileges.</t>
  </si>
  <si>
    <t>exploits/windows/local/44614.txt</t>
  </si>
  <si>
    <t>EMC RecoverPoint 4.3 - 'Admin CLI' Command Injection</t>
  </si>
  <si>
    <t>CVE-2018-11850</t>
  </si>
  <si>
    <t>Lack of check on remaining length parameter When processing scan start command will lead to buffer flow in Snapdragon Automobile, Snapdragon Mobile, Snapdragon Wear in version MDM9206, MDM9607, MDM9640, MDM9650, MSM8996AU, QCA6174A, QCA6574AU, QCA6584, QCA6584AU, QCA9377, QCA9379, SD 210/SD 212/SD 205, SD 425, SD 625, SD 810, SD 820, SD 820A, SD 835, SD 845, SD 850, SDA660, SDX20</t>
  </si>
  <si>
    <t>CVE-2018-11851</t>
  </si>
  <si>
    <t>In all android releases (Android for MSM, Firefox OS for MSM, QRD Android) from CAF using the linux kernel, lack of check on input received to calculate the buffer length can lead to out of bound write to kernel stack.</t>
  </si>
  <si>
    <t>CVE-2018-11852</t>
  </si>
  <si>
    <t>In all android releases (Android for MSM, Firefox OS for MSM, QRD Android) from CAF using the linux kernel, improper check In the WMA API for the inputs received from the firmware and then fills the same to the host structure will lead to OOB write.</t>
  </si>
  <si>
    <t>CVE-2018-11853</t>
  </si>
  <si>
    <t>Lack of check on out of range for channels When processing channel list set command will lead to buffer flow in Snapdragon Mobile, Snapdragon Wear in version IPQ8074, MDM9206, MDM9607, MDM9650, SD 425, SD 427, SD 430, SD 435, SD 450, SD 625, SD 650/52, SD 835, SD 845, SD 850, SDA660, SDM429, SDM439, SDM630, SDM632, SDM636, SDM660, SDM710, Snapdragon_High_Med_2016</t>
  </si>
  <si>
    <t>CVE-2018-11854</t>
  </si>
  <si>
    <t>Lack of check of valid length of input parameter may cause buffer overwrite in WLAN in Snapdragon Mobile in version SD 835, SD 845, SD 850, SDA660</t>
  </si>
  <si>
    <t>CVE-2018-11855</t>
  </si>
  <si>
    <t>If an end user makes use of SCP11 sample OCE code without modification it could lead to a buffer overflow when transmitting a CAPDU in Snapdragon Auto, Snapdragon Compute, Snapdragon Connectivity, Snapdragon Consumer Electronics Connectivity, Snapdragon Consumer IOT, Snapdragon Industrial IOT and Snapdragon Mobile in versions MDM9607, MDM9650, MDM9655, MSM8996AU, SD 210/SD 212/SD 205, SD 410/12, SD 636, SD 820, SD 820A, SD 835, SD 8CX, SDA660, SDM630, SDM660.</t>
  </si>
  <si>
    <t>CVE-2018-11856</t>
  </si>
  <si>
    <t>Improper input validation leads to buffer overwrite in the WLAN function that handles WMI commands in Snapdragon Mobile in version SD 835, SD 845, SD 850.</t>
  </si>
  <si>
    <t>CVE-2018-11857</t>
  </si>
  <si>
    <t>Improper input validation in WLAN encrypt/decrypt module can lead to a buffer copy in Snapdragon Mobile in version SD 835, SD 845, SD 850</t>
  </si>
  <si>
    <t>CVE-2018-11858</t>
  </si>
  <si>
    <t>When processing IE set command, buffer overwrite may occur due to lack of input validation of the IE length in Snapdragon Mobile in version SD 835, SD 845, SD 850.</t>
  </si>
  <si>
    <t>CVE-2018-11859</t>
  </si>
  <si>
    <t>Buffer overwrite can happen in WLAN due to lack of validation of the input length in Snapdragon Mobile in version SD 845, SD 850.</t>
  </si>
  <si>
    <t>CVE-2018-1186</t>
  </si>
  <si>
    <t>Dell EMC Isilon versions between 8.1.0.0 - 8.1.0.1, 8.0.1.0 - 8.0.1.2, and 8.0.0.0 - 8.0.0.6, versions 7.2.1.x, and version 7.1.1.11 is affected by a cross-site scripting vulnerability in the Cluster description of the OneFS web administration interface. A malicious administrator may potentially inject arbitrary HTML or JavaScript code in the user's browser session in the context of the OneFS website.</t>
  </si>
  <si>
    <t>CVE-2018-11860</t>
  </si>
  <si>
    <t>In all android releases (Android for MSM, Firefox OS for MSM, QRD Android) from CAF using the linux kernel, a potential buffer over flow could occur while processing the ndp event due to lack of check on the message length.</t>
  </si>
  <si>
    <t>CVE-2018-11861</t>
  </si>
  <si>
    <t>Buffer overflow can happen in WLAN function due to lack of validation of the input length in Snapdragon Mobile in version SD 845, SD 850, SDA660.</t>
  </si>
  <si>
    <t>CVE-2018-11862</t>
  </si>
  <si>
    <t>Buffer overflow can happen in WLAN module due to lack of validation of the input length in Snapdragon Mobile in version SD 845, SD 850, SDA660.</t>
  </si>
  <si>
    <t>CVE-2018-11863</t>
  </si>
  <si>
    <t>In all android releases (Android for MSM, Firefox OS for MSM, QRD Android) from CAF using the linux kernel, lack of check of input received from firmware to calculate the length of WMA roam synch buffer can lead to buffer overwrite during memcpy.</t>
  </si>
  <si>
    <t>CVE-2018-11864</t>
  </si>
  <si>
    <t>Bytes can be written to fuses from Secure region which can be read later by HLOS in Snapdragon Auto, Snapdragon Compute, Snapdragon Connectivity, Snapdragon Consumer Electronics Connectivity, Snapdragon Consumer IOT, Snapdragon Industrial IOT, Snapdragon Mobile, Snapdragon Voice &amp; Music, Snapdragon Wired Infrastructure and Networking in versions IPQ8074, MDM9150, MDM9206, MDM9607, MDM9650, MDM9655, MSM8996AU, QCA8081, QCS605, SD 210/SD 212/SD 205, SD 410/12, SD 425, SD 427, SD 430, SD 435, SD 439 / SD 429, SD 450, SD 625, SD 632, SD 636, SD 650/52, SD 675, SD 712 / SD 710 / SD 670, SD 820, SD 820A, SD 835, SD 845 / SD 850, SD 8CX, SDA660, SDM439, SDM630, SDM660, Snapdragon_High_Med_2016, SXR1130.</t>
  </si>
  <si>
    <t>CVE-2018-11865</t>
  </si>
  <si>
    <t>Integer overflow may happen when calculating an internal structure size due to lack of validation of the input length in Snapdragon Mobile, Snapdragon Wear in version MDM9206, MDM9607, MDM9650, SD 210/SD 212/SD 205, SD 425, SD 427, SD 430, SD 435, SD 450, SD 625, SD 835, SD 845, SD 850, SDA660, SDM429, SDM439, SDM630, SDM632, SDM636, SDM660, SDM710, Snapdragon_High_Med_2016.</t>
  </si>
  <si>
    <t>CVE-2018-11866</t>
  </si>
  <si>
    <t>Integer overflow may happen in WLAN when calculating an internal structure size due to lack of validation of the input length in Snapdragon Mobile, Snapdragon Wear in version IPQ8074, MDM9206, MDM9607, MDM9650, SD 210/SD 212/SD 205, SD 425, SD 427, SD 430, SD 435, SD 450, SD 625, SD 835, SD 845, SD 850, SDA660, SDM429, SDM439, SDM630, SDM632, SDM636, SDM660, SDM710, Snapdragon_High_Med_2016.</t>
  </si>
  <si>
    <t>CVE-2018-11867</t>
  </si>
  <si>
    <t>Lack of buffer length check before copying in WLAN function while processing FIPS event, can lead to a buffer overflow in Snapdragon Mobile in version SD 845.</t>
  </si>
  <si>
    <t>CVE-2018-11868</t>
  </si>
  <si>
    <t>In all android releases (Android for MSM, Firefox OS for MSM, QRD Android) from CAF using the linux kernel, lack of length validation check for value received from firmware can lead to buffer overflow in nan response event handler.</t>
  </si>
  <si>
    <t>CVE-2018-11869</t>
  </si>
  <si>
    <t>In all android releases (Android for MSM, Firefox OS for MSM, QRD Android) from CAF using the linux kernel, lack of length validation check for value received from firmware can lead to buffer overflow in WMA handler.</t>
  </si>
  <si>
    <t>CVE-2018-1187</t>
  </si>
  <si>
    <t>Dell EMC Isilon versions between 8.1.0.0 - 8.1.0.1, 8.0.1.0 - 8.0.1.2, and 8.0.0.0 - 8.0.0.6 is affected by a cross-site scripting vulnerability in the Network Configuration page within the OneFS web administration interface. A malicious administrator may potentially inject arbitrary HTML or JavaScript code in the user's browser session in the context of the OneFS website.</t>
  </si>
  <si>
    <t>CVE-2018-11870</t>
  </si>
  <si>
    <t>Buffer overwrite can occur when the legacy rates count received from the host is not checked against the maximum number of legacy rates in Snapdragon Automobile, Snapdragon Mobile, Snapdragon Wear in version MDM9206, MDM9607, MDM9635M, MDM9640, MDM9650, MSM8996AU, QCA4531, QCA6174A, QCA6574AU, QCA6584, QCA6584AU, QCA9377, QCA9378, QCA9379, SD 210/SD 212/SD 205, SD 425, SD 600, SD 625, SD 650/52, SD 810, SD 820, SD 820A, SD 835, SD 845, SD 850, SDA660, SDX20.</t>
  </si>
  <si>
    <t>CVE-2018-11871</t>
  </si>
  <si>
    <t>Buffer overwrite can happen in WLAN function while processing set pdev parameter command due to lack of input validation in Snapdragon Automobile, Snapdragon Mobile, Snapdragon Wear in version IPQ4019, IPQ8064, IPQ8074, MDM9206, MDM9607, MDM9635M, MDM9640, MDM9650, MSM8996AU, QCA6174A, QCA6564, QCA6574, QCA6574AU, QCA6584, QCA6584AU, QCA9377, QCA9378, QCA9379, QCA9531, QCA9558, QCA9563, QCA9880, QCA9886, QCA9980, SD 210/SD 212/SD 205, SD 425, SD 427, SD 430, SD 435, SD 450, SD 600, SD 625, SD 650/52, SD 820, SD 820A, SD 835, SD 845, SD 850, SDA660, SDM630, SDM632, SDM636, SDM660, SDM710, SDX20, Snapdragon_High_Med_2016.</t>
  </si>
  <si>
    <t>CVE-2018-11872</t>
  </si>
  <si>
    <t>Improper input validation leads to buffer overwrite in the WLAN function that handles WMI commands in Snapdragon Mobile in version SD 845, SD 850, SDA660</t>
  </si>
  <si>
    <t>CVE-2018-11873</t>
  </si>
  <si>
    <t>Improper input validation leads to buffer overwrite in the WLAN function that handles WLAN roam buffer in Snapdragon Mobile in version SD 845.</t>
  </si>
  <si>
    <t>CVE-2018-11874</t>
  </si>
  <si>
    <t>Buffer overflow if the length of passphrase is more than 32 when setting up secure NDP connection in Snapdragon Mobile in version SD 835, SD 845, SD 850, SDA660.</t>
  </si>
  <si>
    <t>CVE-2018-11875</t>
  </si>
  <si>
    <t>Lack of check of buffer size before copying in a WLAN function can lead to a buffer overflow in Snapdragon Mobile in version SD 845, SD 850.</t>
  </si>
  <si>
    <t>CVE-2018-11876</t>
  </si>
  <si>
    <t>Lack of input validation while copying to buffer in WLAN will lead to a buffer overflow in Snapdragon Mobile in version SD 835, SD 845, SD 850, SDA660.</t>
  </si>
  <si>
    <t>CVE-2018-11877</t>
  </si>
  <si>
    <t>When the buffer length passed is very large in WLAN, bounds check could be bypassed leading to potential buffer overwrite in Snapdragon Mobile in version SD 835, SD 845, SD 850, SDA660.</t>
  </si>
  <si>
    <t>CVE-2018-11878</t>
  </si>
  <si>
    <t>In all android releases (Android for MSM, Firefox OS for MSM, QRD Android) from CAF using the linux kernel, possibility of invalid memory access while processing driver command in WLAN function.</t>
  </si>
  <si>
    <t>CVE-2018-11879</t>
  </si>
  <si>
    <t>When the buffer length passed is very large, bounds check could be bypassed leading to potential buffer overwrite in Snapdragon Mobile in version SD 845</t>
  </si>
  <si>
    <t>CVE-2018-1188</t>
  </si>
  <si>
    <t>Dell EMC Isilon versions between 8.1.0.0 - 8.1.0.1, 8.0.1.0 - 8.0.1.2, and 8.0.0.0 - 8.0.0.6, and versions 7.2.1.x is affected by a cross-site scripting vulnerability in the Authorization Providers page within the OneFS web administration interface. A malicious administrator may potentially inject arbitrary HTML or JavaScript code in the user's browser session in the context of the OneFS website.</t>
  </si>
  <si>
    <t>CVE-2018-11880</t>
  </si>
  <si>
    <t>Incorrect bound check can lead to potential buffer overwrite in WLAN function in Snapdragon Mobile in version SD 835, SD 845, SD 850, SDA660.</t>
  </si>
  <si>
    <t>CVE-2018-11882</t>
  </si>
  <si>
    <t>Incorrect bound check can lead to potential buffer overwrite in WLAN controller in Snapdragon Mobile in version SD 835, SD 845, SD 850, SDA660.</t>
  </si>
  <si>
    <t>CVE-2018-11883</t>
  </si>
  <si>
    <t>In all android releases (Android for MSM, Firefox OS for MSM, QRD Android) from CAF using the linux kernel, in policy mgr unit test if mode parameter in wlan function is given an out of bound value it can cause an out of bound access while accessing the PCL table.</t>
  </si>
  <si>
    <t>CVE-2018-11884</t>
  </si>
  <si>
    <t>Improper input validation leads to buffer overflow while processing network list offload command in WLAN function in Snapdragon Mobile in version SD 835, SD 845, SD 850, SDA660</t>
  </si>
  <si>
    <t>CVE-2018-11886</t>
  </si>
  <si>
    <t>In all android releases (Android for MSM, Firefox OS for MSM, QRD Android) from CAF using the linux kernel, lack of check while calculating the MPDU data length will cause an integer overflow and then to buffer overflow in WLAN function.</t>
  </si>
  <si>
    <t>CVE-2018-11888</t>
  </si>
  <si>
    <t>Unauthorized access may be allowed by the SCP11 Crypto Services TA will processing commands from other TA in Snapdragon Auto, Snapdragon Compute, Snapdragon Connectivity, Snapdragon Consumer Electronics Connectivity, Snapdragon Consumer IOT, Snapdragon Industrial IOT, Snapdragon Mobile and Snapdragon Voice &amp; Music in versions MDM9607, MDM9650, MDM9655, MSM8996AU, SD 210/SD 212/SD 205, SD 410/12, SD 425, SD 427, SD 430, SD 435, SD 439 / SD 429, SD 450, SD 615/16/SD 415, SD 625, SD 632, SD 650/52, SD 820, SD 820A, SD 835, SD 8CX, SDM439, Snapdragon_High_Med_2016.</t>
  </si>
  <si>
    <t>CVE-2018-11889</t>
  </si>
  <si>
    <t>In all android releases (Android for MSM, Firefox OS for MSM, QRD Android) from CAF using the linux kernel, when requesting rssi timeout, access invalid memory may occur since local variable 'context' stack data of wlan function is free.</t>
  </si>
  <si>
    <t>CVE-2018-1189</t>
  </si>
  <si>
    <t>Dell EMC Isilon versions between 8.1.0.0 - 8.1.0.1, 8.0.1.0 - 8.0.1.2, and 8.0.0.0 - 8.0.0.6, versions 7.2.1.x, and version 7.1.1.11 is affected by a cross-site scripting vulnerability in the Antivirus Page within the OneFS web administration interface. A malicious administrator may potentially inject arbitrary HTML or JavaScript code in the user's browser session in the context of the OneFS website.</t>
  </si>
  <si>
    <t>CVE-2018-11891</t>
  </si>
  <si>
    <t>In all android releases (Android for MSM, Firefox OS for MSM, QRD Android) from CAF using the linux kernel, lack of check on the length of array while accessing can lead to an out of bound read in WLAN HOST function.</t>
  </si>
  <si>
    <t>CVE-2018-11893</t>
  </si>
  <si>
    <t>In all android releases (Android for MSM, Firefox OS for MSM, QRD Android) from CAF using the linux kernel, while processing vendor scan request, when input argument - length of request IEs is greater than maximum can lead to a buffer overflow.</t>
  </si>
  <si>
    <t>CVE-2018-11894</t>
  </si>
  <si>
    <t>In all android releases (Android for MSM, Firefox OS for MSM, QRD Android) from CAF using the linux kernel, while processing preferred network offload scan results integer overflow may lead to buffer overflow when large frame length is received from FW.</t>
  </si>
  <si>
    <t>CVE-2018-11895</t>
  </si>
  <si>
    <t>In all android releases (Android for MSM, Firefox OS for MSM, QRD Android) from CAF using the linux kernel, improper length check Validation in WLAN function can lead to driver writes the default rsn capabilities to the memory not allocated to the frame.</t>
  </si>
  <si>
    <t>CVE-2018-11897</t>
  </si>
  <si>
    <t>In all android releases (Android for MSM, Firefox OS for MSM, QRD Android) from CAF using the linux kernel, while processing diag event after associating to a network out of bounds read occurs if ssid of the network joined is greater than max limit.</t>
  </si>
  <si>
    <t>CVE-2018-11898</t>
  </si>
  <si>
    <t>In all android releases (Android for MSM, Firefox OS for MSM, QRD Android) from CAF using the linux kernel, while processing start bss request from upper layer, out of bounds read occurs if ssid length is greater than maximum.</t>
  </si>
  <si>
    <t>CVE-2018-11899</t>
  </si>
  <si>
    <t>While processing radio connection status change events, Radio index is not properly validated in Snapdragon Auto, Snapdragon Connectivity, Snapdragon Consumer IOT, Snapdragon Industrial IOT, Snapdragon Mobile and Snapdragon Voice &amp; Music in versions MDM9206, MDM9607, MDM9640, MDM9650, MSM8996AU, SD 210/SD 212/SD 205, SD 425, SD 427, SD 430, SD 435, SD 439 / SD 429, SD 450, SD 625, SD 636, SD 650/52, SD 675, SD 712 / SD 710 / SD 670, SD 820, SD 820A, SD 835, SD 845 / SD 850, SD 855, SDA660, SDM439, SDM630, SDM660, SDX20, SDX24.</t>
  </si>
  <si>
    <t>CVE-2018-1190</t>
  </si>
  <si>
    <t>An issue was discovered in these Pivotal Cloud Foundry products: all versions prior to cf-release v270, UAA v3.x prior to v3.20.2, and UAA bosh v30.x versions prior to v30.8 and all other versions prior to v45.0. A cross-site scripting (XSS) attack is possible in the clientId parameter of a request to the UAA OpenID Connect check session iframe endpoint used for single logout session management.</t>
  </si>
  <si>
    <t>CVE-2018-11902</t>
  </si>
  <si>
    <t>In all android releases (Android for MSM, Firefox OS for MSM, QRD Android) from CAF using the linux kernel, lack of length validation check for value received from firmware can lead to OOB access in WLAN HOST.</t>
  </si>
  <si>
    <t>CVE-2018-11903</t>
  </si>
  <si>
    <t>In all android releases (Android for MSM, Firefox OS for MSM, QRD Android) from CAF using the linux kernel, lack of length validation check for value received from caller function used as an array index for WMA interfaces can lead to OOB write in WLAN HOST.</t>
  </si>
  <si>
    <t>CVE-2018-11904</t>
  </si>
  <si>
    <t>In all android releases (Android for MSM, Firefox OS for MSM, QRD Android) from CAF using the linux kernel, asynchronous callbacks received a pointer to a callers local variable. Should the caller return early (e.g., timeout), the callback will dereference an invalid pointer.</t>
  </si>
  <si>
    <t>CVE-2018-11905</t>
  </si>
  <si>
    <t>In all android releases(Android for MSM, Firefox OS for MSM, QRD Android) from CAF using the linux kernel, Possible buffer overflow in WLAN function due to lack of input validation in values received from firmware.</t>
  </si>
  <si>
    <t>CVE-2018-11906</t>
  </si>
  <si>
    <t>In all android releases(Android for MSM, Firefox OS for MSM, QRD Android) from CAF using the linux kernel, there is a security concern with default privileged access to ADB and debug-fs.</t>
  </si>
  <si>
    <t>CVE-2018-11907</t>
  </si>
  <si>
    <t>In all android releases(Android for MSM, Firefox OS for MSM, QRD Android) from CAF using the linux kernel, improper access control can lead to device node and executable to be run from /firmware/ which presents a potential issue.</t>
  </si>
  <si>
    <t>CVE-2018-11908</t>
  </si>
  <si>
    <t>In all android releases(Android for MSM, Firefox OS for MSM, QRD Android) from CAF using the linux kernel, improper access control can lead to device node and executable to be run from /data/ which presents a potential issue.</t>
  </si>
  <si>
    <t>CVE-2018-11909</t>
  </si>
  <si>
    <t>In all android releases(Android for MSM, Firefox OS for MSM, QRD Android) from CAF using the linux kernel, improper access control can lead to device node and executable to be run from /cache/ which presents a potential issue.</t>
  </si>
  <si>
    <t>CVE-2018-1191</t>
  </si>
  <si>
    <t>Cloud Foundry Garden-runC, versions prior to 1.11.0, contains an information exposure vulnerability. A user with access to Garden logs may be able to obtain leaked credentials and perform authenticated actions using those credentials.</t>
  </si>
  <si>
    <t>CVE-2018-11910</t>
  </si>
  <si>
    <t>In all android releases(Android for MSM, Firefox OS for MSM, QRD Android) from CAF using the linux kernel, improper access control can lead to device node and executable to be run from /persist/ which presents a potential issue.</t>
  </si>
  <si>
    <t>CVE-2018-11911</t>
  </si>
  <si>
    <t>In all android releases(Android for MSM, Firefox OS for MSM, QRD Android) from CAF using the linux kernel, improper configuration of script may lead to unprivileged access.</t>
  </si>
  <si>
    <t>CVE-2018-11912</t>
  </si>
  <si>
    <t>In all android releases(Android for MSM, Firefox OS for MSM, QRD Android) from CAF using the linux kernel, improper configuration of daemons may lead to unprivileged access.</t>
  </si>
  <si>
    <t>CVE-2018-11913</t>
  </si>
  <si>
    <t>In all android releases(Android for MSM, Firefox OS for MSM, QRD Android) from CAF using the linux kernel, improper configuration of dev nodes may lead to potential security issue.</t>
  </si>
  <si>
    <t>CVE-2018-11914</t>
  </si>
  <si>
    <t>In all android releases(Android for MSM, Firefox OS for MSM, QRD Android) from CAF using the linux kernel, improper access control can lead to device node and executable to be run from /systemrw/ which presents a potential security.</t>
  </si>
  <si>
    <t>CVE-2018-11918</t>
  </si>
  <si>
    <t>In all android releases(Android for MSM, Firefox OS for MSM, QRD Android) from CAF using the linux kernel, memory allocated is automatically released by the kernel if the 'probe' function fails with an error code.</t>
  </si>
  <si>
    <t>CVE-2018-11919</t>
  </si>
  <si>
    <t>In all android releases(Android for MSM, Firefox OS for MSM, QRD Android) from CAF using the linux kernel, there is a potential heap overflow and memory corruption due to improper error handling in SOC infrastructure.</t>
  </si>
  <si>
    <t>CVE-2018-1192</t>
  </si>
  <si>
    <t>In Cloud Foundry Foundation cf-release versions prior to v285; cf-deployment versions prior to v1.7; UAA 4.5.x versions prior to 4.5.5, 4.8.x versions prior to 4.8.3, and 4.7.x versions prior to 4.7.4; and UAA-release 45.7.x versions prior to 45.7, 52.7.x versions prior to 52.7, and 53.3.x versions prior to 53.3, the SessionID is logged in audit event logs. An attacker can use the SessionID to impersonate a logged-in user.</t>
  </si>
  <si>
    <t>CVE-2018-11921</t>
  </si>
  <si>
    <t>Failure condition is not handled properly and the correct error code is not returned. It could cause unintended SUI behavior and create unintended SUI display in Snapdragon Automobile, Snapdragon Mobile and Snapdragon Wear in versions MDM9206, MDM9607, MDM9650, MSM8996AU, SD 210/SD 212/SD 205, SD 410/12, SD 425, SD 430, SD 450, SD 615/16/SD 415, SD 625, SD 650/52, SD 800, SD 810, SD 820, SD 820A, SD 835, SD 845, SD 850, SDA660, SDA845, SDX24, SXR1130.</t>
  </si>
  <si>
    <t>CVE-2018-11923</t>
  </si>
  <si>
    <t>Improper buffer length check before copying can lead to integer overflow and then a buffer overflow in WMA event handler in Snapdragon Auto, Snapdragon Compute, Snapdragon Consumer IOT, Snapdragon Industrial IOT, Snapdragon Mobile in MDM9150, MDM9206, MDM9607, MDM9640, MDM9650, MSM8996AU, QCA6574AU, QCS605, SD 425, SD 427, SD 430, SD 435, SD 450, SD 625, SD 636, SD 712 / SD 710 / SD 670, SD 820A, SD 835, SD 845 / SD 850, SD 855, SDA660, SDM630, SDM660, SDX20, SDX24</t>
  </si>
  <si>
    <t>CVE-2018-11924</t>
  </si>
  <si>
    <t>Improper buffer length validation in WLAN function can lead to a potential integer oveflow issue in Snapdragon Auto, Snapdragon Compute, Snapdragon Consumer Electronics Connectivity, Snapdragon Consumer IOT, Snapdragon Industrial IOT, Snapdragon Mobile, Snapdragon Voice &amp; Music in MDM9150, MDM9206, MDM9607, MDM9640, MDM9650, MSM8996AU, QCA6174A, QCA6574AU, QCA9377, QCA9379, QCS605, SD 210/SD 212/SD 205, SD 425, SD 427, SD 430, SD 435, SD 450, SD 625, SD 636, SD 675, SD 712 / SD 710 / SD 670, SD 820A, SD 835, SD 845 / SD 850, SD 855, SDA660, SDM630, SDM660, SDX20, SDX24, SM7150</t>
  </si>
  <si>
    <t>CVE-2018-11925</t>
  </si>
  <si>
    <t>Data length received from firmware is not validated against the max allowed size which can result in buffer overflow. in Snapdragon Auto, Snapdragon Compute, Snapdragon Consumer IOT, Snapdragon Industrial IOT, Snapdragon Mobile, Snapdragon Wired Infrastructure and Networking in IPQ4019, IPQ8064, IPQ8074, MDM9150, MDM9206, MDM9607, MDM9640, MDM9650, QCS605, SD 425, SD 427, SD 430, SD 435, SD 450, SD 625, SD 636, SD 712 / SD 710 / SD 670, SD 835, SD 845 / SD 850, SD 855, SDA660, SDM630, SDM660, SDX20, SDX24</t>
  </si>
  <si>
    <t>CVE-2018-11927</t>
  </si>
  <si>
    <t>Improper input validation on input which is used as an array index will lead to an out of bounds issue while processing AP find event from firmware in Snapdragon Auto, Snapdragon Consumer Electronics Connectivity, Snapdragon Consumer IOT, Snapdragon Industrial IOT, Snapdragon Mobile, Snapdragon Voice &amp; Music in MDM9150, MDM9206, MDM9607, MDM9640, MDM9650, MSM8996AU, QCA6174A, QCA6574AU, QCA9377, QCA9379, SD 210/SD 212/SD 205, SD 625, SD 675, SD 712 / SD 710 / SD 670, SD 820, SD 820A, SD 845 / SD 850, SD 855, SDX20, SDX24, SM7150</t>
  </si>
  <si>
    <t>CVE-2018-11928</t>
  </si>
  <si>
    <t>Lack of check on length parameter may cause buffer overflow while processing WMI commands in Snapdragon Auto, Snapdragon Compute, Snapdragon Connectivity, Snapdragon Consumer Electronics Connectivity, Snapdragon Consumer IOT, Snapdragon Industrial IOT, Snapdragon Mobile, Snapdragon Voice &amp; Music, Snapdragon Wired Infrastructure and Networking in IPQ8074, MDM9206, MDM9607, MDM9640, MDM9650, MSM8996AU, QCA6174A, QCA6564, QCA6574, QCA6574AU, QCA6584, QCA6584AU, QCA8081, QCA9377, QCA9379, QCA9886, QCS605, SD 210/SD 212/SD 205, SD 425, SD 600, SD 625, SD 636, SD 675, SD 712 / SD 710 / SD 670, SD 820, SD 820A, SD 835, SD 845 / SD 850, SD 855, SD 8CX, SDA660, SDM630, SDM660, SDX20, SDX24, SM7150, SXR1130</t>
  </si>
  <si>
    <t>CVE-2018-11929</t>
  </si>
  <si>
    <t>Lack of input validation in WLAN function can lead to potential heap overflow in Snapdragon Auto, Snapdragon Consumer IOT, Snapdragon Industrial IOT, Snapdragon Mobile, Snapdragon Voice &amp; Music in MDM9150, MDM9206, MDM9607, MDM9640, MDM9650, MSM8996AU, QCS405, QCS605, SD 425, SD 427, SD 430, SD 435, SD 450, SD 625, SD 636, SD 675, SD 712 / SD 710 / SD 670, SD 730, SD 820A, SD 835, SD 845 / SD 850, SD 855, SDM630, SDM660, SDX20, SDX24</t>
  </si>
  <si>
    <t>CVE-2018-1193</t>
  </si>
  <si>
    <t>Cloud Foundry routing-release, versions prior to 0.175.0, lacks sanitization for user-provided X-Forwarded-Proto headers. A remote user can set the X-Forwarded-Proto header in a request to potentially bypass an application requirement to only respond over secure connections.</t>
  </si>
  <si>
    <t>CVE-2018-11930</t>
  </si>
  <si>
    <t>Improper input validation on input data which is used to locate and copy the additional IEs in WLAN function can lead to potential integer truncation issue in Snapdragon Auto, Snapdragon Compute, Snapdragon Consumer IOT, Snapdragon Industrial IOT, Snapdragon Mobile in MDM9150, MDM9206, MDM9607, MDM9640, MDM9650, MSM8996AU, QCS605, Qualcomm 215, SD 425, SD 427, SD 430, SD 435, SD 439 / SD 429, SD 450, SD 625, SD 632, SD 636, SD 675, SD 820A, SD 835, SD 845 / SD 850, SD 855, SDA660, SDM439, SDM630, SDM660, SDX20, SDX24, SM7150</t>
  </si>
  <si>
    <t>CVE-2018-11931</t>
  </si>
  <si>
    <t>Improper access to HLOS is possible while transferring memory to CPZ in Snapdragon Auto, Snapdragon Compute, Snapdragon Connectivity, Snapdragon Consumer Electronics Connectivity, Snapdragon Consumer IOT, Snapdragon Industrial IOT, Snapdragon Mobile, Snapdragon Voice &amp; Music in versions MDM9150, MDM9206, MDM9607, MDM9650, MSM8996AU, QCS605, SD 210/SD 212/SD 205, SD 410/12, SD 425, SD 427, SD 430, SD 435, SD 439 / SD 429, SD 450, SD 615/16/SD 415, SD 625, SD 632, SD 636, SD 650/52, SD 675, SD 712 / SD 710 / SD 670, SD 820, SD 820A, SD 835, SD 8CX, SDA660, SDM439, SDM630, SDM660, Snapdragon_High_Med_2016, SXR1130.</t>
  </si>
  <si>
    <t>CVE-2018-11932</t>
  </si>
  <si>
    <t>Improper input validation can lead RW access to secure subsystem from HLOS in Snapdragon Auto, Snapdragon Compute, Snapdragon Connectivity, Snapdragon Consumer Electronics Connectivity, Snapdragon Consumer IOT, Snapdragon Industrial IOT, Snapdragon Mobile in versions MDM9650, MDM9655, MSM8996AU, QCS605, SD 410/12, SD 615/16/SD 415, SD 675, SD 712 / SD 710 / SD 670, SD 820, SD 820A, SD 835, SD 845 / SD 850, SD 8CX, SXR1130.</t>
  </si>
  <si>
    <t>CVE-2018-11934</t>
  </si>
  <si>
    <t>Possible out of bounds write due to improper input validation while processing DO_ACS vendor command in Snapdragon Auto, Snapdragon Consumer Electronics Connectivity, Snapdragon Consumer IOT, Snapdragon Industrial IOT, Snapdragon Mobile, Snapdragon Voice &amp; Music in MDM9150, MDM9206, MDM9607, MDM9640, MDM9650, MSM8996AU, QCA6174A, QCA6574AU, QCA9377, QCA9379, QCS605, SD 210/SD 212/SD 205, SD 425, SD 427, SD 430, SD 435, SD 450, SD 625, SD 636, SD 712 / SD 710 / SD 670, SD 820A, SD 845 / SD 850, SD 855, SDA660, SDM630, SDM660, SDX20, SDX24</t>
  </si>
  <si>
    <t>CVE-2018-11935</t>
  </si>
  <si>
    <t>Improper input validation might result in incorrect app id returned to the caller Instead of returning failure in Snapdragon Auto, Snapdragon Compute, Snapdragon Connectivity, Snapdragon Consumer Electronics Connectivity, Snapdragon Consumer IOT, Snapdragon Industrial IOT, Snapdragon Mobile in versions MDM9607, MDM9650, MDM9655, MSM8996AU, QCS605, SD 210/SD 212/SD 205, SD 410/12, SD 615/16/SD 415, SD 636, SD 675, SD 712 / SD 710 / SD 670, SD 820, SD 820A, SD 835, SD 845 / SD 850, SD 8CX, SDA660, SDM630, SDM660, SXR1130.</t>
  </si>
  <si>
    <t>CVE-2018-11936</t>
  </si>
  <si>
    <t>Index of array is processed in a wrong way inside a while loop and result in invalid index (-1 or something else) leads to out of bound memory access. in Snapdragon Auto, Snapdragon Connectivity, Snapdragon Consumer Electronics Connectivity, Snapdragon Consumer IOT, Snapdragon Industrial IOT, Snapdragon Mobile, Snapdragon Voice &amp; Music, Snapdragon Wired Infrastructure and Networking in MDM9206, MDM9607, MDM9640, MDM9650, MSM8996AU, QCA6174A, QCA6574, QCA6574AU, QCA6584, QCA6584AU, QCA9377, QCA9379, QCA9886, SD 210/SD 212/SD 205, SD 425, SD 427, SD 430, SD 435, SD 450, SD 625, SD 820, SD 820A, SD 835, SDX20, SDX24, Snapdragon_High_Med_2016</t>
  </si>
  <si>
    <t>CVE-2018-11937</t>
  </si>
  <si>
    <t>Lack of input validation before copying can lead to a buffer over read in WLAN function in Snapdragon Auto, Snapdragon Compute, Snapdragon Consumer IOT, Snapdragon Industrial IOT, Snapdragon Mobile in MDM9150, MDM9206, MDM9607, MDM9640, MDM9650, MSM8996AU, QCA6574AU, QCS605, SD 425, SD 427, SD 430, SD 435, SD 450, SD 625, SD 636, SD 675, SD 712 / SD 710 / SD 670, SD 820A, SD 835, SD 845 / SD 850, SD 855, SDA660, SDM630, SDM660, SDX20, SDX24, SM7150</t>
  </si>
  <si>
    <t>CVE-2018-11938</t>
  </si>
  <si>
    <t>Improper input validation for argument received from HLOS can lead to buffer overflows and unexpected behavior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versions IPQ8074, MDM9150, MDM9206, MDM9607, MDM9650, MSM8909W, MSM8996AU, QCA8081, QCS605, SD 210/SD 212/SD 205, SD 410/12, SD 425, SD 427, SD 430, SD 435, SD 439 / SD 429, SD 450, SD 615/16/SD 415, SD 625, SD 632, SD 636, SD 650/52, SD 675, SD 712 / SD 710 / SD 670, SD 820, SD 820A, SD 835, SD 845 / SD 850, SD 8CX, SDA660, SDM439, SDM630, SDM660, Snapdragon_High_Med_2016, SXR1130.</t>
  </si>
  <si>
    <t>CVE-2018-11939</t>
  </si>
  <si>
    <t>Use after issue in WLAN function due to multiple ACS scan requests at a time in Snapdragon Auto, Snapdragon Consumer IOT, Snapdragon Industrial IOT, Snapdragon Mobile in MDM9150, MDM9206, MDM9607, MDM9640, MDM9650, MSM8909W, QCA6574AU, SD 210/SD 212/SD 205, SD 615/16/SD 415, SD 625, SD 650/52, SD 820, SDX20</t>
  </si>
  <si>
    <t>CVE-2018-11940</t>
  </si>
  <si>
    <t>Lack of check in length before using memcpy in WLAN function can lead to OOB access in Snapdragon Auto, Snapdragon Compute, Snapdragon Consumer IOT, Snapdragon Industrial IOT, Snapdragon Mobile in MDM9150, MDM9206, MDM9607, MDM9640, MDM9650, MSM8996AU, QCS605, SD 625, SD 636, SD 712 / SD 710 / SD 670, SD 820, SD 820A, SD 835, SD 845 / SD 850, SD 855, SDA660, SDM630, SDM660, SDX20, SDX24, SXR1130</t>
  </si>
  <si>
    <t>CVE-2018-11942</t>
  </si>
  <si>
    <t>Failure to initialize the reserved memory which is sent to the firmware might lead to exposure of 1 byte of uninitialized kernel SKB memory to FW in Snapdragon Auto, Snapdragon Consumer IOT, Snapdragon Industrial IOT, Snapdragon Mobile, Snapdragon Voice &amp; Music, Snapdragon Wired Infrastructure and Networking in IPQ4019, IPQ8064, IPQ8074, MDM9150, MDM9206, MDM9607, MDM9640, MDM9650, MSM8996AU, QCS405, QCS605, SD 425, SD 427, SD 430, SD 435, SD 450, SD 625, SD 636, SD 675, SD 712 / SD 710 / SD 670, SD 730, SD 820A, SD 835, SD 845 / SD 850, SD 855, SDA660, SDM630, SDM660, SDX20, SDX24</t>
  </si>
  <si>
    <t>CVE-2018-11943</t>
  </si>
  <si>
    <t>In all android releases(Android for MSM, Firefox OS for MSM, QRD Android) from CAF using the linux kernel, while processing fastboot flash command, memory leak or unexpected behavior may occur due to processing of unintialized data buffers.</t>
  </si>
  <si>
    <t>CVE-2018-11945</t>
  </si>
  <si>
    <t>Improper input validation in wireless service messaging module for data received from broadcast messages can lead to heap overflow in Snapdragon Auto, Snapdragon Compute, Snapdragon Consumer Electronics Connectivity, Snapdragon Consumer IOT, Snapdragon Industrial IOT, Snapdragon IoT, Snapdragon Mobile, Snapdragon Voice &amp; Music, Snapdragon Wearables in versions MDM9150, MDM9206, MDM9607, MDM9615, MDM9625, MDM9635M, MDM9640, MDM9650, MDM9655, MSM8909W, MSM8996AU, QCS605, SD 210/SD 212/SD 205, SD 410/12, SD 425, SD 427, SD 430, SD 435, SD 439 / SD 429, SD 450, SD 615/16/SD 415, SD 625, SD 632, SD 636, SD 650/52, SD 675, SD 712 / SD 710 / SD 670, SD 820, SD 820A, SD 835, SD 845 / SD 850, SD 855, SD 8CX, SDA660, SDM439, SDM630, SDM660, SDX20, Snapdragon_High_Med_2016, SXR1130.</t>
  </si>
  <si>
    <t>CVE-2018-11946</t>
  </si>
  <si>
    <t>In all android releases(Android for MSM, Firefox OS for MSM, QRD Android) from CAF using the linux kernel, the UPnP daemon should not be running out of box because it enables port forwarding without authentication.</t>
  </si>
  <si>
    <t>CVE-2018-11947</t>
  </si>
  <si>
    <t>The txrx stats req might be double freed in the pdev detach when the host driver is unloading in Snapdragon Auto, Snapdragon Consumer Electronics Connectivity, Snapdragon Consumer IOT, Snapdragon Industrial IOT, Snapdragon Mobile, Snapdragon Voice &amp; Music, Snapdragon Wired Infrastructure and Networking in IPQ8064, MDM9150, MDM9206, MDM9607, MDM9640, MDM9650, MSM8996AU, QCA6174A, QCA6574AU, QCA9377, QCA9379, QCA9558, QCA9880, QCA9886, QCA9980, QCS405, QCS605, SD 210/SD 212/SD 205, SD 425, SD 427, SD 430, SD 435, SD 450, SD 625, SD 636, SD 675, SD 712 / SD 710 / SD 670, SD 730, SD 820A, SD 835, SD 845 / SD 850, SD 855, SDA660, SDM630, SDM660, SDX20, SDX24</t>
  </si>
  <si>
    <t>CVE-2018-11948</t>
  </si>
  <si>
    <t>Exceeding the limit of usage entries are not tracked and the information will be lost causing the content to lose continuity in Snapdragon Auto, Snapdragon Compute, Snapdragon Connectivity, Snapdragon Consumer Electronics Connectivity, Snapdragon Consumer IOT, Snapdragon Industrial IOT, Snapdragon Mobile, Snapdragon Voice &amp; Music in versions MSM8996AU, QCS605, SD 410/12, SD 425, SD 427, SD 430, SD 435, SD 439 / SD 429, SD 450, SD 625, SD 632, SD 636, SD 675, SD 712 / SD 710 / SD 670, SD 820, SD 820A, SD 835, SD 845 / SD 850, SD 8CX, SDA660, SDM439, SDM630, SDM660, Snapdragon_High_Med_2016, SXR1130.</t>
  </si>
  <si>
    <t>CVE-2018-11949</t>
  </si>
  <si>
    <t>Failure to initialize the extra buffer can lead to an out of buffer access in WLAN function in Snapdragon Auto, Snapdragon Compute, Snapdragon Consumer IOT, Snapdragon Industrial IOT, Snapdragon Mobile in MDM9150, MDM9206, MDM9607, MDM9640, MDM9650, MSM8996AU, QCS605, SD 425, SD 427, SD 430, SD 435, SD 450, SD 625, SD 636, SD 712 / SD 710 / SD 670, SD 820A, SD 835, SD 845 / SD 850, SD 855, SDA660, SDM630, SDM660, SDX20, SDX24</t>
  </si>
  <si>
    <t>CVE-2018-1195</t>
  </si>
  <si>
    <t>In Cloud Controller versions prior to 1.46.0, cf-deployment versions prior to 1.3.0, and cf-release versions prior to 283, Cloud Controller accepts refresh tokens for authentication where access tokens are expected. This exposes a vulnerability where a refresh token that would otherwise be insufficient to obtain an access token, either due to lack of client credentials or revocation, would allow authentication.</t>
  </si>
  <si>
    <t>CVE-2018-11950</t>
  </si>
  <si>
    <t>Unapproved TrustZone applications can be loaded and executed in Snapdragon Mobile in version SD 845, SD 850</t>
  </si>
  <si>
    <t>CVE-2018-11951</t>
  </si>
  <si>
    <t>Improper access control in core module lead XBL_LOADER performs the ZI region clear for QTEE instead of XBL_SEC in Snapdragon Mobile in version SD 845, SD 850.</t>
  </si>
  <si>
    <t>CVE-2018-11953</t>
  </si>
  <si>
    <t>While processing ssid IE length from remote AP, possible out-of-bounds access may occur due to crafted ssid IE length in Snapdragon Auto, Snapdragon Consumer Electronics Connectivity, Snapdragon Consumer IOT, Snapdragon Industrial IOT, Snapdragon IoT, Snapdragon Mobile, Snapdragon Voice &amp; Music, Snapdragon Wearables in MDM9150, MDM9206, MDM9607, MDM9640, MDM9650, MSM8909W, MSM8996AU, QCA6174A, QCA6574AU, QCA9377, QCA9379, Qualcomm 215, SD 210/SD 212/SD 205, SD 425, SD 439 / SD 429, SD 450, SD 615/16/SD 415, SD 625, SD 632, SD 650/52, SD 820, SD 820A, SDM439, SDX20</t>
  </si>
  <si>
    <t>CVE-2018-11955</t>
  </si>
  <si>
    <t>Lack of check on length of reason-code fetched from payload may lead driver access the memory not allocated to the frame and results in out of bound read in Snapdragon Auto, Snapdragon Consumer Electronics Connectivity, Snapdragon Consumer IOT, Snapdragon Industrial IOT, Snapdragon IoT, Snapdragon Mobile, Snapdragon Voice &amp; Music, Snapdragon Wearables in MDM9150, MDM9206, MDM9607, MDM9640, MDM9650, MSM8909W, MSM8996AU, QCA6174A, QCA6574AU, QCA9377, QCA9379, QCS405, QCS605, Qualcomm 215, SD 210/SD 212/SD 205, SD 425, SD 427, SD 430, SD 435, SD 439 / SD 429, SD 450, SD 600, SD 615/16/SD 415, SD 625, SD 632, SD 636, SD 650/52, SD 665, SD 712 / SD 710 / SD 670, SD 730, SD 820, SD 820A, SD 835, SD 845 / SD 850, SD 855, SDM439, SDM660, SDX20, SDX24</t>
  </si>
  <si>
    <t>CVE-2018-11956</t>
  </si>
  <si>
    <t>In all android releases(Android for MSM, Firefox OS for MSM, QRD Android) from CAF using the linux kernel, improper mounting lead to device node and executable to be run from /dsp/ which presents a potential security issue.</t>
  </si>
  <si>
    <t>CVE-2018-11958</t>
  </si>
  <si>
    <t>Insufficient protection of keys in keypad can lead HLOS to gain access to confidential keypad input data in Snapdragon Auto, Snapdragon Consumer Electronics Connectivity, Snapdragon Consumer IOT, Snapdragon Industrial IOT, Snapdragon Mobile, Snapdragon Voice &amp; Music in MDM9206, MDM9607, MDM9650, MDM9655, Qualcomm 215, SD 210/SD 212/SD 205, SD 410/12, SD 425, SD 427, SD 430, SD 435, SD 439 / SD 429, SD 450, SD 615/16/SD 415, SD 625, SD 632, SD 636, SD 650/52, SDA660, SDM439, SDM630, SDM660, Snapdragon_High_Med_2016</t>
  </si>
  <si>
    <t>CVE-2018-1196</t>
  </si>
  <si>
    <t>Spring Boot supports an embedded launch script that can be used to easily run the application as a systemd or init.d linux service. The script included with Spring Boot 1.5.9 and earlier and 2.0.0.M1 through 2.0.0.M7 is susceptible to a symlink attack which allows the "run_user" to overwrite and take ownership of any file on the same system. In order to instigate the attack, the application must be installed as a service and the "run_user" requires shell access to the server. Spring Boot application that are not installed as a service, or are not using the embedded launch script are not susceptible.</t>
  </si>
  <si>
    <t>CVE-2018-11960</t>
  </si>
  <si>
    <t>In all android releases(Android for MSM, Firefox OS for MSM, QRD Android) from CAF using the linux kernel, A use after free condition can occur in the SPS driver which can lead to error in kernel.</t>
  </si>
  <si>
    <t>CVE-2018-11961</t>
  </si>
  <si>
    <t>In all android releases(Android for MSM, Firefox OS for MSM, QRD Android) from CAF using the linux kernel, Possibility of accessing out of bound vector index When updating some GNSS configurations.</t>
  </si>
  <si>
    <t>CVE-2018-11962</t>
  </si>
  <si>
    <t>In all android releases(Android for MSM, Firefox OS for MSM, QRD Android) from CAF using the linux kernel, Use-after-free issue in heap while loading audio effects config in audio effects factory.</t>
  </si>
  <si>
    <t>CVE-2018-11963</t>
  </si>
  <si>
    <t>In all android releases(Android for MSM, Firefox OS for MSM, QRD Android) from CAF using the linux kernel, Buffer overread may occur due to non-null terminated strings while processing vsprintf in camera jpeg driver.</t>
  </si>
  <si>
    <t>CVE-2018-11964</t>
  </si>
  <si>
    <t>In all android releases(Android for MSM, Firefox OS for MSM, QRD Android) from CAF using the linux kernel, Exposing the hashed content in /etc/passwd may lead to security issue.</t>
  </si>
  <si>
    <t>CVE-2018-11965</t>
  </si>
  <si>
    <t>In all android releases(Android for MSM, Firefox OS for MSM, QRD Android) from CAF using the linux kernel, Anyone can execute proptrigger.sh which will lead to change in properties.</t>
  </si>
  <si>
    <t>CVE-2018-11966</t>
  </si>
  <si>
    <t>Undefined behavior in UE while processing unknown IEI in OTA message in Snapdragon Auto, Snapdragon Compute, Snapdragon Consumer IOT, Snapdragon Industrial IOT, Snapdragon Mobile, Snapdragon Wearables in MDM9150, MDM9206, MDM9607, MDM9640, MDM9650, MDM9655, MSM8909W, MSM8996AU, QCS605, SD 210/SD 212/SD 205, SD 425, SD 427, SD 430, SD 435, SD 439 / SD 429, SD 450, SD 625, SD 632, SD 636, SD 650/52, SD 675, SD 712 / SD 710 / SD 670, SD 820, SD 820A, SD 835, SD 845 / SD 850, SD 855, SDA660, SDM439, SDM630, SDM660, SDX20, SM7150, Snapdragon_High_Med_2016, SXR1130</t>
  </si>
  <si>
    <t>CVE-2018-11967</t>
  </si>
  <si>
    <t>Signature verification of the skel library could potentially be disabled as the memory region on the remote subsystem in which the library is loaded is allocated from userspace currently in Snapdragon Auto, Snapdragon Compute, Snapdragon Connectivity, Snapdragon Consumer IOT, Snapdragon Industrial IOT, Snapdragon Mobile, Snapdragon Wearables in MDM9150, MDM9206, MDM9607, MDM9640, MDM9650, MSM8909W, MSM8996AU, QCS605, Qualcomm 215, SD 425, SD 427, SD 430, SD 435, SD 439 / SD 429, SD 450, SD 625, SD 632, SD 636, SD 650/52, SD 712 / SD 710 / SD 670, SD 820, SD 820A, SD 835, SD 845 / SD 850, SD 855, SDA660, SDM439, SDM630, SDM660, SDX20, SDX24</t>
  </si>
  <si>
    <t>CVE-2018-11968</t>
  </si>
  <si>
    <t>Improper check before assigning value can lead to integer overflow in Snapdragon Auto, Snapdragon Compute, Snapdragon Connectivity, Snapdragon Consumer Electronics Connectivity, Snapdragon Consumer IOT, Snapdragon Industrial IOT, Snapdragon IoT, Snapdragon Mobile, Snapdragon Voice &amp; Music, Snapdragon Wired Infrastructure and Networking in IPQ4019, IPQ8064, IPQ8074, MDM9206, MDM9607, MDM9640, MDM9650, MSM8996AU, QCA4020, QCA6174A, QCA6564, QCA6574, QCA6574AU, QCA6584, QCA6584AU, QCA8081, QCA9377, QCA9379, QCA9531, QCA9558, QCA9563, QCA9880, QCA9886, QCA9980, QCN5502, QCS605, SD 210/SD 212/SD 205, SD 425, SD 427, SD 430, SD 435, SD 450, SD 600, SD 625, SD 636, SD 675, SD 712 / SD 710 / SD 670, SD 820, SD 820A, SD 835, SD 845 / SD 850, SD 855, SD 8CX, SDA660, SDM630, SDM660, SDX20, SDX24, SM7150, Snapdragon_High_Med_2016, SXR1130</t>
  </si>
  <si>
    <t>CVE-2018-1197</t>
  </si>
  <si>
    <t>In Windows Stemcells versions prior to 1200.14, apps running inside containers in Windows on Google Cloud Platform are able to access the metadata endpoint. A malicious developer could use this access to gain privileged credentials.</t>
  </si>
  <si>
    <t>CVE-2018-11970</t>
  </si>
  <si>
    <t>TZ App dynamic allocations not protected from XBL loader in Snapdragon Auto, Snapdragon Compute, Snapdragon Consumer Electronics Connectivity, Snapdragon Consumer IOT, Snapdragon Industrial IOT, Snapdragon Mobile in MDM9206, MDM9607, MDM9650, MDM9655, QCS605, SD 410/12, SD 636, SD 712 / SD 710 / SD 670, SD 845 / SD 850, SD 8CX, SDA660, SDM630, SDM660, SXR1130</t>
  </si>
  <si>
    <t>CVE-2018-11971</t>
  </si>
  <si>
    <t>Interrupt exit code flow may undermine access control policy set forth by secure world can lead to potential secure asset leakage in Snapdragon Auto, Snapdragon Compute, Snapdragon Consumer Electronics Connectivity, Snapdragon Consumer IOT, Snapdragon Industrial IOT, Snapdragon Mobile, in MDM9206, MDM9607, MDM9650, MDM9655, QCS605, SD 410/12, SD 615/16/SD 415, SD 636, SD 712 / SD 710 / SD 670, SD 845 / SD 850, SD 8CX, SDA660, SDM630, SDM660, SXR1130</t>
  </si>
  <si>
    <t>CVE-2018-11976</t>
  </si>
  <si>
    <t>ECDSA signature code leaks private keys from secure world to non-secure world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IPQ8074, MDM9150, MDM9206, MDM9607, MDM9650, MDM9655, MSM8909W, MSM8996AU, QCA8081, QCS605, Qualcomm 215, SD 210/SD 212/SD 205, SD 410/12, SD 425, SD 427, SD 430, SD 435, SD 439 / SD 429, SD 450, SD 615/16/SD 415, SD 625, SD 632, SD 636, SD 650/52, SD 712 / SD 710 / SD 670, SD 820, SD 820A, SD 835, SD 845 / SD 850, SD 8CX, SDA660, SDM439, SDM630, SDM660, Snapdragon_High_Med_2016, SXR1130</t>
  </si>
  <si>
    <t>CVE-2018-1198</t>
  </si>
  <si>
    <t>Pivotal Cloud Cache, versions prior to 1.3.1, prints a superuser password in plain text during BOSH deployment logs. A malicious user with access to the logs could escalate their privileges using this password.</t>
  </si>
  <si>
    <t>CVE-2018-11980</t>
  </si>
  <si>
    <t>When a fake broadcast/multicast 11w rmf without mmie received, since no proper length check in wma_process_bip, buffer overflow will happen in both cds_is_mmie_valid and qdf_nbuf_trim_tail in Snapdragon Auto, Snapdragon Consumer Electronics Connectivity, Snapdragon Consumer IOT, Snapdragon Industrial IOT, Snapdragon Mobile, Snapdragon Voice &amp; Music in APQ8009, APQ8017, APQ8053, APQ8064, APQ8096AU, MDM9206, MDM9207C, MDM9607, MDM9640, MDM9650, MSM8937, MSM8996AU, MSM8998, QCA6174A, QCA6574AU, QCA9377, QCA9379, QCN7605, QCS605, SDM630, SDM636, SDM660, SDX20, SDX24, SDX55, SM6150, SM7150, SM8150, SXR1130</t>
  </si>
  <si>
    <t>CVE-2018-11982</t>
  </si>
  <si>
    <t>In Snapdragon (Mobile, Wear) in version MDM9206, MDM9607, MDM9635M, MDM9640, MDM9645, MDM9655, MSM8909W, MSM8996AU, SD 210/SD 212/SD 205, SD 410/12, SD 425, SD 427, SD 430, SD 435, SD 450, SD 615/16/SD 415, SD 617, SD 625, SD 650/52, SD 810, SD 820, SD 835, Snapdragon_High_Med_2016, a double free of ASN1 heap memory used for EUTRA CAP container occurs during UTRAN to LTE Capability inquiry procedure.</t>
  </si>
  <si>
    <t>CVE-2018-11983</t>
  </si>
  <si>
    <t>In all android releases(Android for MSM, Firefox OS for MSM, QRD Android) from CAF using the linux kernel, Error in kernel observed while accessing freed mask pointers after reallocating memory for mask table.</t>
  </si>
  <si>
    <t>CVE-2018-11984</t>
  </si>
  <si>
    <t>In all android releases(Android for MSM, Firefox OS for MSM, QRD Android) from CAF using the linux kernel, A use after free condition and an out-of-bounds access can occur in the DIAG driver.</t>
  </si>
  <si>
    <t>CVE-2018-11985</t>
  </si>
  <si>
    <t>In all android releases(Android for MSM, Firefox OS for MSM, QRD Android) from CAF using the linux kernel, When allocating heap using user supplied size, Possible heap overflow vulnerability due to integer overflow in roundup to native pointer.</t>
  </si>
  <si>
    <t>CVE-2018-11986</t>
  </si>
  <si>
    <t>In all android releases(Android for MSM, Firefox OS for MSM, QRD Android) from CAF using the linux kernel, Possible buffer overflow in TX and RX FIFOs of microcontroller in camera subsystem used to exchange commands and messages between Micro FW and CPP driver.</t>
  </si>
  <si>
    <t>CVE-2018-11987</t>
  </si>
  <si>
    <t>In all android releases(Android for MSM, Firefox OS for MSM, QRD Android) from CAF using the linux kernel, if there is an unlikely memory alloc failure for the secure pool in boot, it can result in wrong pointer access causing kernel panic.</t>
  </si>
  <si>
    <t>CVE-2018-11988</t>
  </si>
  <si>
    <t>In all android releases(Android for MSM, Firefox OS for MSM, QRD Android) from CAF using the linux kernel, Un-trusted pointer de-reference issue by accessing a variable which is already freed.</t>
  </si>
  <si>
    <t>CVE-2018-1199</t>
  </si>
  <si>
    <t>Spring Security (Spring Security 4.1.x before 4.1.5, 4.2.x before 4.2.4, and 5.0.x before 5.0.1; and Spring Framework 4.3.x before 4.3.14 and 5.0.x before 5.0.3) does not consider URL path parameters when processing security constraints. By adding a URL path parameter with special encodings, an attacker may be able to bypass a security constraint. The root cause of this issue is a lack of clarity regarding the handling of path parameters in the Servlet Specification. Some Servlet containers include path parameters in the value returned for getPathInfo() and some do not. Spring Security uses the value returned by getPathInfo() as part of the process of mapping requests to security constraints. In this particular attack, different character encodings used in path parameters allows secured Spring MVC static resource URLs to be bypassed.</t>
  </si>
  <si>
    <t>CVE-2018-11993</t>
  </si>
  <si>
    <t>Improper check while accessing the local memory stack on MQTT connection request can lead to buffer overflow in snapdragon wear in versions MDM9206, MDM9607</t>
  </si>
  <si>
    <t>CVE-2018-11994</t>
  </si>
  <si>
    <t>SMMU secure camera logic allows secure camera controllers to access HLOS memory during session in Snapdragon Automobile, Snapdragon Mobile and Snapdragon Wear in versions MDM9206, MDM9607, MDM9650, MSM8996AU, SD 210/SD 212/SD 205, SD 425, SD 430, SD 450, SD 625, SD 820, SD 820A, SD 835, SD 845, SD 850, SDA660, SDA845, SDX24, SXR1130.</t>
  </si>
  <si>
    <t>CVE-2018-11995</t>
  </si>
  <si>
    <t>In all android releases(Android for MSM, Firefox OS for MSM, QRD Android) from CAF using the linux kernel, a partition name-check variable is not reset for every iteration which may cause improper termination in the META image.</t>
  </si>
  <si>
    <t>CVE-2018-11996</t>
  </si>
  <si>
    <t>When a malformed command is sent to the device programmer, an out-of-bounds access can occur in Snapdragon Automobile, Snapdragon Mobile and Snapdragon Wear in versions MDM9206, MDM9607, MDM9650, MDM9655, MSM8909W, MSM8996AU, SD 210/SD 212/SD 205, SD 600, SD 820, SD 820A, SD 835, SDA660, SDX20, SDX24.</t>
  </si>
  <si>
    <t>CVE-2018-11998</t>
  </si>
  <si>
    <t>While processing a packet decode request in MQTT, Race condition can occur leading to an out-of-bounds access in snapdragon mobile and snapdragon wear in versions MDM9206, MDM9607, SD 210/SD 212/SD 205, SD 427, SD 435, SD 450, SD 625, SD 636, SD 835, SDA660, SDM630, SDM660, Snapdragon_High_Med_2016</t>
  </si>
  <si>
    <t>CVE-2018-11999</t>
  </si>
  <si>
    <t>Improper input validation in trustzone can lead to denial of service in snapdragon automobile, snapdragon mobile and snapdragon wear in versions MDM9206, MDM9607, MDM9635M, MDM9650, MDM9655, MSM8996AU, SD 210/SD 212/SD 205, SD 410/12, SD 636, SD 820, SD 820A, SD 835, SD 845 / SD 850, SDA660, SDM630, SDM660, SDX24</t>
  </si>
  <si>
    <t>CVE-2018-1200</t>
  </si>
  <si>
    <t>Apps Manager for PCF (Pivotal Application Service 1.11.x before 1.11.26, 1.12.x before 1.12.14, and 2.0.x before 2.0.5) allows unprivileged remote file read in its container via specially-crafted links.</t>
  </si>
  <si>
    <t>CVE-2018-12004</t>
  </si>
  <si>
    <t>Secure keypad is unlocked with secure display still intact in Snapdragon Auto, Snapdragon Compute, Snapdragon Consumer Electronics Connectivity, Snapdragon Consumer IOT, Snapdragon Industrial IOT, Snapdragon Mobile, Snapdragon Voice &amp; Music, Snapdragon Wearables in MDM9206, MDM9607, MDM9650, MDM9655, QCS605, SD 210/SD 212/SD 205, SD 410/12, SD 615/16/SD 415, SD 636, SD 712 / SD 710 / SD 670, SD 835, SD 845 / SD 850, SD 8CX, SDA660, SDM630, SDM660, SXR1130</t>
  </si>
  <si>
    <t>CVE-2018-12005</t>
  </si>
  <si>
    <t>An unprivileged user can issue a binder call and cause a system halt in Snapdragon Auto, Snapdragon Compute, Snapdragon Consumer IOT, Snapdragon Industrial IOT, Snapdragon Mobile, Snapdragon Voice &amp; Music, Snapdragon Wearables in MDM9150, MDM9206, MDM9607, MDM9640, MDM9650, MSM8909W, MSM8996AU, QCS605, Qualcomm 215, SD 210/SD 212/SD 205, SD 425, SD 439 / SD 429, SD 450, SD 625, SD 632, SD 636, SD 675, SD 712 / SD 710 / SD 670, SD 820A, SD 835, SD 845 / SD 850, SD 855, SDA660, SDM439, SDM630, SDM660, SDX20, SDX24, SM7150</t>
  </si>
  <si>
    <t>CVE-2018-12006</t>
  </si>
  <si>
    <t>In all android releases(Android for MSM, Firefox OS for MSM, QRD Android) from CAF using the linux kernel, Users with no extra privileges can potentially access leaked data due to uninitialized padding present in display function.</t>
  </si>
  <si>
    <t>CVE-2018-1201</t>
  </si>
  <si>
    <t>Dell EMC Isilon versions between 8.1.0.0 - 8.1.0.1, 8.0.1.0 - 8.0.1.2, and 8.0.0.0 - 8.0.0.6, versions 7.2.1.x, and version 7.1.1.11 is affected by a cross-site scripting vulnerability in the Job Operations Page within the OneFS web administration interface. A malicious administrator may potentially inject arbitrary HTML or JavaScript code in the user's browser session in the context of the OneFS website.</t>
  </si>
  <si>
    <t>CVE-2018-12010</t>
  </si>
  <si>
    <t>In all android releases(Android for MSM, Firefox OS for MSM, QRD Android) from CAF using the linux kernel, Absence of length sanity check may lead to possible stack overflow resulting in memory corruption in trustzone region.</t>
  </si>
  <si>
    <t>CVE-2018-12011</t>
  </si>
  <si>
    <t>In all android releases(Android for MSM, Firefox OS for MSM, QRD Android) from CAF using the linux kernel, Uninitialized data for socket address leads to information exposure.</t>
  </si>
  <si>
    <t>CVE-2018-12012</t>
  </si>
  <si>
    <t>While updating blacklisting region shared buffered memory region is not validated against newly updated black list, causing boot-up to be compromised in Snapdragon Auto, Snapdragon Compute, Snapdragon Consumer Electronics Connectivity, Snapdragon Consumer IOT, Snapdragon Industrial IOT, Snapdragon Mobile, Snapdragon Voice &amp; Music, Snapdragon Wearables in MDM9206, MDM9607, MDM9650, MDM9655, QCS605, SD 210/SD 212/SD 205, SD 410/12, SD 615/16/SD 415, SD 712 / SD 710 / SD 670, SD 835, SD 845 / SD 850, SD 8CX, SXR1130</t>
  </si>
  <si>
    <t>CVE-2018-12013</t>
  </si>
  <si>
    <t>Improper authentication in locked memory region can lead to unprivilged access to the memory in Snapdragon Auto, Snapdragon Compute, Snapdragon Consumer Electronics Connectivity, Snapdragon Consumer IOT, Snapdragon Industrial IOT, Snapdragon Mobile, Snapdragon Voice &amp; Music, Snapdragon Wearables in MDM9206, MDM9607, MDM9650, MDM9655, QCS605, SD 210/SD 212/SD 205, SD 410/12, SD 615/16/SD 415, SD 636, SD 712 / SD 710 / SD 670, SD 835, SD 845 / SD 850, SD 8CX, SDA660, SDM630, SDM660, SXR1130</t>
  </si>
  <si>
    <t>CVE-2018-12014</t>
  </si>
  <si>
    <t>In all android releases(Android for MSM, Firefox OS for MSM, QRD Android) from CAF using the linux kernel, Null pointer dereference vulnerability may occur due to missing NULL assignment in NAT module of freed pointer.</t>
  </si>
  <si>
    <t>CVE-2018-12015</t>
  </si>
  <si>
    <t>In Perl through 5.26.2, the Archive::Tar module allows remote attackers to bypass a directory-traversal protection mechanism, and overwrite arbitrary files, via an archive file containing a symlink and a regular file with the same name.</t>
  </si>
  <si>
    <t>CVE-2018-12016</t>
  </si>
  <si>
    <t>libephymain.so in GNOME Web (aka Epiphany) through 3.28.2.1 allows remote attackers to cause a denial of service (application crash) via certain window.open and document.write calls.</t>
  </si>
  <si>
    <t>CVE-2018-12018</t>
  </si>
  <si>
    <t>The GetBlockHeadersMsg handler in the LES protocol implementation in Go Ethereum (aka geth) before 1.8.11 may lead to an access violation because of an integer signedness error for the array index, which allows attackers to launch a Denial of Service attack by sending a packet with a -1 query.Skip value. The vulnerable remote node would be crashed by such an attack immediately, aka the EPoD (Ethereum Packet of Death) issue.</t>
  </si>
  <si>
    <t>CVE-2018-12019</t>
  </si>
  <si>
    <t>The signature verification routine in Enigmail before 2.0.7 interprets user ids as status/control messages and does not correctly keep track of the status of multiple signatures, which allows remote attackers to spoof arbitrary email signatures via public keys containing crafted primary user ids.</t>
  </si>
  <si>
    <t>CVE-2018-1202</t>
  </si>
  <si>
    <t>Dell EMC Isilon versions between 8.1.0.0 - 8.1.0.1, 8.0.1.0 - 8.0.1.2, and 8.0.0.0 - 8.0.0.6, and version 7.1.1.11 is affected by a cross-site scripting vulnerability in the NDMP Page within the OneFS web administration interface. A malicious administrator may potentially inject arbitrary HTML or JavaScript code in the user's browser session in the context of the OneFS website.</t>
  </si>
  <si>
    <t>CVE-2018-12020</t>
  </si>
  <si>
    <t>mainproc.c in GnuPG before 2.2.8 mishandles the original filename during decryption and verification actions, which allows remote attackers to spoof the output that GnuPG sends on file descriptor 2 to other programs that use the "--status-fd 2" option. For example, the OpenPGP data might represent an original filename that contains line feed characters in conjunction with GOODSIG or VALIDSIG status codes.</t>
  </si>
  <si>
    <t>CVE-2018-12021</t>
  </si>
  <si>
    <t>Singularity 2.3.0 through 2.5.1 is affected by an incorrect access control on systems supporting overlay file system. When using the overlay option, a malicious user may access sensitive information by exploiting a few specific Singularity features.</t>
  </si>
  <si>
    <t>CVE-2018-12022</t>
  </si>
  <si>
    <t>An issue was discovered in FasterXML jackson-databind prior to 2.7.9.4, 2.8.11.2, and 2.9.6. When Default Typing is enabled (either globally or for a specific property), the service has the Jodd-db jar (for database access for the Jodd framework) in the classpath, and an attacker can provide an LDAP service to access, it is possible to make the service execute a malicious payload.</t>
  </si>
  <si>
    <t>CVE-2018-12023</t>
  </si>
  <si>
    <t>An issue was discovered in FasterXML jackson-databind prior to 2.7.9.4, 2.8.11.2, and 2.9.6. When Default Typing is enabled (either globally or for a specific property), the service has the Oracle JDBC jar in the classpath, and an attacker can provide an LDAP service to access, it is possible to make the service execute a malicious payload.</t>
  </si>
  <si>
    <t>CVE-2018-12025</t>
  </si>
  <si>
    <t>The transferFrom function of a smart contract implementation for FuturXE (FXE), an Ethereum ERC20 token, allows attackers to accomplish an unauthorized transfer of digital assets because of a logic error. The developer messed up with the boolean judgment - if the input value is smaller than or equal to allowed value, the transfer session would stop execution by returning false. This makes no sense, because the transferFrom() function should require the transferring value to not exceed the allowed value in the first place. Suppose this function asks for the allowed value to be smaller than the input. Then, the attacker could easily ignore the allowance: after this condition, the `allowed[from][msg.sender] -= value;` would cause an underflow because the allowed part is smaller than the value. The attacker could transfer any amount of FuturXe tokens of any accounts to an appointed account (the `_to` address) because the allowed value is initialized to 0, and the attacker could bypass this restriction even without the victim's private key.</t>
  </si>
  <si>
    <t>CVE-2018-12026</t>
  </si>
  <si>
    <t>During the spawning of a malicious Passenger-managed application, SpawningKit in Phusion Passenger 5.3.x before 5.3.2 allows such applications to replace key files or directories in the spawning communication directory with symlinks. This then could result in arbitrary reads and writes, which in turn can result in information disclosure and privilege escalation.</t>
  </si>
  <si>
    <t>CVE-2018-12027</t>
  </si>
  <si>
    <t>An Insecure Permissions vulnerability in SpawningKit in Phusion Passenger 5.3.x before 5.3.2 causes information disclosure in the following situation: given a Passenger-spawned application process that reports that it listens on a certain Unix domain socket, if any of the parent directories of said socket are writable by a normal user that is not the application's user, then that non-application user can swap that directory with something else, resulting in traffic being redirected to a non-application user's process through an alternative Unix domain socket.</t>
  </si>
  <si>
    <t>CVE-2018-12028</t>
  </si>
  <si>
    <t>An Incorrect Access Control vulnerability in SpawningKit in Phusion Passenger 5.3.x before 5.3.2 allows a Passenger-managed malicious application, upon spawning a child process, to report an arbitrary different PID back to Passenger's process manager. If the malicious application then generates an error, it would cause Passenger's process manager to kill said reported arbitrary PID.</t>
  </si>
  <si>
    <t>CVE-2018-12029</t>
  </si>
  <si>
    <t>A race condition in the nginx module in Phusion Passenger 3.x through 5.x before 5.3.2 allows local escalation of privileges when a non-standard passenger_instance_registry_dir with insufficiently strict permissions is configured. Replacing a file with a symlink after the file was created, but before it was chowned, leads to the target of the link being chowned via the path. Targeting sensitive files such as root's crontab file allows privilege escalation.</t>
  </si>
  <si>
    <t>CVE-2018-1203</t>
  </si>
  <si>
    <t>In Dell EMC Isilon OneFS, the compadmin is able to run tcpdump binary with root privileges. In versions between 8.1.0.0 - 8.1.0.1, 8.0.1.0 - 8.0.1.2, and 8.0.0.0 - 8.0.0.6, the tcpdump binary, being run with sudo, may potentially be used by compadmin to execute arbitrary code with root privileges.</t>
  </si>
  <si>
    <t>CVE-2018-12030</t>
  </si>
  <si>
    <t>Chevereto Free before 1.0.13 has XSS.</t>
  </si>
  <si>
    <t>CVE-2018-12031</t>
  </si>
  <si>
    <t>Local file inclusion in Eaton Intelligent Power Manager v1.6 allows an attacker to include a file via server/node_upgrade_srv.js directory traversal with the firmware parameter in a downloadFirmware action.</t>
  </si>
  <si>
    <t>CVE-2018-12034</t>
  </si>
  <si>
    <t>In YARA 3.7.1 and prior, parsing a specially crafted compiled rule file can cause an out of bounds read vulnerability in yr_execute_code in libyara/exec.c.</t>
  </si>
  <si>
    <t>CVE-2018-12035</t>
  </si>
  <si>
    <t>In YARA 3.7.1 and prior, parsing a specially crafted compiled rule file can cause an out of bounds write vulnerability in yr_execute_code in libyara/exec.c.</t>
  </si>
  <si>
    <t>CVE-2018-12036</t>
  </si>
  <si>
    <t>OWASP Dependency-Check before 3.2.0 allows attackers to write to arbitrary files via a crafted archive that holds directory traversal filenames.</t>
  </si>
  <si>
    <t>CVE-2018-12037</t>
  </si>
  <si>
    <t>An issue was discovered on Samsung 840 EVO and 850 EVO devices (only in "ATA high" mode, not vulnerable in "TCG" or "ATA max" mode), Samsung T3 and T5 portable drives, and Crucial MX100, MX200 and MX300 devices. Absence of a cryptographic link between the password and the Disk Encryption Key allows attackers with privileged access to SSD firmware full access to encrypted data.</t>
  </si>
  <si>
    <t>CVSS:3.0/AV:P/AC:H/PR:L/UI:N/S:U/C:H/I:N/A:N</t>
  </si>
  <si>
    <t>CVE-2018-12038</t>
  </si>
  <si>
    <t>An issue was discovered on Samsung 840 EVO devices. Vendor-specific commands may allow access to the disk-encryption key.</t>
  </si>
  <si>
    <t>CVE-2018-12039</t>
  </si>
  <si>
    <t>joyplus-cms 1.6.0 allows Remote Code Execution because of an Arbitrary SQL command execution issue in manager/index.php involving use of a "/!select/" substring in place of a select substring.</t>
  </si>
  <si>
    <t>CVE-2018-1204</t>
  </si>
  <si>
    <t>Dell EMC Isilon OneFS versions between 8.1.0.0 - 8.1.0.1, 8.0.1.0 - 8.0.1.2, and 8.0.0.0 - 8.0.0.6, versions 7.2.1.x, and version 7.1.1.11 is affected by a path traversal vulnerability in the isi_phone_home tool. A malicious compadmin may potentially exploit this vulnerability to execute arbitrary code with root privileges.</t>
  </si>
  <si>
    <t>CVE-2018-12040</t>
  </si>
  <si>
    <t>** DISPUTED ** Reflected Cross-site scripting (XSS) vulnerability in the web profiler in SensioLabs Symfony 3.3.6 allows remote attackers to inject arbitrary web script or HTML via the "file" parameter, aka an _profiler/open?file= URI.  NOTE: The vendor states "The XSS ... is in the web profiler, a tool that should never be deployed in production (so, we don't handle those issues as security issues)."</t>
  </si>
  <si>
    <t>CVE-2018-12041</t>
  </si>
  <si>
    <t>An issue was discovered on the MediaTek AWUS036NH wireless USB adapter through 5.1.25.0. Attackers can remotely deny service by sending specially constructed 802.11 frames.</t>
  </si>
  <si>
    <t>CVE-2018-12042</t>
  </si>
  <si>
    <t>Roxy Fileman through v1.4.5 has Directory traversal via the php/download.php f parameter.</t>
  </si>
  <si>
    <t>CVE-2018-12043</t>
  </si>
  <si>
    <t>content/content.blueprintspages.php in Symphony 2.7.6 has XSS via the pages content page.</t>
  </si>
  <si>
    <t>CVE-2018-12045</t>
  </si>
  <si>
    <t>DedeCMS through V5.7SP2 allows arbitrary file upload in dede/file_manage_control.php via a dede/file_manage_view.php?fmdo=upload request with an upfile1 parameter, as demonstrated by uploading a .php file.</t>
  </si>
  <si>
    <t>CVE-2018-12046</t>
  </si>
  <si>
    <t>DedeCMS through 5.7SP2 allows arbitrary file write in dede/file_manage_control.php via a dede/file_manage_view.php?fmdo=newfile request with name and str parameters, as demonstrated by writing to a new .php file.</t>
  </si>
  <si>
    <t>CVE-2018-12047</t>
  </si>
  <si>
    <t>xfind/search in Ximdex 4.0 has XSS via the filter[n][value] parameters for non-negative values of n, as demonstrated by n equal to 0 through 12.</t>
  </si>
  <si>
    <t>CVE-2018-12048</t>
  </si>
  <si>
    <t>** DISPUTED ** A remote attacker can bypass the Management Mode on the Canon LBP7110Cw web interface without a PIN for /checkLogin.cgi via vectors involving /portal_top.html to get full access to the device. NOTE: the vendor reportedly responded that this issue occurs when a customer keeps the default settings without using the countermeasures and best practices shown in the documentation.</t>
  </si>
  <si>
    <t>CVE-2018-12049</t>
  </si>
  <si>
    <t>** DISPUTED ** A remote attacker can bypass the System Manager Mode on the Canon LBP6030w web interface without a PIN for /checkLogin.cgi via vectors involving /portal_top.html to get full access to the device. NOTE: the vendor reportedly responded that this issue occurs when a customer keeps the default settings without using the countermeasures and best practices shown in the documentation.</t>
  </si>
  <si>
    <t>CVE-2018-1205</t>
  </si>
  <si>
    <t>Dell EMC ScaleIO, versions prior to 2.5, do not properly handle some packet data in the MDM service. As a result, a remote attacker could potentially send specifically crafted packet data to the MDM service causing it to crash.</t>
  </si>
  <si>
    <t>exploits/php/webapps/44866.txt</t>
  </si>
  <si>
    <t>Schools Alert Management Script - SQL Injection</t>
  </si>
  <si>
    <t>CVE-2018-12051</t>
  </si>
  <si>
    <t>Arbitrary File Upload and Remote Code Execution exist in PHP Scripts Mall Schools Alert Management Script via $_FILE in /webmasterst/general.php, as demonstrated by a .php file with the image/jpeg content type.</t>
  </si>
  <si>
    <t>CVE-2018-12052</t>
  </si>
  <si>
    <t>SQL Injection exists in PHP Scripts Mall Schools Alert Management Script via the q Parameter in get_sec.php.</t>
  </si>
  <si>
    <t>CVE-2018-12053</t>
  </si>
  <si>
    <t>Arbitrary File Deletion exists in PHP Scripts Mall Schools Alert Management Script via the img parameter in delete_img.php by using directory traversal.</t>
  </si>
  <si>
    <t>CVE-2018-12054</t>
  </si>
  <si>
    <t>Arbitrary File Read exists in PHP Scripts Mall Schools Alert Management Script via the f parameter in img.php, aka absolute path traversal.</t>
  </si>
  <si>
    <t>CVE-2018-12055</t>
  </si>
  <si>
    <t>Multiple SQL Injections exist in PHP Scripts Mall Schools Alert Management Script via crafted POST data in contact_us.php, faq.php, about.php, photo_gallery.php, privacy.php, and so on.</t>
  </si>
  <si>
    <t>CVE-2018-12056</t>
  </si>
  <si>
    <t>The maxRandom function of a smart contract implementation for All For One, an Ethereum gambling game, generates a random value with publicly readable variables because the _seed value can be retrieved with a getStorageAt call. Therefore, it allows attackers to always win and get rewards.</t>
  </si>
  <si>
    <t>CVE-2018-1206</t>
  </si>
  <si>
    <t>Dell EMC Data Protection Advisor versions prior to 6.3 Patch 159 and Dell EMC Data Protection Advisor versions prior to 6.4 Patch 110 contain a hardcoded database account with administrative privileges. The affected account is "apollosuperuser." An attacker with local access to the server where DPA Datastore Service is installed and knowledge of the password may potentially gain unauthorized access to the database. Note: The Datastore Service database cannot be accessed remotely using this account.</t>
  </si>
  <si>
    <t>CVE-2018-12062</t>
  </si>
  <si>
    <t>The sell function of a smart contract implementation for SwftCoin (SWFTC), a tradable Ethereum ERC20 token, allows a potential trap that could be used to cause financial damage to the seller, because of overflow of the multiplication of its argument amount and a manipulable variable sellPrice, aka the "tradeTrap" issue.</t>
  </si>
  <si>
    <t>CVE-2018-12063</t>
  </si>
  <si>
    <t>The sell function of a smart contract implementation for Internet Node Token (INT), a tradable Ethereum ERC20 token, allows a potential trap that could be used to cause financial damage to the seller, because of overflow of the multiplication of its argument amount and a manipulable variable sellPrice, aka the "tradeTrap" issue.</t>
  </si>
  <si>
    <t>CVE-2018-12064</t>
  </si>
  <si>
    <t>tinyexr 0.9.5 has a heap-based buffer over-read via tinyexr::ReadChannelInfo in tinyexr.h.</t>
  </si>
  <si>
    <t>CVE-2018-12065</t>
  </si>
  <si>
    <t>A Local File Inclusion vulnerability in /system/WCore/WHelper.php in Creatiwity wityCMS 0.6.2 allows remote attackers to include local PHP files (execute PHP code) or read non-PHP files by replacing a helper.json file.</t>
  </si>
  <si>
    <t>CVE-2018-12066</t>
  </si>
  <si>
    <t>BIRD Internet Routing Daemon before 1.6.4 allows local users to cause a denial of service (stack consumption and daemon crash) via BGP mask expressions in birdc.</t>
  </si>
  <si>
    <t>CVE-2018-12067</t>
  </si>
  <si>
    <t>The sell function of a smart contract implementation for Substratum (SUB), a tradable Ethereum ERC20 token, allows a potential trap that could be used to cause financial damage to the seller, because of overflow of the multiplication of its argument amount and a manipulable variable sellPrice, aka the "tradeTrap" issue.</t>
  </si>
  <si>
    <t>CVE-2018-12068</t>
  </si>
  <si>
    <t>The sell function of a smart contract implementation for Target Coin (TGT), a tradable Ethereum ERC20 token, allows a potential trap that could be used to cause financial damage to the seller, because of overflow of the multiplication of its argument amount and a manipulable variable sellPrice, aka the "tradeTrap" issue.</t>
  </si>
  <si>
    <t>CVE-2018-1207</t>
  </si>
  <si>
    <t>Dell EMC iDRAC7/iDRAC8, versions prior to 2.52.52.52, contain CGI injection vulnerability which could be used to execute remote code. A remote unauthenticated attacker may potentially be able to use CGI variables to execute remote code.</t>
  </si>
  <si>
    <t>CVE-2018-12070</t>
  </si>
  <si>
    <t>The sell function of a smart contract implementation for SEC, a tradable Ethereum ERC20 token, allows a potential trap that could be used to cause financial damage to the seller, because of overflow of the multiplication of its argument amount and a manipulable variable sellPrice, aka the "tradeTrap" issue.</t>
  </si>
  <si>
    <t>CVE-2018-12071</t>
  </si>
  <si>
    <t>A Session Fixation issue exists in CodeIgniter before 3.1.9 because session.use_strict_mode in the Session Library was mishandled.</t>
  </si>
  <si>
    <t>CVE-2018-12072</t>
  </si>
  <si>
    <t>An issue was discovered in Cloud Media Popcorn A-200 03-05-130708-21-POP-411-000 firmware. It is configured to provide TELNET remote access (without a password) that pops a shell as root. If an attacker can connect to port 23 on the device, he can completely compromise it.</t>
  </si>
  <si>
    <t>CVE-2018-12073</t>
  </si>
  <si>
    <t>An issue was discovered on Eminent EM4544 9.10 devices. The device does not require the user's current password to set a new one within the web interface. Therefore, it is possible to exploit this issue (e.g., in combination with a successful XSS, or at an unattended workstation) to change the admin password to an attacker-chosen value without knowing the current password.</t>
  </si>
  <si>
    <t>CVE-2018-12076</t>
  </si>
  <si>
    <t>A vulnerability in the UPC bar code of the Avanti Markets MarketCard could allow an unauthenticated, local attacker to access funds within the customer's MarketCard balance, and also could lead to Customer Information Disclosure. The vulnerability is due to lack of proper validation of the UPC bar code present on the MarketCard. An attacker could exploit this vulnerability by generating a copy of a customer's bar code. An exploit could allow the attacker to access all funds located within the MarketCard or allow unauthenticated disclosure of information.</t>
  </si>
  <si>
    <t>CVE-2018-12078</t>
  </si>
  <si>
    <t>The mintToken function of a smart contract implementation for PolyAI (AI), a tradable Ethereum ERC20 token, has no period constraint, which allows the owner to increase the total supply of the digital assets arbitrarily so as to make profits, aka the "tradeTrap" issue.</t>
  </si>
  <si>
    <t>CVE-2018-12079</t>
  </si>
  <si>
    <t>The mintToken function of a smart contract implementation for Substratum (SUB), a tradable Ethereum ERC20 token, has no period constraint, which allows the owner to increase the total supply of the digital assets arbitrarily so as to make profits, aka the "tradeTrap" issue.</t>
  </si>
  <si>
    <t>CVE-2018-12080</t>
  </si>
  <si>
    <t>The mintToken function of a smart contract implementation for Internet Node Token (INT), a tradable Ethereum ERC20 token, has no period constraint, which allows the owner to increase the total supply of the digital assets arbitrarily so as to make profits, aka the "tradeTrap" issue.</t>
  </si>
  <si>
    <t>CVE-2018-12081</t>
  </si>
  <si>
    <t>The mintToken function of a smart contract implementation for Target Coin (TGT), a tradable Ethereum ERC20 token, has no period constraint, which allows the owner to increase the total supply of the digital assets arbitrarily so as to make profits, aka the "tradeTrap" issue.</t>
  </si>
  <si>
    <t>CVE-2018-12082</t>
  </si>
  <si>
    <t>The mintToken function of a smart contract implementation for Fujinto (NTO), a tradable Ethereum ERC20 token, has no period constraint, which allows the owner to increase the total supply of the digital assets arbitrarily so as to make profits, aka the "tradeTrap" issue.</t>
  </si>
  <si>
    <t>CVE-2018-12083</t>
  </si>
  <si>
    <t>The mintToken function of a smart contract implementation for GOAL Bonanza (GOAL), a tradable Ethereum ERC20 token, has no period constraint, which allows the owner to increase the total supply of the digital assets arbitrarily so as to make profits, aka the "tradeTrap" issue.</t>
  </si>
  <si>
    <t>CVE-2018-12084</t>
  </si>
  <si>
    <t>The mintToken function of a smart contract implementation for BitAsean (BAS), a tradable Ethereum ERC20 token, has no period constraint, which allows the owner to increase the total supply of the digital assets arbitrarily so as to make profits, aka the "tradeTrap" issue.</t>
  </si>
  <si>
    <t>CVE-2018-12085</t>
  </si>
  <si>
    <t>Liblouis 3.6.0 has a stack-based Buffer Overflow in the function parseChars in compileTranslationTable.c, a different vulnerability than CVE-2018-11440.</t>
  </si>
  <si>
    <t>CVE-2018-12086</t>
  </si>
  <si>
    <t>Buffer overflow in OPC UA applications allows remote attackers to trigger a stack overflow with carefully structured requests.</t>
  </si>
  <si>
    <t>CVE-2018-12087</t>
  </si>
  <si>
    <t>Failure to validate certificates in OPC Foundation UA Client Applications communicating without security allows attackers with control over a piece of network infrastructure to decrypt passwords.</t>
  </si>
  <si>
    <t>CVE-2018-12088</t>
  </si>
  <si>
    <t>S3QL before 2.27 mishandles checksumming, and consequently allows replay attacks in which an attacker who controls the backend can present old versions of the filesystem metadata database as up-to-date, temporarily inject zero-valued bytes into files, or temporarily hide parts of files. This is related to the checksum_basic_mapping function.</t>
  </si>
  <si>
    <t>CVE-2018-12089</t>
  </si>
  <si>
    <t>In Octopus Deploy version 2018.5.1 to 2018.5.7, a user with Task View is able to view a password for a Service Fabric Cluster, when the Service Fabric Cluster target is configured in Azure Active Directory security mode and a deployment is executed with OctopusPrintVariables set to True. This is fixed in 2018.6.0.</t>
  </si>
  <si>
    <t>CVE-2018-12090</t>
  </si>
  <si>
    <t>There is unauthenticated reflected cross-site scripting (XSS) in LAMS before 3.1 that allows a remote attacker to introduce arbitrary JavaScript via manipulation of an unsanitized GET parameter during a forgotPasswordChange.jsp?key= password change.</t>
  </si>
  <si>
    <t>CVE-2018-12092</t>
  </si>
  <si>
    <t>tinyexr 0.9.5 has a heap-based buffer over-read in tinyexr::DecodePixelData in tinyexr.h, related to OpenEXR code.</t>
  </si>
  <si>
    <t>CVE-2018-12093</t>
  </si>
  <si>
    <t>tinyexr 0.9.5 has a memory leak in ParseEXRHeaderFromMemory in tinyexr.h.</t>
  </si>
  <si>
    <t>CVE-2018-12094</t>
  </si>
  <si>
    <t>Cross-site scripting (XSS) vulnerability in news.php in Dimofinf CMS Version 3.0.0 allows remote attackers to inject arbitrary web script or HTML via the id parameter.</t>
  </si>
  <si>
    <t>CVE-2018-12095</t>
  </si>
  <si>
    <t>A Reflected Cross-Site Scripting web vulnerability has been discovered in the OEcms v3.1 web-application. The vulnerability is located in the mod parameter of info.php.</t>
  </si>
  <si>
    <t>CVE-2018-12096</t>
  </si>
  <si>
    <t>** DISPUTED ** The liblnk_data_string_get_utf8_string_size function in liblnk_data_string.c in liblnk through 2018-04-19 allows remote attackers to cause an information disclosure (heap-based buffer over-read) via a crafted lnk file. NOTE: the vendor has disputed this as described in libyal/liblnk issue 33 on GitHub.</t>
  </si>
  <si>
    <t>CVE-2018-12097</t>
  </si>
  <si>
    <t>** DISPUTED ** The liblnk_location_information_read_data function in liblnk_location_information.c in liblnk through 2018-04-19 allows remote attackers to cause an information disclosure (heap-based buffer over-read) via a crafted lnk file. NOTE: the vendor has disputed this as described in libyal/liblnk issue 33 on GitHub.</t>
  </si>
  <si>
    <t>CVE-2018-12098</t>
  </si>
  <si>
    <t>** DISPUTED ** The liblnk_data_block_read function in liblnk_data_block.c in liblnk through 2018-04-19 allows remote attackers to cause an information disclosure (heap-based buffer over-read) via a crafted lnk file. NOTE: the vendor has disputed this as described in libyal/liblnk issue 33 on GitHub.</t>
  </si>
  <si>
    <t>CVE-2018-12099</t>
  </si>
  <si>
    <t>Grafana before 5.2.0-beta1 has XSS vulnerabilities in dashboard links.</t>
  </si>
  <si>
    <t>CVE-2018-12100</t>
  </si>
  <si>
    <t>Sonatype Nexus Repository Manager versions 3.x before 3.12.0 has XSS in multiple areas in the Administration UI.</t>
  </si>
  <si>
    <t>CVE-2018-12101</t>
  </si>
  <si>
    <t>CMS Clipper 1.3.3 has XSS in the Security tab search, User Groups, Resource Groups, and User/Resource Group Links fields.</t>
  </si>
  <si>
    <t>CVE-2018-12102</t>
  </si>
  <si>
    <t>md4c 0.2.6 has a NULL pointer dereference in the function md_process_line in md4c.c, related to ctx-&gt;current_block.</t>
  </si>
  <si>
    <t>CVE-2018-12103</t>
  </si>
  <si>
    <t>An issue was discovered on D-Link DIR-890L with firmware 1.21B02beta01 and earlier, DIR-885L/R with firmware 1.21B03beta01 and earlier, and DIR-895L/R with firmware 1.21B04beta04 and earlier devices (all hardware revisions). Due to the predictability of the /docs/captcha_(number).jpeg URI, being local to the network, but unauthenticated to the administrator's panel, an attacker can disclose the CAPTCHAs used by the access point and can elect to load the CAPTCHA of their choosing, leading to unauthorized login attempts to the access point.</t>
  </si>
  <si>
    <t>CVE-2018-12104</t>
  </si>
  <si>
    <t>Cross-site scripting (XSS) vulnerability in Airbnb Knowledge Repo 0.7.4 allows remote attackers to inject arbitrary web scripts or HTML via the post comments functionality, as demonstrated by the post/posts/new_report.kp URI.</t>
  </si>
  <si>
    <t>CVE-2018-12108</t>
  </si>
  <si>
    <t>An issue was discovered in Dropbox Lepton 1.2.1. The validateAndCompress function in validation.cc allows remote attackers to cause a denial of service (SIGFPE and application crash) via a malformed file.</t>
  </si>
  <si>
    <t>CVE-2018-12109</t>
  </si>
  <si>
    <t>An issue was discovered in Free Lossless Image Format (FLIF) 0.3. The TransformPaletteC&lt;FileIO&gt;::process function in transform/palette_C.hpp allows remote attackers to cause a denial of service (heap-based buffer overflow and application crash) or possibly have unspecified other impact via a crafted PAM image file.</t>
  </si>
  <si>
    <t>CVE-2018-1211</t>
  </si>
  <si>
    <t>Dell EMC iDRAC7/iDRAC8, versions prior to 2.52.52.52, contain a path traversal vulnerability in its Web server's URI parser which could be used to obtain specific sensitive data without authentication. A remote unauthenticated attacker may be able to read configuration settings from the iDRAC by querying specific URI strings.</t>
  </si>
  <si>
    <t>exploits/php/webapps/44887.html</t>
  </si>
  <si>
    <t>MACCMS 10 - Cross-Site Request Forgery (Add User)</t>
  </si>
  <si>
    <t>CVE-2018-12110</t>
  </si>
  <si>
    <t>portfolioCMS 1.0.5 has SQL Injection via the admin/portfolio.php preview parameter.</t>
  </si>
  <si>
    <t>CVE-2018-12111</t>
  </si>
  <si>
    <t>Cross-site scripting (XSS) vulnerability in the Canon PrintMe EFI webinterface allows remote attackers to inject arbitrary web script or HTML via the PATH_INFO to the /wt3/mydocs.php URI.</t>
  </si>
  <si>
    <t>CVE-2018-12112</t>
  </si>
  <si>
    <t>md_build_attribute in md4c.c in md4c 0.2.6 allows remote attackers to cause a denial of service (Segmentation fault and application crash) or possibly have unspecified other impact via a crafted file.</t>
  </si>
  <si>
    <t>CVE-2018-12113</t>
  </si>
  <si>
    <t>Core FTP LE version 2.2 Build 1921 is prone to a buffer overflow vulnerability that may result in a DoS or remote code execution via a PASV response.</t>
  </si>
  <si>
    <t>CVE-2018-12114</t>
  </si>
  <si>
    <t>Maccms 10 allows CSRF via admin.php/admin/admin/info.html to add user accounts.</t>
  </si>
  <si>
    <t>CVE-2018-12115</t>
  </si>
  <si>
    <t>In all versions of Node.js prior to 6.14.4, 8.11.4 and 10.9.0 when used with UCS-2 encoding (recognized by Node.js under the names `'ucs2'`, `'ucs-2'`, `'utf16le'` and `'utf-16le'`), `Buffer#write()` can be abused to write outside of the bounds of a single `Buffer`. Writes that start from the second-to-last position of a buffer cause a miscalculation of the maximum length of the input bytes to be written.</t>
  </si>
  <si>
    <t>CVE-2018-12116</t>
  </si>
  <si>
    <t>Node.js: All versions prior to Node.js 6.15.0 and 8.14.0: HTTP request splitting: If Node.js can be convinced to use unsanitized user-provided Unicode data for the `path` option of an HTTP request, then data can be provided which will trigger a second, unexpected, and user-defined HTTP request to made to the same server.</t>
  </si>
  <si>
    <t>CVE-2018-1212</t>
  </si>
  <si>
    <t>The web-based diagnostics console in Dell EMC iDRAC6 (Monolithic versions prior to 2.91 and Modular all versions) contains a command injection vulnerability. A remote authenticated malicious iDRAC user with access to the diagnostics console could potentially exploit this vulnerability to execute arbitrary commands as root on the affected iDRAC system.</t>
  </si>
  <si>
    <t>CVE-2018-12120</t>
  </si>
  <si>
    <t>Node.js: All versions prior to Node.js 6.15.0: Debugger port 5858 listens on any interface by default: When the debugger is enabled with `node --debug` or `node debug`, it listens to port 5858 on all interfaces by default. This may allow remote computers to attach to the debug port and evaluate arbitrary JavaScript. The default interface is now localhost. It has always been possible to start the debugger on a specific interface, such as `node --debug=localhost`. The debugger was removed in Node.js 8 and replaced with the inspector, so no versions from 8 and later are vulnerable.</t>
  </si>
  <si>
    <t>CVE-2018-12121</t>
  </si>
  <si>
    <t>Node.js: All versions prior to Node.js 6.15.0, 8.14.0, 10.14.0 and 11.3.0: Denial of Service with large HTTP headers: By using a combination of many requests with maximum sized headers (almost 80 KB per connection), and carefully timed completion of the headers, it is possible to cause the HTTP server to abort from heap allocation failure. Attack potential is mitigated by the use of a load balancer or other proxy layer.</t>
  </si>
  <si>
    <t>CVE-2018-12122</t>
  </si>
  <si>
    <t>Node.js: All versions prior to Node.js 6.15.0, 8.14.0, 10.14.0 and 11.3.0: Slowloris HTTP Denial of Service: An attacker can cause a Denial of Service (DoS) by sending headers very slowly keeping HTTP or HTTPS connections and associated resources alive for a long period of time.</t>
  </si>
  <si>
    <t>CVE-2018-12123</t>
  </si>
  <si>
    <t>Node.js: All versions prior to Node.js 6.15.0, 8.14.0, 10.14.0 and 11.3.0: Hostname spoofing in URL parser for javascript protocol: If a Node.js application is using url.parse() to determine the URL hostname, that hostname can be spoofed by using a mixed case "javascript:" (e.g. "javAscript:") protocol (other protocols are not affected). If security decisions are made about the URL based on the hostname, they may be incorrect.</t>
  </si>
  <si>
    <t>CVE-2018-12126</t>
  </si>
  <si>
    <t>Microarchitectural Store Buffer Data Sampling (MSBDS): Store buffers on some microprocessors utilizing speculative execution may allow an authenticated user to potentially enable information disclosure via a side channel with local access. A list of impacted products can be found here: https://www.intel.com/content/dam/www/public/us/en/documents/corporate-information/SA00233-microcode-update-guidance_05132019.pdf</t>
  </si>
  <si>
    <t>CVE-2018-12127</t>
  </si>
  <si>
    <t>Microarchitectural Load Port Data Sampling (MLPDS): Load ports on some microprocessors utilizing speculative execution may allow an authenticated user to potentially enable information disclosure via a side channel with local access. A list of impacted products can be found here: https://www.intel.com/content/dam/www/public/us/en/documents/corporate-information/SA00233-microcode-update-guidance_05132019.pdf</t>
  </si>
  <si>
    <t>CVE-2018-1213</t>
  </si>
  <si>
    <t>Dell EMC Isilon OneFS versions between 8.1.0.0 - 8.1.0.1, 8.0.1.0 - 8.0.1.2, and 8.0.0.0 - 8.0.0.6, versions 7.2.1.x, and version 7.1.1.11 and 8.1.0.2 is affected by a cross-site request forgery vulnerability. A malicious user may potentially exploit this vulnerability to send unauthorized requests to the server on behalf of authenticated users of the application.</t>
  </si>
  <si>
    <t>exploits/linux/webapps/44039.txt</t>
  </si>
  <si>
    <t>Dell EMC Isilon OneFS - Multiple Vulnerabilities</t>
  </si>
  <si>
    <t>CVE-2018-12130</t>
  </si>
  <si>
    <t>Microarchitectural Fill Buffer Data Sampling (MFBDS): Fill buffers on some microprocessors utilizing speculative execution may allow an authenticated user to potentially enable information disclosure via a side channel with local access. A list of impacted products can be found here: https://www.intel.com/content/dam/www/public/us/en/documents/corporate-information/SA00233-microcode-update-guidance_05132019.pdf</t>
  </si>
  <si>
    <t>CVE-2018-12131</t>
  </si>
  <si>
    <t>Permissions in the driver pack installers for Intel NVMe before version 4.0.0.1007 and Intel RSTe before version 4.7.0.2083 may allow an authenticated user to potentially escalate privilege via local access.</t>
  </si>
  <si>
    <t>CVE-2018-1214</t>
  </si>
  <si>
    <t>Dell EMC SupportAssist Enterprise version 1.1 creates a local Windows user account named "OMEAdapterUser" with a default password as part of the installation process. This unnecessary user account also remains even after an upgrade from v1.1 to v1.2. Access to the management console can be achieved by someone with knowledge of the default password. If SupportAssist Enterprise is installed on a server running OpenManage Essentials (OME), the OmeAdapterUser user account is added as a member of the OmeAdministrators group for the OME. An unauthorized person with knowledge of the default password and access to the OME web console could potentially use this account to gain access to the affected installation of OME with OmeAdministrators privileges. This is fixed in version 1.2.1.</t>
  </si>
  <si>
    <t>CVE-2018-12147</t>
  </si>
  <si>
    <t>Insufficient input validation in HECI subsystem in Intel(R) CSME before version 11.21.55, Intel® Server Platform Services before version 4.0 and Intel® Trusted Execution Engine Firmware before version 3.1.55 may allow a privileged user to potentially enable escalation of privileges via local access.</t>
  </si>
  <si>
    <t>CVE-2018-12148</t>
  </si>
  <si>
    <t>Privilege escalation in file permissions in Intel Driver and Support Assistant before 3.5.0.1 may allow an authenticated user to potentially execute code as administrator via local access.</t>
  </si>
  <si>
    <t>CVE-2018-12149</t>
  </si>
  <si>
    <t>Buffer overflow in input handling in Intel Extreme Tuning Utility before 6.4.1.21 may allow an authenticated user to potentially deny service to the application via local access.</t>
  </si>
  <si>
    <t>CVE-2018-1215</t>
  </si>
  <si>
    <t>An arbitrary file upload vulnerability was discovered in vApp Manager which is embedded in Dell EMC Unisphere for VMAX, Dell EMC Solutions Enabler, Dell EMC VASA Virtual Appliances, and Dell EMC VMAX Embedded Management (eManagement): Dell EMC Unisphere for VMAX Virtual Appliance versions prior to 8.4.0.18, Dell EMC Solutions Enabler Virtual Appliance versions prior to 8.4.0.21, Dell EMC VASA Virtual Appliance versions prior to 8.4.0.514, and Dell EMC VMAX Embedded Management (eManagement) versions prior to and including 1.4 (Enginuity Release 5977.1125.1125 and earlier). A remote authenticated malicious user may potentially upload arbitrary maliciously crafted files in any location on the web server. By chaining this vulnerability with CVE-2018-1216, the attacker may use the default account to exploit this vulnerability.</t>
  </si>
  <si>
    <t>CVE-2018-12150</t>
  </si>
  <si>
    <t>Escalation of privilege in Installer for Intel Extreme Tuning Utility before 6.4.1.21 may allow an authenticated user to potentially execute code or disclose information as administrator via local access.</t>
  </si>
  <si>
    <t>CVE-2018-12151</t>
  </si>
  <si>
    <t>Buffer overflow in installer for Intel Extreme Tuning Utility before 6.4.1.21 may allow an authenticated user to potentially cause a buffer overflow potentially leading to a denial of service via local access.</t>
  </si>
  <si>
    <t>CVE-2018-12152</t>
  </si>
  <si>
    <t>Pointer corruption in Unified Shader Compiler in Intel Graphics Drivers before 10.18.x.5056 (aka 15.33.x.5056), 10.18.x.5057 (aka 15.36.x.5057) and 20.19.x.5058 (aka 15.40.x.5058) may allow an unauthenticated remote user to potentially execute arbitrary WebGL code via local access.</t>
  </si>
  <si>
    <t>CVE-2018-12153</t>
  </si>
  <si>
    <t>Denial of Service in Unified Shader Compiler in Intel Graphics Drivers before 10.18.x.5056 (aka 15.33.x.5056), 10.18.x.5057 (aka 15.36.x.5057) and 20.19.x.5058 (aka 15.40.x.5058) may allow an unprivileged user from a virtual machine guest to potentially crash the host system via local access.</t>
  </si>
  <si>
    <t>CVE-2018-12154</t>
  </si>
  <si>
    <t>Denial of Service in Unified Shader Compiler in Intel Graphics Drivers before 10.18.x.5056 (aka 15.33.x.5056), 10.18.x.5057 (aka 15.36.x.5057) and 20.19.x.5058 (aka 15.40.x.5058) may allow an unprivileged user to potentially create an infinite loop and crash an application via local access.</t>
  </si>
  <si>
    <t>CVE-2018-12155</t>
  </si>
  <si>
    <t>Data leakage in cryptographic libraries for Intel IPP before 2019 update1 release may allow an authenticated user to potentially enable information disclosure via local access.</t>
  </si>
  <si>
    <t>CVE-2018-12158</t>
  </si>
  <si>
    <t>Insufficient input validation in BIOS update utility in Intel NUC FW kits downloaded before May 24, 2018 may allow a privileged user to potentially trigger a denial of service or information disclosure via local access.</t>
  </si>
  <si>
    <t>CVE-2018-12159</t>
  </si>
  <si>
    <t>Buffer overflow in the command-line interface for Intel(R) PROSet Wireless v20.50 and before may allow an authenticated user to potentially enable denial of service via local access.</t>
  </si>
  <si>
    <t>CVE-2018-1216</t>
  </si>
  <si>
    <t>A hard-coded password vulnerability was discovered in vApp Manager which is embedded in Dell EMC Unisphere for VMAX, Dell EMC Solutions Enabler, Dell EMC VASA Virtual Appliances, and Dell EMC VMAX Embedded Management (eManagement): Dell EMC Unisphere for VMAX Virtual Appliance versions prior to 8.4.0.18, Dell EMC Solutions Enabler Virtual Appliance versions prior to 8.4.0.21, Dell EMC VASA Virtual Appliance versions prior to 8.4.0.514, and Dell EMC VMAX Embedded Management (eManagement) versions prior to and including 1.4 (Enginuity Release 5977.1125.1125 and earlier). They contain an undocumented default account (smc) with a hard-coded password that may be used with certain web servlets. A remote attacker with the knowledge of the hard-coded password and the message format may use vulnerable servlets to gain unauthorized access to the system. Note: This account cannot be used to log in via the web user interface.</t>
  </si>
  <si>
    <t>CVE-2018-12160</t>
  </si>
  <si>
    <t>DLL injection vulnerability in software installer for Intel Data Center Migration Center Software v3.1 and before may allow an authenticated user to potentially execute code using default directory permissions via local access.</t>
  </si>
  <si>
    <t>CVE-2018-12161</t>
  </si>
  <si>
    <t>Insufficient session validation in the webserver component of the Intel Rapid Web Server 3 may allow an unauthenticated user to potentially disclose information via network access.</t>
  </si>
  <si>
    <t>CVE-2018-12162</t>
  </si>
  <si>
    <t>Directory permissions in the Intel OpenVINO Toolkit for Windows before version 2018.1.265 may allow an authenticated user to potentially execute code using default directory permissions via local access.</t>
  </si>
  <si>
    <t>CVE-2018-12163</t>
  </si>
  <si>
    <t>A DLL injection vulnerability in the Intel IoT Developers Kit 4.0 installer may allow an authenticated user to potentially escalate privileges using file modification via local access.</t>
  </si>
  <si>
    <t>CVE-2018-12166</t>
  </si>
  <si>
    <t>Insufficient write protection in firmware for Intel(R) Optane(TM) SSD DC P4800X before version E2010435 may allow a privileged user to potentially enable a denial of service via local access.</t>
  </si>
  <si>
    <t>CVE-2018-12167</t>
  </si>
  <si>
    <t>Firmware update routine in bootloader for Intel(R) Optane(TM) SSD DC P4800X before version E2010435 may allow a privileged user to potentially enable a denial of service via local access.</t>
  </si>
  <si>
    <t>CVE-2018-12168</t>
  </si>
  <si>
    <t>Privilege escalation in file permissions in Intel Computing Improvement Program before version 2.2.0.03942 may allow an authenticated user to potentially execute code as administrator via local access.</t>
  </si>
  <si>
    <t>CVE-2018-12169</t>
  </si>
  <si>
    <t>Platform sample code firmware in 4th Generation Intel Core Processor, 5th Generation Intel Core Processor, 6th Generation Intel Core Processor, 7th Generation Intel Core Processor and 8th Generation Intel Core Processor contains a logic error which may allow physical attacker to potentially bypass firmware authentication.</t>
  </si>
  <si>
    <t>CVSS:3.0/AV:P/AC:L/PR:N/UI:N/S:C/C:H/I:H/A:H</t>
  </si>
  <si>
    <t>CVE-2018-1217</t>
  </si>
  <si>
    <t>Avamar Installation Manager in Dell EMC Avamar Server 7.3.1, 7.4.1, and 7.5.0, and Dell EMC Integrated Data Protection Appliance 2.0 and 2.1, is affected by a missing access control check vulnerability which could potentially allow a remote unauthenticated attacker to read or change the Local Download Service (LDLS) credentials. The LDLS credentials are used to connect to Dell EMC Online Support. If the LDLS configuration was changed to an invalid configuration, then Avamar Installation Manager may not be able to connect to Dell EMC Online Support web site successfully. The remote unauthenticated attacker can also read and use the credentials to login to Dell EMC Online Support, impersonating the AVI service actions using those credentials.</t>
  </si>
  <si>
    <t>exploits/linux/webapps/44441.txt</t>
  </si>
  <si>
    <t>Dell EMC Avamar and Integrated Data Protection Appliance Installation Manager - Invalid Access Control</t>
  </si>
  <si>
    <t>CVE-2018-12171</t>
  </si>
  <si>
    <t>Privilege escalation in Intel Baseboard Management Controller (BMC) firmware before version 1.43.91f76955 may allow an unprivileged user to potentially execute arbitrary code or perform denial of service over the network.</t>
  </si>
  <si>
    <t>CVE-2018-12172</t>
  </si>
  <si>
    <t>Improper password hashing in firmware in Intel Server Board (S7200AP,S7200APR) and Intel Compute Module (HNS7200AP, HNS7200AP) may allow a privileged user to potentially disclose firmware passwords via local access.</t>
  </si>
  <si>
    <t>CVE-2018-12173</t>
  </si>
  <si>
    <t>Insufficient access protection in firmware in Intel Server Board, Intel Server System and Intel Compute Module before firmware version 00.01.0014 may allow an unauthenticated attacker to potentially execute arbitrary code resulting in information disclosure, escalation of privilege and/or denial of service via local access.</t>
  </si>
  <si>
    <t>CVE-2018-12174</t>
  </si>
  <si>
    <t>Heap overflow in Intel Trace Analyzer 2018 in Intel Parallel Studio XE 2018 Update 3 may allow an authenticated user to potentially escalate privileges via local access.</t>
  </si>
  <si>
    <t>CVE-2018-12175</t>
  </si>
  <si>
    <t>Default install directory permissions in Intel Distribution for Python (IDP) version 2018 may allow an unprivileged user to escalate privileges via local access.</t>
  </si>
  <si>
    <t>CVE-2018-12176</t>
  </si>
  <si>
    <t>Improper input validation in firmware for Intel NUC Kits may allow a privileged user to potentially execute arbitrary code resulting in information disclosure, escalation of privilege and/or denial of service via local access.</t>
  </si>
  <si>
    <t>CVE-2018-12177</t>
  </si>
  <si>
    <t>Improper directory permissions in the ZeroConfig service in Intel(R) PROSet/Wireless WiFi Software before version 20.90.0.7 may allow an authorized user to potentially enable escalation of privilege via local access.</t>
  </si>
  <si>
    <t>CVE-2018-12178</t>
  </si>
  <si>
    <t>Buffer overflow in network stack for EDK II may allow unprivileged user to potentially enable escalation of privilege and/or denial of service via network.</t>
  </si>
  <si>
    <t>CVE-2018-12179</t>
  </si>
  <si>
    <t>Improper configuration in system firmware for EDK II may allow unauthenticated user to potentially enable escalation of privilege, information disclosure and/or denial of service via local access.</t>
  </si>
  <si>
    <t>CVE-2018-1218</t>
  </si>
  <si>
    <t>In Dell EMC NetWorker versions prior to 9.2.1.1, versions prior to 9.1.1.6, 9.0.x, and versions prior to 8.2.4.11, the 'nsrd' daemon causes a buffer overflow condition when handling certain messages. A remote unauthenticated attacker could potentially exploit this vulnerability to cause a denial of service to the users of NetWorker systems.</t>
  </si>
  <si>
    <t>exploits/linux/dos/44332.py</t>
  </si>
  <si>
    <t>Dell EMC NetWorker - Denial of Service</t>
  </si>
  <si>
    <t>CVE-2018-12180</t>
  </si>
  <si>
    <t>Buffer overflow in BlockIo service for EDK II may allow an unauthenticated user to potentially enable escalation of privilege, information disclosure and/or denial of service via network access.</t>
  </si>
  <si>
    <t>CVE-2018-12181</t>
  </si>
  <si>
    <t>Stack overflow in corrupted bmp for EDK II may allow unprivileged user to potentially enable denial of service or elevation of privilege via local access.</t>
  </si>
  <si>
    <t>CVE-2018-12182</t>
  </si>
  <si>
    <t>Insufficient memory write check in SMM service for EDK II may allow an authenticated user to potentially enable escalation of privilege, information disclosure and/or denial of service via local access.</t>
  </si>
  <si>
    <t>CVE-2018-12183</t>
  </si>
  <si>
    <t>Stack overflow in DxeCore for EDK II may allow an unauthenticated user to potentially enable escalation of privilege, information disclosure and/or denial of service via local access.</t>
  </si>
  <si>
    <t>CVE-2018-12185</t>
  </si>
  <si>
    <t>Insufficient input validation in Intel(R) AMT in Intel(R) CSME before version 11.8.60, 11.11.60, 11.22.60 or 12.0.20 may allow an unauthenticated user to potentially execute arbitrary code via physical access.</t>
  </si>
  <si>
    <t>CVE-2018-12187</t>
  </si>
  <si>
    <t>Insufficient input validation in Intel(R) Active Management Technology (Intel(R) AMT) before version 11.8.60, 11.11.60, 11.22.60 or 12.0.20 may allow an unauthenticated user to potentially cause a denial of service via network access.</t>
  </si>
  <si>
    <t>CVE-2018-12188</t>
  </si>
  <si>
    <t>Insufficient input validation in Intel CSME before versions 11.8.60, 11.11.60, 11.22.60 or 12.0.20 or Intel TXE before version 3.1.60 or 4.0.10 may allow an unauthenticated user to potentially modify data via physical access.</t>
  </si>
  <si>
    <t>CVE-2018-12189</t>
  </si>
  <si>
    <t>Unhandled exception in Content Protection subsystem in Intel CSME before versions 11.8.60, 11.11.60, 11.22.60 or 12.0.20 or Intel TXE before 3.1.60 or 4.0.10 may allow privileged user to potentially modify data via local access.</t>
  </si>
  <si>
    <t>CVE-2018-1219</t>
  </si>
  <si>
    <t>EMC RSA Archer, versions prior to 6.2.0.8, contains an improper access control vulnerability on an API which is used to enumerate user information. A remote authenticated malicious user can potentially exploit this vulnerability to gather information about the user base and may use this information in subsequent attacks.</t>
  </si>
  <si>
    <t>CVE-2018-12190</t>
  </si>
  <si>
    <t>Insufficient input validation in Intel(r) CSME subsystem before versions 11.8.60, 11.11.60, 11.22.60 or 12.0.20 or Intel(r) TXE before 3.1.60 or 4.0.10 may allow a privileged user to potentially enable an escalation of privilege via local access.</t>
  </si>
  <si>
    <t>CVE-2018-12191</t>
  </si>
  <si>
    <t>Bounds check in Kernel subsystem in Intel CSME before version 11.8.60, 11.11.60, 11.22.60 or 12.0.20, or Intel(R) Server Platform Services before versions 4.00.04.383 or SPS 4.01.02.174, or Intel(R) TXE before versions 3.1.60 or 4.0.10 may allow an unauthenticated user to potentially execute arbitrary code via physical access.</t>
  </si>
  <si>
    <t>CVE-2018-12192</t>
  </si>
  <si>
    <t>Logic bug in Kernel subsystem in Intel CSME before version 11.8.60, 11.11.60, 11.22.60 or 12.0.20, or Intel(R) Server Platform Services before version SPS_E5_04.00.04.393.0 may allow an unauthenticated user to potentially bypass MEBx authentication via physical access.</t>
  </si>
  <si>
    <t>CVE-2018-12193</t>
  </si>
  <si>
    <t>Insufficient access control in driver stack for Intel QuickAssist Technology for Linux before version 4.2 may allow an unprivileged user to potentially disclose information via local access.</t>
  </si>
  <si>
    <t>CVE-2018-12196</t>
  </si>
  <si>
    <t>Insufficient input validation in Intel(R) AMT in Intel(R) CSME before version 11.8.60, 11.11.60, 11.22.60 or 12.0.20 may allow a privileged user to potentially execute arbitrary code via local access.</t>
  </si>
  <si>
    <t>CVE-2018-12198</t>
  </si>
  <si>
    <t>Insufficient input validation in Intel(R) Server Platform Services HECI subsystem before version SPS_E5_04.00.04.393.0 may allow privileged user to potentially cause a denial of service via local access.</t>
  </si>
  <si>
    <t>CVE-2018-12199</t>
  </si>
  <si>
    <t>Buffer overflow in an OS component in Intel CSME before versions 11.8.60, 11.11.60, 11.22.60 or 12.0.20 and Intel TXE version before 3.1.60 or 4.0.10 may allow a privileged user to potentially execute arbitrary code via physical access.</t>
  </si>
  <si>
    <t>CVE-2018-1220</t>
  </si>
  <si>
    <t>EMC RSA Archer, versions prior to 6.2.0.8, contains a redirect vulnerability in the QuickLinks feature. A remote attacker may potentially exploit this vulnerability to redirect genuine users to phishing websites with the intent of obtaining sensitive information from the users.</t>
  </si>
  <si>
    <t>CVE-2018-12200</t>
  </si>
  <si>
    <t>Insufficient access control in Intel(R) Capability Licensing Service before version 1.50.638.1 may allow an unprivileged user to potentially escalate privileges via local access.</t>
  </si>
  <si>
    <t>CVE-2018-12201</t>
  </si>
  <si>
    <t>Buffer overflow vulnerability in Platform Sample / Silicon Reference firmware for 8th Generation Intel(R) Core Processor, 7th Generation Intel(R) Core Processor, Intel(R) Pentium(R) Silver J5005 Processor, Intel(R) Pentium(R) Silver N5000 Processor, Intel(R) Celeron(R) J4105 Processor, Intel(R) Celeron(R) J4005 Processor, Intel Celeron(R) N4100 Processor and Intel(R) Celeron N4000 Processor may allow privileged user to potentially execute arbitrary code via local access.</t>
  </si>
  <si>
    <t>CVE-2018-12202</t>
  </si>
  <si>
    <t>Privilege escalation vulnerability in Platform Sample/ Silicon Reference firmware for 8th Generation Intel(R) Core Processor, 7th Generation Intel(R) Core Processor may allow privileged user to potentially leverage existing features via local access.</t>
  </si>
  <si>
    <t>CVE-2018-12203</t>
  </si>
  <si>
    <t>Denial of service vulnerability in Platform Sample/ Silicon Reference firmware for 8th Generation Intel Core Processor, 7th Generation Intel Core Processor may allow privileged user to potentially execute arbitrary code via local access.</t>
  </si>
  <si>
    <t>CVE-2018-12204</t>
  </si>
  <si>
    <t>Improper memory initialization in Platform Sample/Silicon Reference firmware Intel(R) Server Board, Intel(R) Server System and Intel(R) Compute Module may allow privileged user to potentially enable an escalation of privilege via local access.</t>
  </si>
  <si>
    <t>CVE-2018-12205</t>
  </si>
  <si>
    <t>Improper certificate validation in Platform Sample/ Silicon Reference firmware for 8th Generation Intel(R) Core(tm) Processor, 7th Generation Intel(R) Core(tm) Processor may allow an unauthenticated user to potentially enable an escalation of privilege via physical access.</t>
  </si>
  <si>
    <t>CVE-2018-12206</t>
  </si>
  <si>
    <t>Improper configuration of hardware access in Intel QuickAssist Technology for Linux (all versions) may allow an authenticated user to potentially enable a denial of service via local access.</t>
  </si>
  <si>
    <t>CVE-2018-12207</t>
  </si>
  <si>
    <t>Improper invalidation for page table updates by a virtual guest operating system for multiple Intel(R) Processors may allow an authenticated user to potentially enable denial of service of the host system via local access.</t>
  </si>
  <si>
    <t>CVE-2018-12208</t>
  </si>
  <si>
    <t>Buffer overflow in HECI subsystem in Intel(R) CSME before versions 11.8.60, 11.11.60, 11.22.60 or 12.0.20 and Intel(R) TXE version before 3.1.60 or 4.0.10, or Intel(R) Server Platform Services before version 5.00.04.012 may allow an unauthenticated user to potentially execute arbitrary code via physical access.</t>
  </si>
  <si>
    <t>CVE-2018-12209</t>
  </si>
  <si>
    <t>Insufficient access control in User Mode Driver in Intel(R) Graphics Driver for Windows* before versions 10.18.x.5059 (aka 15.33.x.5059), 10.18.x.5057 (aka 15.36.x.5057), 20.19.x.5063 (aka 15.40.x.5063) 21.20.x.5064 (aka 15.45.x.5064) and 24.20.100.6373 potentially enables an unprivileged user to read device configuration information via local access.</t>
  </si>
  <si>
    <t>CVE-2018-1221</t>
  </si>
  <si>
    <t>In cf-deployment before 1.14.0 and routing-release before 0.172.0, the Cloud Foundry Gorouter mishandles WebSocket requests for AWS Application Load Balancers (ALBs) and some other HTTP-aware Load Balancers. A user with developer privileges could use this vulnerability to steal data or cause denial of service.</t>
  </si>
  <si>
    <t>CVE-2018-12210</t>
  </si>
  <si>
    <t>Multiple pointer dereferences in User Mode Driver in Intel(R) Graphics Driver for Windows* before versions 10.18.x.5059 (aka 15.33.x.5059), 10.18.x.5057 (aka 15.36.x.5057), 20.19.x.5063 (aka 15.40.x.5063) 21.20.x.5064 (aka 15.45.x.5064) and 24.20.100.6373 potentially enables an unprivileged user to cause a denial of service via local access.</t>
  </si>
  <si>
    <t>CVE-2018-12211</t>
  </si>
  <si>
    <t>Insufficient input validation in User Mode Driver in Intel(R) Graphics Driver for Windows* before versions 10.18.x.5059 (aka 15.33.x.5059), 10.18.x.5057 (aka 15.36.x.5057), 20.19.x.5063 (aka 15.40.x.5063) 21.20.x.5064 (aka 15.45.x.5064) and 24.20.100.6373 potentially enables an unprivileged user to cause a denial of service via local access.</t>
  </si>
  <si>
    <t>CVE-2018-12212</t>
  </si>
  <si>
    <t>Buffer overflow in User Mode Driver in Intel(R) Graphics Driver for Windows* before versions 10.18.x.5059 (aka 15.33.x.5059), 10.18.x.5057 (aka 15.36.x.5057), 20.19.x.5063 (aka 15.40.x.5063) 21.20.x.5064 (aka 15.45.x.5064) and 24.20.100.6373 potentially enables an unprivileged user to cause a denial of service via local access.</t>
  </si>
  <si>
    <t>CVE-2018-12213</t>
  </si>
  <si>
    <t>Potential memory corruption in Kernel Mode Driver in Intel(R) Graphics Driver for Windows* before versions 10.18.x.5059 (aka 15.33.x.5059), 10.18.x.5057 (aka 15.36.x.5057), 20.19.x.5063 (aka 15.40.x.5063) 21.20.x.5064 (aka 15.45.x.5064) and 24.20.100.6373 potentially enables an unprivileged user to cause a denial of service via local access.</t>
  </si>
  <si>
    <t>CVE-2018-12214</t>
  </si>
  <si>
    <t>Potential memory corruption in Kernel Mode Driver in Intel(R) Graphics Driver for Windows* before versions 10.18.x.5059 (aka 15.33.x.5059), 10.18.x.5057 (aka 15.36.x.5057), 20.19.x.5063 (aka 15.40.x.5063) 21.20.x.5064 (aka 15.45.x.5064) and 24.20.100.6373 potentially enables a privileged user to execute arbitrary code via local access.</t>
  </si>
  <si>
    <t>CVE-2018-12215</t>
  </si>
  <si>
    <t>Insufficient input validation in Kernel Mode Driver in Intel(R) Graphics Driver for Windows* before versions 10.18.x.5059 (aka 15.33.x.5059), 10.18.x.5057 (aka 15.36.x.5057), 20.19.x.5063 (aka 15.40.x.5063) 21.20.x.5064 (aka 15.45.x.5064) and 24.20.100.6373 potentially enables a privileged user to cause a denial of service via local access.</t>
  </si>
  <si>
    <t>CVE-2018-12216</t>
  </si>
  <si>
    <t>Insufficient input validation in Kernel Mode Driver in Intel(R) Graphics Driver for Windows* before versions 10.18.x.5059 (aka 15.33.x.5059), 10.18.x.5057 (aka 15.36.x.5057), 20.19.x.5063 (aka 15.40.x.5063) 21.20.x.5064 (aka 15.45.x.5064) and 24.20.100.6373 potentially enables a privileged user to execute arbitrary code via local access via local access.</t>
  </si>
  <si>
    <t>CVE-2018-12217</t>
  </si>
  <si>
    <t>Insufficient access control in Kernel Mode Driver in Intel(R) Graphics Driver for Windows* before versions 10.18.x.5059 (aka 15.33.x.5059), 10.18.x.5057 (aka 15.36.x.5057), 20.19.x.5063 (aka 15.40.x.5063) 21.20.x.5064 (aka 15.45.x.5064) and 24.20.100.6373 potentially enables a privileged user to read device configuration information via local access.</t>
  </si>
  <si>
    <t>CVE-2018-12218</t>
  </si>
  <si>
    <t>Unhandled exception in User Mode Driver in Intel(R) Graphics Driver for Windows* before versions 10.18.x.5059 (aka 15.33.x.5059), 10.18.x.5057 (aka 15.36.x.5057), 20.19.x.5063 (aka 15.40.x.5063) 21.20.x.5064 (aka 15.45.x.5064) and 24.20.100.6373 potentially enables an unprivileged user to cause a memory leak via local access.</t>
  </si>
  <si>
    <t>CVE-2018-12219</t>
  </si>
  <si>
    <t>Insufficient input validation in Kernel Mode Driver in Intel(R) Graphics Driver for Windows* before versions 10.18.x.5059 (aka 15.33.x.5059), 10.18.x.5057 (aka 15.36.x.5057), 20.19.x.5063 (aka 15.40.x.5063) 21.20.x.5064 (aka 15.45.x.5064) and 24.20.100.6373 potentially enables an unprivileged user to read memory via local access via local access.</t>
  </si>
  <si>
    <t>CVE-2018-12220</t>
  </si>
  <si>
    <t>Logic bug in Kernel Mode Driver in Intel(R) Graphics Driver for Windows* before versions before versions 10.18.x.5059 (aka 15.33.x.5059), 10.18.x.5057 (aka 15.36.x.5057), 20.19.x.5063 (aka 15.40.x.5063) 21.20.x.5064 (aka 15.45.x.5064) and 24.20.100.6373 potentially enables a privileged user to execute arbitrary code via local access.</t>
  </si>
  <si>
    <t>CVE-2018-12221</t>
  </si>
  <si>
    <t>Insufficient input validation in Kernel Mode Driver in Intel(R) Graphics Driver for Windows* before versions 10.18.x.5059 (aka 15.33.x.5059), 10.18.x.5057 (aka 15.36.x.5057), 20.19.x.5063 (aka 15.40.x.5063) 21.20.x.5064 (aka 15.45.x.5064) and 24.20.100.6373 potentially enables an unprivileged user to cause an integer overflow via local access.</t>
  </si>
  <si>
    <t>CVE-2018-12222</t>
  </si>
  <si>
    <t>Insufficient input validation in Kernel Mode Driver in Intel(R) Graphics Driver for Windows* before versions 10.18.x.5059 (aka 15.33.x.5059), 10.18.x.5057 (aka 15.36.x.5057), 20.19.x.5063 (aka 15.40.x.5063) 21.20.x.5064 (aka 15.45.x.5064) and 24.20.100.6373 potentially enables an unprivileged user to cause an out of bound memory read via local access.</t>
  </si>
  <si>
    <t>CVE-2018-12223</t>
  </si>
  <si>
    <t>Insufficient access control in User Mode Driver in Intel(R) Graphics Driver for Windows* before versions 10.18.x.5059 (aka 15.33.x.5059), 10.18.x.5057 (aka 15.36.x.5057), 20.19.x.5063 (aka 15.40.x.5063) 21.20.x.5064 (aka 15.45.x.5064) and 24.20.100.6373 potentially enables an unprivileged user to escape from a virtual machine guest-to-host via local access.</t>
  </si>
  <si>
    <t>CVE-2018-12224</t>
  </si>
  <si>
    <t>Buffer leakage in igdkm64.sys in Intel(R) Graphics Driver for Windows* before versions 10.18.x.5059 (aka 15.33.x.5059), 10.18.x.5057 (aka 15.36.x.5057), 20.19.x.5063 (aka 15.40.x.5063) 21.20.x.5064 (aka 15.45.x.5064) and 24.20.100.6373 may allow an authenticated user to potentially enable information disclosure via local access.</t>
  </si>
  <si>
    <t>CVE-2018-12227</t>
  </si>
  <si>
    <t>An issue was discovered in Asterisk Open Source 13.x before 13.21.1, 14.x before 14.7.7, and 15.x before 15.4.1 and Certified Asterisk 13.18-cert before 13.18-cert4 and 13.21-cert before 13.21-cert2. When endpoint specific ACL rules block a SIP request, they respond with a 403 forbidden. However, if an endpoint is not identified, then a 401 unauthorized response is sent. This vulnerability just discloses which requests hit a defined endpoint. The ACL rules cannot be bypassed to gain access to the disclosed endpoints.</t>
  </si>
  <si>
    <t>CVE-2018-12228</t>
  </si>
  <si>
    <t>An issue was discovered in Asterisk Open Source 15.x before 15.4.1. When connected to Asterisk via TCP/TLS, if the client abruptly disconnects, or sends a specially crafted message, then Asterisk gets caught in an infinite loop while trying to read the data stream. This renders the system unusable.</t>
  </si>
  <si>
    <t>CVE-2018-12229</t>
  </si>
  <si>
    <t>Cross-site scripting (XSS) vulnerability in Public Knowledge Project (PKP) Open Journal System (OJS) 3.0.0 to 3.1.1-1 allows remote attackers to inject arbitrary web script or HTML via the templates/frontend/pages/search.tpl parameter (aka the By Author field).</t>
  </si>
  <si>
    <t>CVE-2018-1223</t>
  </si>
  <si>
    <t>Cloud Foundry Container Runtime (kubo-release), versions prior to 0.14.0, may leak UAA and vCenter credentials to application logs. A malicious user with the ability to read the application logs could use these credentials to escalate privileges.</t>
  </si>
  <si>
    <t>exploits/aspx/webapps/47611.txt</t>
  </si>
  <si>
    <t>Adrenalin Core HCM 5.4.0 - 'strAction' Reflected Cross-Site Scripting</t>
  </si>
  <si>
    <t>2019-11-12</t>
  </si>
  <si>
    <t>CVE-2018-12230</t>
  </si>
  <si>
    <t>An wrong logical check identified in the transferFrom function of a smart contract implementation for RemiCoin (RMC), an Ethereum ERC20 token, allows the attacker to steal tokens or conduct resultant integer underflow attacks.</t>
  </si>
  <si>
    <t>CVE-2018-12232</t>
  </si>
  <si>
    <t>In net/socket.c in the Linux kernel through 4.17.1, there is a race condition between fchownat and close in cases where they target the same socket file descriptor, related to the sock_close and sockfs_setattr functions. fchownat does not increment the file descriptor reference count, which allows close to set the socket to NULL during fchownat's execution, leading to a NULL pointer dereference and system crash.</t>
  </si>
  <si>
    <t>CVE-2018-12233</t>
  </si>
  <si>
    <t>In the ea_get function in fs/jfs/xattr.c in the Linux kernel through 4.17.1, a memory corruption bug in JFS can be triggered by calling setxattr twice with two different extended attribute names on the same file. This vulnerability can be triggered by an unprivileged user with the ability to create files and execute programs. A kmalloc call is incorrect, leading to slab-out-of-bounds in jfs_xattr.</t>
  </si>
  <si>
    <t>CVE-2018-12234</t>
  </si>
  <si>
    <t>A Reflected Cross Site Scripting (XSS) Vulnerability was discovered in Adrenalin 5.4.0 HRMS Software. The user supplied input containing JavaScript is echoed back in JavaScript code in an HTML response via the flexiportal/GeneralInfo.aspx strAction parameter.</t>
  </si>
  <si>
    <t>CVE-2018-12237</t>
  </si>
  <si>
    <t>The Symantec Reporter CLI 10.1 prior to 10.1.5.6 and 10.2 prior to 10.2.1.8 is susceptible to an OS command injection vulnerability. An authenticated malicious administrator with Enable mode access can execute arbitrary OS commands with elevated system privileges.</t>
  </si>
  <si>
    <t>CVE-2018-12238</t>
  </si>
  <si>
    <t>Norton prior to 22.15; Symantec Endpoint Protection (SEP) prior to 12.1.7454.7000 &amp; 14.2; Symantec Endpoint Protection Small Business Edition (SEP SBE) prior to NIS-22.15.1.8 &amp; SEP-12.1.7454.7000; and Symantec Endpoint Protection Cloud (SEP Cloud) prior to 22.15.1 may be susceptible to an AV bypass issue, which is a type of exploit that works to circumvent one of the virus detection engines to avoid a specific type of virus protection. One of the antivirus engines depends on a signature pattern from a database to identify malicious files and viruses; the antivirus bypass exploit looks to alter the file being scanned so it is not detected.</t>
  </si>
  <si>
    <t>CVE-2018-12239</t>
  </si>
  <si>
    <t>CVE-2018-12240</t>
  </si>
  <si>
    <t>The Norton Identity Safe product prior to 5.3.0.976 may be susceptible to a privilege escalation issue via a hard coded IV, which is a type of vulnerability that can potentially increase the likelihood of encrypted data being recovered without adequate credentials.</t>
  </si>
  <si>
    <t>CVE-2018-12241</t>
  </si>
  <si>
    <t>The Symantec Security Analytics (SA) 7.x prior to 7.3.4 Web UI is susceptible to a reflected cross-site scripting (XSS) vulnerability. A remote attacker with knowledge of the SA web UI hostname or IP address can craft a malicious URL for the SA web UI and target SA web UI users with phishing attacks or other social engineering techniques. A successful attack allows injecting malicious JavaScript code into the SA web UI client application.</t>
  </si>
  <si>
    <t>CVE-2018-12242</t>
  </si>
  <si>
    <t>The Symantec Messaging Gateway product prior to 10.6.6 may be susceptible to an authentication bypass exploit, which is a type of issue that can allow attackers to potentially circumvent security mechanisms currently in place and gain access to the system or network.</t>
  </si>
  <si>
    <t>CVE-2018-12243</t>
  </si>
  <si>
    <t>The Symantec Messaging Gateway product prior to 10.6.6 may be susceptible to a XML external entity (XXE) exploit, which is a type of issue where XML input containing a reference to an external entity is processed by a weakly configured XML parser. The attack uses file URI schemes or relative paths in the system identifier to access files that should not normally be accessible.</t>
  </si>
  <si>
    <t>CVE-2018-12244</t>
  </si>
  <si>
    <t>SEP (Mac client) prior to and including 12.1 RU6 MP9 and prior to 14.2 RU1 may be susceptible to a CSV/DDE injection (also known as formula injection) vulnerability, which is a type of issue whereby an application or website allows untrusted input into CSV files.</t>
  </si>
  <si>
    <t>CVE-2018-12245</t>
  </si>
  <si>
    <t>Symantec Endpoint Protection prior to 14.2 MP1 may be susceptible to a DLL Preloading vulnerability, which in this case is an issue that can occur when an application being installed unintentionally loads a DLL provided by a potential attacker. Note that this particular type of exploit only manifests at install time; no remediation is required for software that has already been installed. This issue only impacted the Trialware media for Symantec Endpoint Protection, which has since been updated.</t>
  </si>
  <si>
    <t>CVE-2018-12246</t>
  </si>
  <si>
    <t>Symantec Web Isolation (WI) 1.11 prior to 1.11.21 is susceptible to a reflected cross-site scripting (XSS) vulnerability. A remote attacker can target end users protected by WI with social engineering attacks using crafted URLs for legitimate web sites. A successful attack allows injecting malicious JavaScript code into the website's rendered copy running inside the end user's web browser. It does not allow injecting code into the real (isolated) copy of the website running on the WI Threat Isolation Engine.</t>
  </si>
  <si>
    <t>CVE-2018-12247</t>
  </si>
  <si>
    <t>An issue was discovered in mruby 1.4.1. There is a NULL pointer dereference in mrb_class, related to certain .clone usage, because mrb_obj_clone in kernel.c copies flags other than the MRB_FLAG_IS_FROZEN flag (e.g., the embedded flag).</t>
  </si>
  <si>
    <t>CVE-2018-12248</t>
  </si>
  <si>
    <t>An issue was discovered in mruby 1.4.1. There is a heap-based buffer over-read associated with OP_ENTER because mrbgems/mruby-fiber/src/fiber.c does not extend the stack in cases of many arguments to fiber.</t>
  </si>
  <si>
    <t>CVE-2018-12249</t>
  </si>
  <si>
    <t>An issue was discovered in mruby 1.4.1. There is a NULL pointer dereference in mrb_class_real because "class BasicObject" is not properly supported in class.c.</t>
  </si>
  <si>
    <t>CVE-2018-12250</t>
  </si>
  <si>
    <t>An issue was discovered in Elite CMS Pro 2.01. In /admin/add_sidebar.php, the ?page= parameter is vulnerable to SQL injection.</t>
  </si>
  <si>
    <t>CVE-2018-12254</t>
  </si>
  <si>
    <t>router.php in the Harmis Ek rishta (aka ek-rishta) 2.10 component for Joomla! allows SQL Injection via the PATH_INFO to a home/requested_user/Sent%20interest/ URI.</t>
  </si>
  <si>
    <t>CVE-2018-12255</t>
  </si>
  <si>
    <t>An XSS issue was discovered in InvoicePlane 1.5.10 via the "Quote PDF Password(Optional)" field.</t>
  </si>
  <si>
    <t>CVE-2018-12256</t>
  </si>
  <si>
    <t>admin/vqmods.app/vqmods.inc.php in LiteCart before 2.1.3 allows remote authenticated attackers to upload a malicious file (resulting in remote code execution) by using the text/xml or application/xml Content-Type in a public_html/admin/?app=vqmods&amp;doc=vqmods request.</t>
  </si>
  <si>
    <t>CVE-2018-12257</t>
  </si>
  <si>
    <t>An issue was discovered on Momentum Axel 720P 5.1.8 devices. There is Authenticated Custom Firmware Upgrade via DNS Hijacking. An authenticated root user with CLI access is able to remotely upgrade firmware to a custom image due to lack of SSL validation by changing the nameservers in /etc/resolv.conf to the attacker's server, and serving the expected HTTPS response containing new firmware for the device to download.</t>
  </si>
  <si>
    <t>CVE-2018-12258</t>
  </si>
  <si>
    <t>An issue was discovered on Momentum Axel 720P 5.1.8 devices. Custom Firmware Upgrade is possible via an SD Card. With physical access, an attacker can upgrade the firmware in under 60 seconds by inserting an SD card containing the firmware with name 'ezviz.dav' and rebooting.</t>
  </si>
  <si>
    <t>CVE-2018-12259</t>
  </si>
  <si>
    <t>An issue was discovered on Momentum Axel 720P 5.1.8 devices. Root access can be obtained via UART pins without any restrictions, which leads to full system compromise.</t>
  </si>
  <si>
    <t>CVE-2018-12260</t>
  </si>
  <si>
    <t>An issue was discovered on Momentum Axel 720P 5.1.8 devices. The root password can be obtained in cleartext by issuing the command 'showKey' from the root CLI. This password may be the same on all devices</t>
  </si>
  <si>
    <t>CVE-2018-12261</t>
  </si>
  <si>
    <t>An issue was discovered on Momentum Axel 720P 5.1.8 devices. All processes run as root.</t>
  </si>
  <si>
    <t>CVE-2018-12263</t>
  </si>
  <si>
    <t>portfolioCMS 1.0.5 allows upload of arbitrary .php files via the admin/portfolio.php?newpage=true URI.</t>
  </si>
  <si>
    <t>CVE-2018-12264</t>
  </si>
  <si>
    <t>Exiv2 0.26 has integer overflows in LoaderTiff::getData() in preview.cpp, leading to an out-of-bounds read in Exiv2::ValueType::setDataArea in value.hpp.</t>
  </si>
  <si>
    <t>CVE-2018-12265</t>
  </si>
  <si>
    <t>Exiv2 0.26 has an integer overflow in the LoaderExifJpeg class in preview.cpp, leading to an out-of-bounds read in Exiv2::MemIo::read in basicio.cpp.</t>
  </si>
  <si>
    <t>CVE-2018-12266</t>
  </si>
  <si>
    <t>system\errors\404.php in HongCMS 3.0.0 has XSS via crafted input that triggers a 404 HTTP status code.</t>
  </si>
  <si>
    <t>CVE-2018-12268</t>
  </si>
  <si>
    <t>acccheck.pl in acccheck 0.2.1 allows Command Injection via shell metacharacters in a username or password file, as demonstrated by injection into an smbclient command line.</t>
  </si>
  <si>
    <t>CVE-2018-1227</t>
  </si>
  <si>
    <t>Pivotal Concourse after 2018-03-05 might allow remote attackers to have an unspecified impact, if a customer obtained the Concourse software from a DNS domain that is no longer controlled by Pivotal. The original domain for the Concourse CI (concourse-dot-ci) open source project has been registered by an unknown actor, and is therefore no longer the official website for Concourse CI. The new official domain is concourse-ci.org. At approximately 4 am EDT on March 7, 2018 the Concourse OSS team began receiving reports that the Concourse domain was not responding. The Concourse OSS team discovered, upon investigation with both the original and the new domain registrars, that the originating domain registrar had made the domain available for purchase. This was done despite the domain being renewed by the Concourse OSS team through August 2018. For a customer to be affected, they would have needed to access a download from a "concourse-dot-ci" domain web site after March 6, 2018 18:00:00 EST. Accessing that domain is NOT recommended by Pivotal. Anyone who had been using that domain should immediately begin using the concourse-ci.org domain instead. Customers can also safely access Concourse software from the traditionally available locations on the Pivotal Network or GitHub.</t>
  </si>
  <si>
    <t>CVE-2018-12270</t>
  </si>
  <si>
    <t>In Valve Steam 1528829181 BETA, it is possible to perform a homograph / homoglyph attack to create fake URLs in the client, which may trick users into visiting unintended web sites.</t>
  </si>
  <si>
    <t>CVE-2018-12271</t>
  </si>
  <si>
    <t>** DISPUTED ** An issue was discovered in the com.getdropbox.Dropbox app 100.2 for iOS. The LAContext class for Biometric (TouchID) validation allows authentication bypass by overriding the LAContext return Boolean value to be "true" because the kSecAccessControlUserPresence protection mechanism is not used. In other words, an attacker could authenticate with an arbitrary fingerprint. NOTE: the vendor indicates that this is not an attack of interest within the context of their threat model, which excludes iOS devices on which a jailbreak has occurred.</t>
  </si>
  <si>
    <t>CVE-2018-12272</t>
  </si>
  <si>
    <t>xowl/request.php in Ximdex 4.0 has XSS via the content parameter.</t>
  </si>
  <si>
    <t>CVE-2018-12273</t>
  </si>
  <si>
    <t>The /edit URI in the DMS component in Ximdex 4.0 has XSS via the Ciudad or Nombre parameter.</t>
  </si>
  <si>
    <t>CVE-2018-1229</t>
  </si>
  <si>
    <t>Pivotal Spring Batch Admin, all versions, contains a stored XSS vulnerability in the file upload feature. An unauthenticated malicious user with network access to Spring Batch Admin could store an arbitrary web script that would be executed by other users. This issue has not been patched because Spring Batch Admin has reached end of life.</t>
  </si>
  <si>
    <t>exploits/windows/local/44900.txt</t>
  </si>
  <si>
    <t>Pale Moon Browser &lt; 27.9.3 - Use After Free (PoC)</t>
  </si>
  <si>
    <t>CVE-2018-12290</t>
  </si>
  <si>
    <t>The Yii2-StateMachine extension v2.x.x for Yii2 has XSS.</t>
  </si>
  <si>
    <t>CVE-2018-12291</t>
  </si>
  <si>
    <t>The on_get_missing_events function in handlers/federation.py in Matrix Synapse before 0.31.1 has a security bug in the get_missing_events federation API where event visibility rules were not applied correctly.</t>
  </si>
  <si>
    <t>CVE-2018-12292</t>
  </si>
  <si>
    <t>A use-after-free vulnerability exists in DOMProxyHandler::EnsureExpandoObject in Pale Moon before 27.9.3.</t>
  </si>
  <si>
    <t>CVE-2018-12293</t>
  </si>
  <si>
    <t>The getImageData function in the ImageBufferCairo class in WebCore/platform/graphics/cairo/ImageBufferCairo.cpp in WebKit, as used in WebKitGTK+ prior to version 2.20.3 and WPE WebKit prior to version 2.20.1, is vulnerable to a heap-based buffer overflow triggered by an integer overflow, which could be abused by crafted HTML content.</t>
  </si>
  <si>
    <t>CVE-2018-12294</t>
  </si>
  <si>
    <t>WebCore/platform/graphics/texmap/TextureMapperLayer.cpp in WebKit, as used in WebKitGTK+ prior to version 2.20.2, is vulnerable to a use after free for a WebCore::TextureMapperLayer object.</t>
  </si>
  <si>
    <t>CVE-2018-12295</t>
  </si>
  <si>
    <t>SQL injection in folderViewSpecific.psp in Seagate NAS OS version 4.3.15.1 allows attackers to execute arbitrary SQL commands via the dirId URL parameter.</t>
  </si>
  <si>
    <t>CVE-2018-12296</t>
  </si>
  <si>
    <t>Insufficient access control in /api/external/7.0/system.System.get_infos in Seagate NAS OS version 4.3.15.1 allows attackers to obtain information about the NAS without authentication via empty POST requests.</t>
  </si>
  <si>
    <t>CVE-2018-12297</t>
  </si>
  <si>
    <t>Cross-site scripting in API error pages in Seagate NAS OS version 4.3.15.1 allows attackers to execute JavaScript via URL path names.</t>
  </si>
  <si>
    <t>CVE-2018-12298</t>
  </si>
  <si>
    <t>Directory Traversal in filebrowser in Seagate NAS OS 4.3.15.1 allows attackers to read files within the application's container via a URL path.</t>
  </si>
  <si>
    <t>CVE-2018-12299</t>
  </si>
  <si>
    <t>Cross-site scripting in filebrowser in Seagate NAS OS version 4.3.15.1 allows attackers to execute JavaScript via uploaded file names.</t>
  </si>
  <si>
    <t>CVE-2018-1230</t>
  </si>
  <si>
    <t>Pivotal Spring Batch Admin, all versions, does not contain cross site request forgery protection. A remote unauthenticated user could craft a malicious site that executes requests to Spring Batch Admin. This issue has not been patched because Spring Batch Admin has reached end of life.</t>
  </si>
  <si>
    <t>CVE-2018-12300</t>
  </si>
  <si>
    <t>Arbitrary Redirect in echo-server.html in Seagate NAS OS version 4.3.15.1 allows attackers to disclose information in the Referer header via the 'state' URL parameter.</t>
  </si>
  <si>
    <t>CVE-2018-12301</t>
  </si>
  <si>
    <t>Unvalidated URL in Download Manager in Seagate NAS OS version 4.3.15.1 allows attackers to access the loopback interface via a Download URL of 127.0.0.1 or localhost.</t>
  </si>
  <si>
    <t>CVE-2018-12302</t>
  </si>
  <si>
    <t>Missing HTTPOnly flag on session cookies in the Seagate NAS OS version 4.3.15.1 web application allows attackers to steal session tokens via cross-site scripting.</t>
  </si>
  <si>
    <t>CVE-2018-12303</t>
  </si>
  <si>
    <t>Cross-site scripting in filebrowser in Seagate NAS OS version 4.3.15.1 allows attackers to execute JavaScript via directory names.</t>
  </si>
  <si>
    <t>CVE-2018-12304</t>
  </si>
  <si>
    <t>Cross-site scripting in Application Manager in Seagate NAS OS version 4.3.15.1 allows attackers to execute JavaScript via multiple application metadata fields: Short Description, Publisher Name, Publisher Contact, or Website URL.</t>
  </si>
  <si>
    <t>CVE-2018-12305</t>
  </si>
  <si>
    <t>Cross-site scripting in File Explorer in ASUSTOR ADM version 3.1.1 allows attackers to execute JavaScript by uploading SVG images with embedded JavaScript.</t>
  </si>
  <si>
    <t>CVE-2018-12306</t>
  </si>
  <si>
    <t>Directory Traversal in File Explorer in ASUSTOR ADM version 3.1.1 allows attackers to view arbitrary files by modifying the "file1" URL parameter, a similar issue to CVE-2018-11344.</t>
  </si>
  <si>
    <t>CVE-2018-12307</t>
  </si>
  <si>
    <t>OS command injection in user.cgi in ASUSTOR ADM version 3.1.1 allows attackers to execute system commands as root via the "name" POST parameter.</t>
  </si>
  <si>
    <t>CVE-2018-12308</t>
  </si>
  <si>
    <t>Encryption key disclosure in share.cgi in ASUSTOR ADM version 3.1.1 allows attackers to obtain the encryption key via the "encrypt_key" URL parameter.</t>
  </si>
  <si>
    <t>CVE-2018-12309</t>
  </si>
  <si>
    <t>Directory Traversal in upload.cgi in ASUSTOR ADM version 3.1.1 allows attackers to upload files to arbitrary locations by modifying the "path" URL parameter.  NOTE: the "filename" POST parameter is covered by CVE-2018-11345.</t>
  </si>
  <si>
    <t>CVE-2018-1231</t>
  </si>
  <si>
    <t>Cloud Foundry BOSH CLI, versions prior to v3.0.1, contains an improper access control vulnerability. A user with access to an instance using the BOSH CLI can access the BOSH CLI configuration file and use its contents to perform authenticated requests to BOSH.</t>
  </si>
  <si>
    <t>CVE-2018-12310</t>
  </si>
  <si>
    <t>Cross-site scripting in the Login page in ASUSTOR ADM version 3.1.1 allows attackers to execute JavaScript via the System Announcement feature.</t>
  </si>
  <si>
    <t>CVE-2018-12311</t>
  </si>
  <si>
    <t>Cross-site scripting vulnerability in File Explorer in ASUSTOR ADM version 3.1.1 allows attackers to execute arbitrary JavaScript when a file is moved via a malicious filename.</t>
  </si>
  <si>
    <t>CVE-2018-12312</t>
  </si>
  <si>
    <t>OS command injection in user.cgi in ASUSTOR ADM version 3.1.1 allows attackers to execute system commands as root via the "secret_key" URL parameter.</t>
  </si>
  <si>
    <t>CVE-2018-12313</t>
  </si>
  <si>
    <t>OS command injection in snmp.cgi in ASUSTOR ADM version 3.1.1 allows attackers to execute system commands without authentication via the "rocommunity" URL parameter.</t>
  </si>
  <si>
    <t>CVE-2018-12314</t>
  </si>
  <si>
    <t>Directory Traversal in downloadwallpaper.cgi in ASUSTOR ADM version 3.1.1 allows attackers to download arbitrary files by manipulating the "file" and "folder" URL parameters.</t>
  </si>
  <si>
    <t>CVE-2018-12315</t>
  </si>
  <si>
    <t>Missing verification of a password in ASUSTOR ADM version 3.1.1 allows attackers to change account passwords without entering the current password.</t>
  </si>
  <si>
    <t>CVE-2018-12316</t>
  </si>
  <si>
    <t>OS Command Injection in upload.cgi in ASUSTOR ADM version 3.1.1 allows attackers to execute system commands by modifying the filename POST parameter.</t>
  </si>
  <si>
    <t>CVE-2018-12317</t>
  </si>
  <si>
    <t>OS command injection in group.cgi in ASUSTOR ADM version 3.1.1 allows attackers to execute system commands as root by modifying the "name" POST parameter.</t>
  </si>
  <si>
    <t>CVE-2018-12318</t>
  </si>
  <si>
    <t>Information disclosure in the SNMP settings page in ASUSTOR ADM version 3.1.1 allows attackers to obtain the SNMP password in cleartext.</t>
  </si>
  <si>
    <t>CVE-2018-12319</t>
  </si>
  <si>
    <t>Denial-of-service in the login page of ASUSTOR ADM 3.1.1 allows attackers to prevent users from signing in by placing malformed text in the title.</t>
  </si>
  <si>
    <t>CVE-2018-1232</t>
  </si>
  <si>
    <t>RSA Authentication Agent version 8.0.1 and earlier for Web for both IIS and Apache Web Server are impacted by a stack-based buffer overflow which may occur when handling certain malicious web cookies that have invalid formats. The attacker could exploit this vulnerability to crash the authentication agent and cause a denial-of-service situation.</t>
  </si>
  <si>
    <t>exploits/linux/local/44904.py</t>
  </si>
  <si>
    <t>Redis-cli &lt; 5.0 - Buffer Overflow (PoC)</t>
  </si>
  <si>
    <t>CVE-2018-12320</t>
  </si>
  <si>
    <t>There is a use after free in radare2 2.6.0 in r_anal_bb_free() in libr/anal/bb.c via a crafted Java binary file.</t>
  </si>
  <si>
    <t>CVE-2018-12321</t>
  </si>
  <si>
    <t>There is a heap out of bounds read in radare2 2.6.0 in java_switch_op() in libr/anal/p/anal_java.c via a crafted Java binary file.</t>
  </si>
  <si>
    <t>CVE-2018-12322</t>
  </si>
  <si>
    <t>There is a heap out of bounds read in radare2 2.6.0 in _6502_op() in libr/anal/p/anal_6502.c via a crafted iNES ROM binary file.</t>
  </si>
  <si>
    <t>CVE-2018-12323</t>
  </si>
  <si>
    <t>An issue was discovered on Momentum Axel 720P 5.1.8 devices. A password of EHLGVG is hard-coded for the root and admin accounts, which makes it easier for physically proximate attackers to login at the console.</t>
  </si>
  <si>
    <t>CVE-2018-12326</t>
  </si>
  <si>
    <t>Buffer overflow in redis-cli of Redis before 4.0.10 and 5.x before 5.0 RC3 allows an attacker to achieve code execution and escalate to higher privileges via a crafted command line. NOTE: It is unclear whether there are any common situations in which redis-cli is used with, for example, a -h (aka hostname) argument from an untrusted source.</t>
  </si>
  <si>
    <t>CVE-2018-12327</t>
  </si>
  <si>
    <t>Stack-based buffer overflow in ntpq and ntpdc of NTP version 4.2.8p11 allows an attacker to achieve code execution or escalate to higher privileges via a long string as the argument for an IPv4 or IPv6 command-line parameter. NOTE: It is unclear whether there are any common situations in which ntpq or ntpdc is used with a command line from an untrusted source.</t>
  </si>
  <si>
    <t>CVE-2018-12329</t>
  </si>
  <si>
    <t>Protection Mechanism Failure in ECOS Secure Boot Stick (aka SBS) 5.6.5 allows a local attacker to duplicate an authentication factor via cloning.</t>
  </si>
  <si>
    <t>CVE-2018-1233</t>
  </si>
  <si>
    <t>RSA Authentication Agent version 8.0.1 and earlier for Web for both IIS and Apache Web Server are affected by a cross-site scripting vulnerability. The attackers could potentially exploit this vulnerability to execute arbitrary HTML or JavaScript code in the user's browser session in the context of the affected website.</t>
  </si>
  <si>
    <t>CVE-2018-12330</t>
  </si>
  <si>
    <t>Protection Mechanism Failure in ECOS Secure Boot Stick (aka SBS) 5.6.5 allows an attacker to compromise authentication and encryption keys via compromised firmware.</t>
  </si>
  <si>
    <t>CVE-2018-12331</t>
  </si>
  <si>
    <t>Authentication Bypass by Spoofing vulnerability in ECOS System Management Appliance (aka SMA) 5.2.68 allows a man-in-the-middle attacker to compromise authentication keys and configurations via IP spoofing during "Easy Enrollment."</t>
  </si>
  <si>
    <t>CVE-2018-12332</t>
  </si>
  <si>
    <t>Incomplete Cleanup vulnerability in ECOS Secure Boot Stick (aka SBS) 5.6.5 allows an attacker to compromise authentication and encryption keys via a compromised host PC after a reset.</t>
  </si>
  <si>
    <t>CVE-2018-12333</t>
  </si>
  <si>
    <t>Insufficient Verification of Data Authenticity vulnerability in ECOS Secure Boot Stick (aka SBS) 5.6.5 allows an attacker to manipulate security relevant configurations and execute malicious code.</t>
  </si>
  <si>
    <t>CVE-2018-12334</t>
  </si>
  <si>
    <t>Protection Mechanism Failure in ECOS Secure Boot Stick (aka SBS) 5.6.5 allows an attacker to compromise authentication and encryption keys via a virtualization attack.</t>
  </si>
  <si>
    <t>CVE-2018-12335</t>
  </si>
  <si>
    <t>Incorrect access control in ECOS System Management Appliance (aka SMA) 5.2.68 allows a user to compromise authentication keys, and access and manipulate security relevant configurations, via unrestricted database access during Easy Enrollment.</t>
  </si>
  <si>
    <t>CVE-2018-12336</t>
  </si>
  <si>
    <t>Undocumented Factory Backdoor in ECOS Secure Boot Stick (aka SBS) 5.6.5 allows the vendor to extract confidential information via remote root SSH access.</t>
  </si>
  <si>
    <t>CVE-2018-12337</t>
  </si>
  <si>
    <t>Reliance on Security Through Obscurity vulnerability in ECOS Secure Boot Stick (aka SBS) 5.6.5 allows an attacker to partially extract confidential configurations via user-space emulation.</t>
  </si>
  <si>
    <t>CVE-2018-12338</t>
  </si>
  <si>
    <t>Undocumented Factory Backdoor in ECOS System Management Appliance (aka SMA) 5.2.68 allows the vendor to extract confidential information and manipulate security relevant configurations via remote root SSH access.</t>
  </si>
  <si>
    <t>CVE-2018-12339</t>
  </si>
  <si>
    <t>ArticleCMS through 2017-02-19 has XSS via an "add an article" action.</t>
  </si>
  <si>
    <t>CVE-2018-1234</t>
  </si>
  <si>
    <t>RSA Authentication Agent version 8.0.1 and earlier for Web for IIS is affected by a problem where access control list (ACL) permissions on a Windows Named Pipe were not sufficient to prevent access by unauthorized users. The attacker with local access to the system can exploit this vulnerability to read configuration properties for the authentication agent.</t>
  </si>
  <si>
    <t>CVE-2018-1235</t>
  </si>
  <si>
    <t>Dell EMC RecoverPoint versions prior to 5.1.2 and RecoverPoint for VMs versions prior to 5.1.1.3, contain a command injection vulnerability. An unauthenticated remote attacker may potentially exploit this vulnerability to execute arbitrary commands on the affected system with root privilege.</t>
  </si>
  <si>
    <t>exploits/linux/local/44920.txt</t>
  </si>
  <si>
    <t>Dell EMC RecoverPoint &lt; 5.1.2 - Local Root Command Execution</t>
  </si>
  <si>
    <t>2018-06-21</t>
  </si>
  <si>
    <t>CVE-2018-12353</t>
  </si>
  <si>
    <t>Knowage (formerly SpagoBI) 6.1.1 allows XSS via the name field to the "Business Model's Catalogue" catalogue.</t>
  </si>
  <si>
    <t>CVE-2018-12354</t>
  </si>
  <si>
    <t>Knowage (formerly SpagoBI) 6.1.1 allows CSRF via every form, as demonstrated by a /knowage/restful-services/2.0/analyticalDrivers/ POST request.</t>
  </si>
  <si>
    <t>CVE-2018-12355</t>
  </si>
  <si>
    <t>Knowage (formerly SpagoBI) 6.1.1 allows XSS via the name or description field to the "Olap Schemas' Catalogue" catalogue.</t>
  </si>
  <si>
    <t>CVE-2018-12356</t>
  </si>
  <si>
    <t>An issue was discovered in password-store.sh in pass in Simple Password Store 1.7.x before 1.7.2. The signature verification routine parses the output of GnuPG with an incomplete regular expression, which allows remote attackers to spoof file signatures on configuration files and extension scripts. Modifying the configuration file allows the attacker to inject additional encryption keys under their control, thereby disclosing passwords to the attacker. Modifying the extension scripts allows the attacker arbitrary code execution.</t>
  </si>
  <si>
    <t>CVE-2018-12357</t>
  </si>
  <si>
    <t>Arista CloudVision Portal through 2018.1.1 has Incorrect Permissions.</t>
  </si>
  <si>
    <t>CVE-2018-12358</t>
  </si>
  <si>
    <t>Service workers can use redirection to avoid the tainting of cross-origin resources in some instances, allowing a malicious site to read responses which are supposed to be opaque. This vulnerability affects Firefox &lt; 61.</t>
  </si>
  <si>
    <t>CVE-2018-12359</t>
  </si>
  <si>
    <t>A buffer overflow can occur when rendering canvas content while adjusting the height and width of the canvas element dynamically, causing data to be written outside of the currently computed boundaries. This results in a potentially exploitable crash. This vulnerability affects Thunderbird &lt; 60, Thunderbird &lt; 52.9, Firefox ESR &lt; 60.1, Firefox ESR &lt; 52.9, and Firefox &lt; 61.</t>
  </si>
  <si>
    <t>CVE-2018-12360</t>
  </si>
  <si>
    <t>A use-after-free vulnerability can occur when deleting an input element during a mutation event handler triggered by focusing that element. This results in a potentially exploitable crash. This vulnerability affects Thunderbird &lt; 60, Thunderbird &lt; 52.9, Firefox ESR &lt; 60.1, Firefox ESR &lt; 52.9, and Firefox &lt; 61.</t>
  </si>
  <si>
    <t>CVE-2018-12361</t>
  </si>
  <si>
    <t>An integer overflow can occur in the SwizzleData code while calculating buffer sizes. The overflowed value is used for subsequent graphics computations when their inputs are not sanitized which results in a potentially exploitable crash. This vulnerability affects Thunderbird &lt; 60, Firefox ESR &lt; 60.1, and Firefox &lt; 61.</t>
  </si>
  <si>
    <t>CVE-2018-12362</t>
  </si>
  <si>
    <t>An integer overflow can occur during graphics operations done by the Supplemental Streaming SIMD Extensions 3 (SSSE3) scaler, resulting in a potentially exploitable crash. This vulnerability affects Thunderbird &lt; 60, Thunderbird &lt; 52.9, Firefox ESR &lt; 60.1, Firefox ESR &lt; 52.9, and Firefox &lt; 61.</t>
  </si>
  <si>
    <t>CVE-2018-12363</t>
  </si>
  <si>
    <t>A use-after-free vulnerability can occur when script uses mutation events to move DOM nodes between documents, resulting in the old document that held the node being freed but the node still having a pointer referencing it. This results in a potentially exploitable crash. This vulnerability affects Thunderbird &lt; 60, Thunderbird &lt; 52.9, Firefox ESR &lt; 60.1, Firefox ESR &lt; 52.9, and Firefox &lt; 61.</t>
  </si>
  <si>
    <t>CVE-2018-12364</t>
  </si>
  <si>
    <t>NPAPI plugins, such as Adobe Flash, can send non-simple cross-origin requests, bypassing CORS by making a same-origin POST that does a 307 redirect to the target site. This allows for a malicious site to engage in cross-site request forgery (CSRF) attacks. This vulnerability affects Thunderbird &lt; 60, Thunderbird &lt; 52.9, Firefox ESR &lt; 60.1, Firefox ESR &lt; 52.9, and Firefox &lt; 61.</t>
  </si>
  <si>
    <t>CVE-2018-12365</t>
  </si>
  <si>
    <t>A compromised IPC child process can escape the content sandbox and list the names of arbitrary files on the file system without user consent or interaction. This could result in exposure of private local files. This vulnerability affects Thunderbird &lt; 60, Thunderbird &lt; 52.9, Firefox ESR &lt; 60.1, Firefox ESR &lt; 52.9, and Firefox &lt; 61.</t>
  </si>
  <si>
    <t>CVE-2018-12366</t>
  </si>
  <si>
    <t>An invalid grid size during QCMS (color profile) transformations can result in the out-of-bounds read interpreted as a float value. This could leak private data into the output. This vulnerability affects Thunderbird &lt; 60, Thunderbird &lt; 52.9, Firefox ESR &lt; 60.1, Firefox ESR &lt; 52.9, and Firefox &lt; 61.</t>
  </si>
  <si>
    <t>CVE-2018-12367</t>
  </si>
  <si>
    <t>In the previous mitigations for Spectre, the resolution or precision of various methods was reduced to counteract the ability to measure precise time intervals. In that work PerformanceNavigationTiming was not adjusted but it was found that it could be used as a precision timer. This vulnerability affects Thunderbird &lt; 60, Firefox ESR &lt; 60.1, and Firefox &lt; 61.</t>
  </si>
  <si>
    <t>CVE-2018-12368</t>
  </si>
  <si>
    <t>Windows 10 does not warn users before opening executable files with the SettingContent-ms extension even when they have been downloaded from the internet and have the "Mark of the Web." Without the warning, unsuspecting users unfamiliar with this new file type might run an unwanted executable. This also allows a WebExtension with the limited downloads.open permission to execute arbitrary code without user interaction on Windows 10 systems. *Note: this issue only affects Windows operating systems. Other operating systems are unaffected.*. This vulnerability affects Thunderbird &lt; 60, Thunderbird &lt; 52.9, Firefox ESR &lt; 60.1, Firefox ESR &lt; 52.9, and Firefox &lt; 61.</t>
  </si>
  <si>
    <t>CVE-2018-12369</t>
  </si>
  <si>
    <t>WebExtensions bundled with embedded experiments were not correctly checked for proper authorization. This allowed a malicious WebExtension to gain full browser permissions. This vulnerability affects Firefox ESR &lt; 60.1 and Firefox &lt; 61.</t>
  </si>
  <si>
    <t>CVE-2018-1237</t>
  </si>
  <si>
    <t>Dell EMC ScaleIO versions prior to 2.5, contain improper restriction of excessive authentication attempts on the Light installation Agent (LIA). This component is deployed on every server in the ScaleIO cluster and is used for central management of ScaleIO nodes. A remote malicious user, having network access to LIA, could potentially exploit this vulnerability to launch brute force guessing of user names and passwords of user accounts on the LIA.</t>
  </si>
  <si>
    <t>CVE-2018-12370</t>
  </si>
  <si>
    <t>In Reader View SameSite cookie protections are not checked on exiting. This allows for a payload to be triggered when Reader View is exited if loaded by a malicious site while Reader mode is active, bypassing CSRF protections. This vulnerability affects Firefox &lt; 61.</t>
  </si>
  <si>
    <t>CVE-2018-12371</t>
  </si>
  <si>
    <t>An integer overflow vulnerability in the Skia library when allocating memory for edge builders on some systems with at least 16 GB of RAM. This results in the use of uninitialized memory, resulting in a potentially exploitable crash. This vulnerability affects Firefox ESR &lt; 60.1, Thunderbird &lt; 60, and Firefox &lt; 61.</t>
  </si>
  <si>
    <t>CVE-2018-12372</t>
  </si>
  <si>
    <t>Decrypted S/MIME parts, when included in HTML crafted for an attack, can leak plaintext when included in a a HTML reply/forward. This vulnerability affects Thunderbird &lt; 52.9.</t>
  </si>
  <si>
    <t>CVE-2018-12373</t>
  </si>
  <si>
    <t>dDecrypted S/MIME parts hidden with CSS or the plaintext HTML tag can leak plaintext when included in a HTML reply/forward. This vulnerability affects Thunderbird &lt; 52.9.</t>
  </si>
  <si>
    <t>CVE-2018-12374</t>
  </si>
  <si>
    <t>Plaintext of decrypted emails can leak through by user submitting an embedded form by pressing enter key within a text input field. This vulnerability affects Thunderbird &lt; 52.9.</t>
  </si>
  <si>
    <t>CVE-2018-12375</t>
  </si>
  <si>
    <t>Memory safety bugs present in Firefox 61. Some of these bugs showed evidence of memory corruption and we presume that with enough effort that some of these could be exploited to run arbitrary code. This vulnerability affects Firefox &lt; 62.</t>
  </si>
  <si>
    <t>CVE-2018-12376</t>
  </si>
  <si>
    <t>Memory safety bugs present in Firefox 61 and Firefox ESR 60.1. Some of these bugs showed evidence of memory corruption and we presume that with enough effort that some of these could be exploited to run arbitrary code. This vulnerability affects Firefox &lt; 62, Firefox ESR &lt; 60.2, and Thunderbird &lt; 60.2.1.</t>
  </si>
  <si>
    <t>CVE-2018-12377</t>
  </si>
  <si>
    <t>A use-after-free vulnerability can occur when refresh driver timers are refreshed in some circumstances during shutdown when the timer is deleted while still in use. This results in a potentially exploitable crash. This vulnerability affects Firefox &lt; 62, Firefox ESR &lt; 60.2, and Thunderbird &lt; 60.2.1.</t>
  </si>
  <si>
    <t>CVE-2018-12378</t>
  </si>
  <si>
    <t>A use-after-free vulnerability can occur when an IndexedDB index is deleted while still in use by JavaScript code that is providing payload values to be stored. This results in a potentially exploitable crash. This vulnerability affects Firefox &lt; 62, Firefox ESR &lt; 60.2, and Thunderbird &lt; 60.2.1.</t>
  </si>
  <si>
    <t>CVE-2018-12379</t>
  </si>
  <si>
    <t>When the Mozilla Updater opens a MAR format file which contains a very long item filename, an out-of-bounds write can be triggered, leading to a potentially exploitable crash. This requires running the Mozilla Updater manually on the local system with the malicious MAR file in order to occur. This vulnerability affects Firefox &lt; 62, Firefox ESR &lt; 60.2, and Thunderbird &lt; 60.2.1.</t>
  </si>
  <si>
    <t>CVE-2018-1238</t>
  </si>
  <si>
    <t>Dell EMC ScaleIO versions prior to 2.5, contain a command injection vulnerability in the Light Installation Agent (LIA). This component is used for central management of ScaleIO deployment and uses shell commands for certain actions. A remote malicious user, with network access to LIA and knowledge of the LIA administrative password, could potentially exploit this vulnerability to run arbitrary commands as root on the systems where LIAs are installed.</t>
  </si>
  <si>
    <t>CVE-2018-12381</t>
  </si>
  <si>
    <t>Manually dragging and dropping an Outlook email message into the browser will trigger a page navigation when the message's mail columns are incorrectly interpreted as a URL. *Note: this issue only affects Windows operating systems with Outlook installed. Other operating systems are not affected.*. This vulnerability affects Firefox ESR &lt; 60.2 and Firefox &lt; 62.</t>
  </si>
  <si>
    <t>CVE-2018-12382</t>
  </si>
  <si>
    <t>The displayed addressbar URL can be spoofed on Firefox for Android using a javascript: URI in concert with JavaScript to insert text before the loaded domain name, scrolling the loaded domain out of view to the right. This can lead to user confusion. *This vulnerability only affects Firefox for Android &lt; 62.*</t>
  </si>
  <si>
    <t>CVE-2018-12383</t>
  </si>
  <si>
    <t>If a user saved passwords before Firefox 58 and then later set a master password, an unencrypted copy of these passwords is still accessible. This is because the older stored password file was not deleted when the data was copied to a new format starting in Firefox 58. The new master password is added only on the new file. This could allow the exposure of stored password data outside of user expectations. This vulnerability affects Firefox &lt; 62, Firefox ESR &lt; 60.2.1, and Thunderbird &lt; 60.2.1.</t>
  </si>
  <si>
    <t>CVE-2018-12384</t>
  </si>
  <si>
    <t>When handling a SSLv2-compatible ClientHello request, the server doesn't generate a new random value but sends an all-zero value instead. This results in full malleability of the ClientHello for SSLv2 used for TLS 1.2 in all versions prior to NSS 3.39. This does not impact TLS 1.3.</t>
  </si>
  <si>
    <t>CVE-2018-12385</t>
  </si>
  <si>
    <t>A potentially exploitable crash in TransportSecurityInfo used for SSL can be triggered by data stored in the local cache in the user profile directory. This issue is only exploitable in combination with another vulnerability allowing an attacker to write data into the local cache or from locally installed malware. This issue also triggers a non-exploitable startup crash for users switching between the Nightly and Release versions of Firefox if the same profile is used. This vulnerability affects Thunderbird &lt; 60.2.1, Firefox ESR &lt; 60.2.1, and Firefox &lt; 62.0.2.</t>
  </si>
  <si>
    <t>CVE-2018-12386</t>
  </si>
  <si>
    <t>A vulnerability in register allocation in JavaScript can lead to type confusion, allowing for an arbitrary read and write. This leads to remote code execution inside the sandboxed content process when triggered. This vulnerability affects Firefox ESR &lt; 60.2.2 and Firefox &lt; 62.0.3.</t>
  </si>
  <si>
    <t>CVE-2018-12387</t>
  </si>
  <si>
    <t>A vulnerability where the JavaScript JIT compiler inlines Array.prototype.push with multiple arguments that results in the stack pointer being off by 8 bytes after a bailout. This leaks a memory address to the calling function which can be used as part of an exploit inside the sandboxed content process. This vulnerability affects Firefox ESR &lt; 60.2.2 and Firefox &lt; 62.0.3.</t>
  </si>
  <si>
    <t>CVE-2018-12388</t>
  </si>
  <si>
    <t>Mozilla developers and community members reported memory safety bugs present in Firefox 62. Some of these bugs showed evidence of memory corruption and we presume that with enough effort that some of these could be exploited to run arbitrary code. This vulnerability affects Firefox &lt; 63.</t>
  </si>
  <si>
    <t>CVE-2018-12389</t>
  </si>
  <si>
    <t>Mozilla developers and community members reported memory safety bugs present in Firefox ESR 60.2. Some of these bugs showed evidence of memory corruption and we presume that with enough effort that some of these could be exploited to run arbitrary code. This vulnerability affects Firefox ESR &lt; 60.3 and Thunderbird &lt; 60.3.</t>
  </si>
  <si>
    <t>CVE-2018-1239</t>
  </si>
  <si>
    <t>Dell EMC Unity Operating Environment (OE) versions prior to 4.3.0.1522077968 are affected by multiple OS command injection vulnerabilities. A remote application admin user could potentially exploit the vulnerabilities to execute arbitrary OS commands as system root on the system where Dell EMC Unity is installed.</t>
  </si>
  <si>
    <t>CVE-2018-12390</t>
  </si>
  <si>
    <t>Mozilla developers and community members reported memory safety bugs present in Firefox 62 and Firefox ESR 60.2. Some of these bugs showed evidence of memory corruption and we presume that with enough effort that some of these could be exploited to run arbitrary code. This vulnerability affects Firefox &lt; 63, Firefox ESR &lt; 60.3, and Thunderbird &lt; 60.3.</t>
  </si>
  <si>
    <t>CVE-2018-12391</t>
  </si>
  <si>
    <t>During HTTP Live Stream playback on Firefox for Android, audio data can be accessed across origins in violation of security policies. Because the problem is in the underlying Android service, this issue is addressed by treating all HLS streams as cross-origin and opaque to access. *Note: this issue only affects Firefox for Android. Desktop versions of Firefox are unaffected.*. This vulnerability affects Firefox &lt; 63, Firefox ESR &lt; 60.3, and Thunderbird &lt; 60.3.</t>
  </si>
  <si>
    <t>CVE-2018-12392</t>
  </si>
  <si>
    <t>When manipulating user events in nested loops while opening a document through script, it is possible to trigger a potentially exploitable crash due to poor event handling. This vulnerability affects Firefox &lt; 63, Firefox ESR &lt; 60.3, and Thunderbird &lt; 60.3.</t>
  </si>
  <si>
    <t>CVE-2018-12393</t>
  </si>
  <si>
    <t>A potential vulnerability was found in 32-bit builds where an integer overflow during the conversion of scripts to an internal UTF-16 representation could result in allocating a buffer too small for the conversion. This leads to a possible out-of-bounds write. *Note: 64-bit builds are not vulnerable to this issue.*. This vulnerability affects Firefox &lt; 63, Firefox ESR &lt; 60.3, and Thunderbird &lt; 60.3.</t>
  </si>
  <si>
    <t>CVE-2018-12395</t>
  </si>
  <si>
    <t>By rewriting the Host: request headers using the webRequest API, a WebExtension can bypass domain restrictions through domain fronting. This would allow access to domains that share a host that are otherwise restricted. This vulnerability affects Firefox ESR &lt; 60.3 and Firefox &lt; 63.</t>
  </si>
  <si>
    <t>CVE-2018-12396</t>
  </si>
  <si>
    <t>A vulnerability where a WebExtension can run content scripts in disallowed contexts following navigation or other events. This allows for potential privilege escalation by the WebExtension on sites where content scripts should not be run. This vulnerability affects Firefox ESR &lt; 60.3 and Firefox &lt; 63.</t>
  </si>
  <si>
    <t>CVE-2018-12397</t>
  </si>
  <si>
    <t>A WebExtension can request access to local files without the warning prompt stating that the extension will "Access your data for all websites" being displayed to the user. This allows extensions to run content scripts in local pages without permission warnings when a local file is opened. This vulnerability affects Firefox ESR &lt; 60.3 and Firefox &lt; 63.</t>
  </si>
  <si>
    <t>CVE-2018-12398</t>
  </si>
  <si>
    <t>By using the reflected URL in some special resource URIs, such as chrome:, it is possible to inject stylesheets and bypass Content Security Policy (CSP). This vulnerability affects Firefox &lt; 63.</t>
  </si>
  <si>
    <t>CVE-2018-12399</t>
  </si>
  <si>
    <t>When a new protocol handler is registered, the API accepts a title argument which can be used to mislead users about which domain is registering the new protocol. This may result in the user approving a protocol handler that they otherwise would not have. This vulnerability affects Firefox &lt; 63.</t>
  </si>
  <si>
    <t>CVE-2018-1240</t>
  </si>
  <si>
    <t>Dell EMC ViPR Controller, versions after 3.0.0.38, contain an information exposure vulnerability in the VRRP. VRRP defaults to an insecure configuration in Linux's keepalived component which sends the cluster password in plaintext through multicast. A malicious user, having access to the vCloud subnet where ViPR is deployed, could potentially sniff the password and use it to take over the cluster's virtual IP and cause a denial of service on that ViPR Controller system.</t>
  </si>
  <si>
    <t>CVE-2018-12400</t>
  </si>
  <si>
    <t>In private browsing mode on Firefox for Android, favicons are cached in the cache/icons folder as they are in non-private mode. This allows information leakage of sites visited during private browsing sessions. *Note: this issue only affects Firefox for Android. Desktop versions of Firefox are unaffected.*. This vulnerability affects Firefox &lt; 63.</t>
  </si>
  <si>
    <t>CVE-2018-12401</t>
  </si>
  <si>
    <t>Some special resource URIs will cause a non-exploitable crash if loaded with optional parameters following a '?' in the parsed string. This could lead to denial of service (DOS) attacks. This vulnerability affects Firefox &lt; 63.</t>
  </si>
  <si>
    <t>CVE-2018-12402</t>
  </si>
  <si>
    <t>The internal WebBrowserPersist code does not use correct origin context for a resource being saved. This manifests when sub-resources are loaded as part of "Save Page As..." functionality. For example, a malicious page could recover a visitor's Windows username and NTLM hash by including resources otherwise unreachable to the malicious page, if they can convince the visitor to save the complete web page. Similarly, SameSite cookies are sent on cross-origin requests when the "Save Page As..." menu item is selected to save a page, which can result in saving the wrong version of resources based on those cookies. This vulnerability affects Firefox &lt; 63.</t>
  </si>
  <si>
    <t>CVE-2018-12403</t>
  </si>
  <si>
    <t>If a site is loaded over a HTTPS connection but loads a favicon resource over HTTP, the mixed content warning is not displayed to users. This vulnerability affects Firefox &lt; 63.</t>
  </si>
  <si>
    <t>CVE-2018-12404</t>
  </si>
  <si>
    <t>A cached side channel attack during handshakes using RSA encryption could allow for the decryption of encrypted content. This is a variant of the Adaptive Chosen Ciphertext attack (AKA Bleichenbacher attack) and affects all NSS versions prior to NSS 3.41.</t>
  </si>
  <si>
    <t>CVE-2018-12405</t>
  </si>
  <si>
    <t>Mozilla developers and community members reported memory safety bugs present in Firefox 63 and Firefox ESR 60.3. Some of these bugs showed evidence of memory corruption and we presume that with enough effort that some of these could be exploited to run arbitrary code. This vulnerability affects Thunderbird &lt; 60.4, Firefox ESR &lt; 60.4, and Firefox &lt; 64.</t>
  </si>
  <si>
    <t>CVE-2018-12406</t>
  </si>
  <si>
    <t>Mozilla developers and community members reported memory safety bugs present in Firefox 63. Some of these bugs showed evidence of memory corruption and we presume that with enough effort that some of these could be exploited to run arbitrary code. This vulnerability affects Firefox &lt; 64.</t>
  </si>
  <si>
    <t>CVE-2018-12407</t>
  </si>
  <si>
    <t>A buffer overflow occurs when drawing and validating elements with the ANGLE graphics library, used for WebGL content, when working with the VertexBuffer11 module. This results in a potentially exploitable crash. This vulnerability affects Firefox &lt; 64.</t>
  </si>
  <si>
    <t>CVE-2018-12408</t>
  </si>
  <si>
    <t>The BusinessWorks engine component of TIBCO Software Inc.'s TIBCO ActiveMatrix BusinessWorks, TIBCO ActiveMatrix BusinessWorks for z/Linux, and TIBCO ActiveMatrix BusinessWorks Distribution for TIBCO Silver Fabric contains a vulnerability that may allow XML eXternal Entity (XXE) attacks via incoming network messages, and may disclose the contents of files accessible to a running BusinessWorks engine Affected releases are TIBCO Software Inc. TIBCO ActiveMatrix BusinessWorks: versions up to and including 5.13.0, TIBCO ActiveMatrix BusinessWorks for z/Linux: versions up to and including 5.13.0, TIBCO ActiveMatrix BusinessWorks Distribution for TIBCO Silver Fabric: versions up to and including 5.13.0.</t>
  </si>
  <si>
    <t>CVE-2018-12409</t>
  </si>
  <si>
    <t>The SOAP Admin API component of TIBCO Software Inc.'s TIBCO Silver Fabric contains a vulnerability that may allow reflected cross-site scripting (XSS) attacks. Affected releases are TIBCO Software Inc.'s TIBCO Silver Fabric: versions up to and including 5.8.1.</t>
  </si>
  <si>
    <t>CVE-2018-1241</t>
  </si>
  <si>
    <t>Dell EMC RecoverPoint versions prior to 5.1.2 and RecoverPoint for VMs versions prior to 5.1.1.3, under certain conditions, may leak LDAP password in plain-text into the RecoverPoint log file. An authenticated malicious user with access to the RecoverPoint log files may obtain the exposed LDAP password to use it in further attacks.</t>
  </si>
  <si>
    <t>CVE-2018-12410</t>
  </si>
  <si>
    <t>The web server component of TIBCO Software Inc's Spotfire Statistics Services contains multiple vulnerabilities that may allow the remote execution of code. Without needing to authenticate, an attacker may be able to remotely execute code with the permissions of the system account used to run the web server component. Affected releases are TIBCO Software Inc. TIBCO Spotfire Statistics Services versions up to and including 7.11.0.</t>
  </si>
  <si>
    <t>CVE-2018-12411</t>
  </si>
  <si>
    <t>The administrative daemon (tibdgadmind) of TIBCO Software Inc.'s TIBCO ActiveSpaces - Community Edition, TIBCO ActiveSpaces - Developer Edition, and TIBCO ActiveSpaces - Enterprise Edition contains a vulnerability which may allow an attacker to perform cross-site request forgery (CSRF) attacks. Affected releases are TIBCO Software Inc.'s TIBCO ActiveSpaces - Community Edition: 3.3.0; 3.4.0; 3.5.0, TIBCO ActiveSpaces - Developer Edition: 3.0.0; 3.1.0; 3.3.0; 3.4.0; 3.5.0, and TIBCO ActiveSpaces - Enterprise Edition: 3.0.0; 3.1.0; 3.2.0; 3.3.0; 3.4.0; 3.5.0.</t>
  </si>
  <si>
    <t>CVE-2018-12412</t>
  </si>
  <si>
    <t>The realm server (tibrealmserver) component of TIBCO Software Inc. TIBCO FTL - Community Edition, TIBCO FTL - Developer Edition, and TIBCO FTL - Enterprise Edition contains a vulnerability which may allow an attacker to perform cross-site request forgery (CSRF) attacks. Affected releases are TIBCO Software Inc. TIBCO FTL - Community Edition: versions up to and including 5.4.0, TIBCO FTL - Developer Edition: versions up to and including 5.4.0, TIBCO FTL - Enterprise Edition: versions up to and including 5.4.0.</t>
  </si>
  <si>
    <t>CVE-2018-12413</t>
  </si>
  <si>
    <t>The Schema repository server (tibschemad) component of TIBCO Software Inc.'s TIBCO Messaging - Apache Kafka Distribution - Schema Repository - Community Edition, and TIBCO Messaging - Apache Kafka Distribution - Schema Repository - Enterprise Edition contains a vulnerability which may allow an attacker to perform cross-site request forgery (CSRF) attacks. Affected releases are TIBCO Software Inc. TIBCO Messaging - Apache Kafka Distribution - Schema Repository - Community Edition: 1.0.0, and TIBCO Messaging - Apache Kafka Distribution - Schema Repository - Enterprise Edition: 1.0.0.</t>
  </si>
  <si>
    <t>CVE-2018-12414</t>
  </si>
  <si>
    <t>The Rendezvous Routing Daemon (rvrd), Rendezvous Secure Routing Daemon (rvrsd), Rendezvous Secure Daemon (rvsd), Rendezvous Cache (rvcache), and Rendezvous Daemon Manager (rvdm) components of TIBCO Software Inc.'s TIBCO Rendezvous, TIBCO Rendezvous Developer Edition, TIBCO Rendezvous for z/Linux, TIBCO Rendezvous for z/OS, TIBCO Rendezvous Network Server, TIBCO Substation ES contain vulnerabilities which may allow an attacker to perform cross-site request forgery (CSRF) attacks. Affected releases are TIBCO Software Inc.'s TIBCO Rendezvous: versions up to and including 8.4.5, TIBCO Rendezvous Developer Edition: versions up to and including 8.4.5, TIBCO Rendezvous for z/Linux: versions up to and including 8.4.5, TIBCO Rendezvous for z/OS: versions up to and including 8.4.5, TIBCO Rendezvous Network Server: versions up to and including 1.1.2, and TIBCO Substation ES: versions up to and including 2.12.2.</t>
  </si>
  <si>
    <t>CVE-2018-12415</t>
  </si>
  <si>
    <t>The Central Administration server (emsca) component of TIBCO Software Inc.'s TIBCO Enterprise Message Service, TIBCO Enterprise Message Service - Community Edition, and TIBCO Enterprise Message Service - Developer Edition contains a vulnerability which may allow an attacker to perform cross-site request forgery (CSRF) attacks. Affected releases are TIBCO Software Inc.'s TIBCO Enterprise Message Service: versions 8.4.0 and below, TIBCO Enterprise Message Service - Community Edition: versions 8.4.0 and below, and TIBCO Enterprise Message Service - Developer Edition: versions 8.4.0 and below.</t>
  </si>
  <si>
    <t>CVE-2018-12416</t>
  </si>
  <si>
    <t>The GridServer Broker and GridServer Director components of TIBCO Software Inc.'s TIBCO DataSynapse GridServer Manager contain vulnerabilities which may allow an unauthenticated user to perform cross-site request forgery (CSRF). Affected releases are TIBCO Software Inc. TIBCO DataSynapse GridServer Manager: versions up to and including 5.2.0; 6.0.0; 6.0.1; 6.0.2; 6.1.0; 6.1.1; 6.2.0; 6.3.0.</t>
  </si>
  <si>
    <t>CVE-2018-12418</t>
  </si>
  <si>
    <t>Archive.java in Junrar before 1.0.1, as used in Apache Tika and other products, is affected by a denial of service vulnerability due to an infinite loop when handling corrupt RAR files.</t>
  </si>
  <si>
    <t>CVE-2018-1242</t>
  </si>
  <si>
    <t>Dell EMC RecoverPoint versions prior to 5.1.2 and RecoverPoint for VMs versions prior to 5.1.1.3, contains a command injection vulnerability in the Boxmgmt CLI. An authenticated malicious user with boxmgmt privileges may potentially exploit this vulnerability to read RPA files. Note that files that require root permission cannot be read.</t>
  </si>
  <si>
    <t>CVE-2018-12420</t>
  </si>
  <si>
    <t>IceHrm before 23.0.1.OS has a risky usage of a hashed password in a request.</t>
  </si>
  <si>
    <t>CVE-2018-12421</t>
  </si>
  <si>
    <t>LTB (aka LDAP Tool Box) Self Service Password before 1.3 allows a change to a user password (without knowing the old password) via a crafted POST request, because the ldap_bind return value is mishandled and the PHP data type is not constrained to be a string.</t>
  </si>
  <si>
    <t>CVE-2018-12422</t>
  </si>
  <si>
    <t>** DISPUTED ** addressbook/backends/ldap/e-book-backend-ldap.c in Evolution-Data-Server in GNOME Evolution through 3.29.2 might allow attackers to trigger a Buffer Overflow via a long query that is processed by the strcat function. NOTE: the software maintainer disputes this because "the code had computed the required string length first, and then allocated a large-enough buffer on the heap."</t>
  </si>
  <si>
    <t>CVE-2018-12423</t>
  </si>
  <si>
    <t>In Synapse before 0.31.2, unauthorised users can hijack rooms when there is no m.room.power_levels event in force.</t>
  </si>
  <si>
    <t>CVE-2018-12426</t>
  </si>
  <si>
    <t>The WP Live Chat Support Pro plugin before 8.0.07 for WordPress is vulnerable to unauthenticated Remote Code Execution due to client-side validation of allowed file types, as demonstrated by a v1/remote_upload request with a .php filename and the image/jpeg content type.</t>
  </si>
  <si>
    <t>CVE-2018-12429</t>
  </si>
  <si>
    <t>JEESNS through 1.2.1 allows XSS attacks by ordinary users who publish articles containing a crafted payload in order to capture an administrator cookie.</t>
  </si>
  <si>
    <t>CVE-2018-1243</t>
  </si>
  <si>
    <t>Dell EMC iDRAC6, versions prior to 2.91, iDRAC7/iDRAC8, versions prior to 2.60.60.60 and iDRAC9, versions prior to 3.21.21.21, contain a weak CGI session ID vulnerability. The sessions invoked via CGI binaries use 96-bit numeric-only session ID values, which makes it easier for remote attackers to perform bruteforce session guessing attacks.</t>
  </si>
  <si>
    <t>CVE-2018-12431</t>
  </si>
  <si>
    <t>SeaCMS V6.61 has XSS via the site name parameter on an adm1n/admin_config.php page (aka a system management page).</t>
  </si>
  <si>
    <t>CVE-2018-12432</t>
  </si>
  <si>
    <t>JavaMelody through 1.60.0 has XSS via the counter parameter in a clear_counter action to the /monitoring URI.</t>
  </si>
  <si>
    <t>CVE-2018-12433</t>
  </si>
  <si>
    <t>** DISPUTED ** cryptlib through 3.4.4 allows a memory-cache side-channel attack on DSA and ECDSA signatures, aka the Return Of the Hidden Number Problem or ROHNP. To discover a key, the attacker needs access to either the local machine or a different virtual machine on the same physical host. NOTE: the vendor does not include side-channel attacks within its threat model.</t>
  </si>
  <si>
    <t>CVSS:3.1/AV:P/AC:H/PR:N/UI:N/S:C/C:H/I:N/A:N</t>
  </si>
  <si>
    <t>CVE-2018-12434</t>
  </si>
  <si>
    <t>LibreSSL before 2.6.5 and 2.7.x before 2.7.4 allows a memory-cache side-channel attack on DSA and ECDSA signatures, aka the Return Of the Hidden Number Problem or ROHNP. To discover a key, the attacker needs access to either the local machine or a different virtual machine on the same physical host.</t>
  </si>
  <si>
    <t>CVE-2018-12435</t>
  </si>
  <si>
    <t>Botan 2.5.0 through 2.6.0 before 2.7.0 allows a memory-cache side-channel attack on ECDSA signatures, aka the Return Of the Hidden Number Problem or ROHNP, related to dsa/dsa.cpp, ec_group/ec_group.cpp, and ecdsa/ecdsa.cpp. To discover an ECDSA key, the attacker needs access to either the local machine or a different virtual machine on the same physical host.</t>
  </si>
  <si>
    <t>CVE-2018-12436</t>
  </si>
  <si>
    <t>wolfcrypt/src/ecc.c in wolfSSL before 3.15.1.patch allows a memory-cache side-channel attack on ECDSA signatures, aka the Return Of the Hidden Number Problem or ROHNP. To discover an ECDSA key, the attacker needs access to either the local machine or a different virtual machine on the same physical host.</t>
  </si>
  <si>
    <t>CVE-2018-12437</t>
  </si>
  <si>
    <t>LibTomCrypt through 1.18.1 allows a memory-cache side-channel attack on ECDSA signatures, aka the Return Of the Hidden Number Problem or ROHNP. To discover an ECDSA key, the attacker needs access to either the local machine or a different virtual machine on the same physical host.</t>
  </si>
  <si>
    <t>CVE-2018-12438</t>
  </si>
  <si>
    <t>The Elliptic Curve Cryptography library (aka sunec or libsunec) allows a memory-cache side-channel attack on ECDSA signatures, aka the Return Of the Hidden Number Problem or ROHNP. To discover an ECDSA key, the attacker needs access to either the local machine or a different virtual machine on the same physical host.</t>
  </si>
  <si>
    <t>CVE-2018-12439</t>
  </si>
  <si>
    <t>MatrixSSL through 3.9.5 Open allows a memory-cache side-channel attack on ECDSA signatures, aka the Return Of the Hidden Number Problem or ROHNP. To discover an ECDSA key, the attacker needs access to either the local machine or a different virtual machine on the same physical host.</t>
  </si>
  <si>
    <t>CVE-2018-1244</t>
  </si>
  <si>
    <t>Dell EMC iDRAC7/iDRAC8, versions prior to 2.60.60.60, and iDRAC9 versions prior to 3.21.21.21 contain a command injection vulnerability in the SNMP agent. A remote authenticated malicious iDRAC user with configuration privileges could potentially exploit this vulnerability to execute arbitrary commands on the iDRAC where SNMP alerting is enabled.</t>
  </si>
  <si>
    <t>CVE-2018-12440</t>
  </si>
  <si>
    <t>BoringSSL through 2018-06-14 allows a memory-cache side-channel attack on DSA signatures, aka the Return Of the Hidden Number Problem or ROHNP. To discover a DSA key, the attacker needs access to either the local machine or a different virtual machine on the same physical host.</t>
  </si>
  <si>
    <t>CVE-2018-12441</t>
  </si>
  <si>
    <t>The CorsairService Service in Corsair Utility Engine is installed with insecure default permissions, which allows unprivileged local users to execute arbitrary commands via modification of the CorsairService BINARY_PATH_NAME, leading to complete control of the affected system. The issue exists due to the Windows "Everyone" group being granted SERVICE_ALL_ACCESS permissions to the CorsairService Service.</t>
  </si>
  <si>
    <t>CVE-2018-12445</t>
  </si>
  <si>
    <t>** DISPUTED ** An issue was discovered in the com.dropbox.android application 98.2.2 for Android. The FingerprintManager class for Biometric validation allows authentication bypass through the callback method from onAuthenticationFailed to onAuthenticationSucceeded with null, because the fingerprint API in conjunction with the Android keyGenerator class is not implemented. In other words, an attacker could authenticate with an arbitrary fingerprint. NOTE: the vendor indicates that this is not an attack of interest within the context of their threat model, which excludes Android devices on which rooting has occurred.</t>
  </si>
  <si>
    <t>CVSS:3.0/AV:P/AC:H/PR:N/UI:N/S:U/C:L/I:L/A:N</t>
  </si>
  <si>
    <t>CVE-2018-12446</t>
  </si>
  <si>
    <t>** DISPUTED ** An issue was discovered in the com.dropbox.android application 98.2.2 for Android. The Passcode feature allows authentication bypass via runtime manipulation that forces a certain method's return value to true. In other words, an attacker could authenticate with an arbitrary passcode. NOTE: the vendor indicates that this is not an attack of interest within the context of their threat model, which excludes Android devices on which rooting has occurred.</t>
  </si>
  <si>
    <t>CVSS:3.0/AV:L/AC:H/PR:L/UI:N/S:U/C:L/I:L/A:N</t>
  </si>
  <si>
    <t>CVE-2018-12447</t>
  </si>
  <si>
    <t>The restore_tqb_pixels function in hevc_filter.c in libavcodec, as used in libbpg 0.9.8 and other products, has an integer overflow that leads to a heap-based buffer overflow and remote code execution.</t>
  </si>
  <si>
    <t>CVE-2018-12448</t>
  </si>
  <si>
    <t>Whale Browser before 1.3.48.4 displays no URL information but only a title of a web page on the browser's address bar when visiting a non-http page, which allows an attacker to display a malicious web page with a fake domain name.</t>
  </si>
  <si>
    <t>CVE-2018-12449</t>
  </si>
  <si>
    <t>The Whale browser installer 0.4.3.0 and earlier versions allows DLL hijacking.</t>
  </si>
  <si>
    <t>CVE-2018-1245</t>
  </si>
  <si>
    <t>RSA Identity Lifecycle and Governance versions 7.0.1, 7.0.2 and 7.1.0 contains an authorization bypass vulnerability within the workflow architect component (ACM). A remote authenticated malicious user with non-admin privileges could potentially bypass the Java Security Policies. Once bypassed, a malicious user could potentially run arbitrary system commands at the OS level with application owner privileges on the affected system.</t>
  </si>
  <si>
    <t>exploits/linux/dos/44908.txt</t>
  </si>
  <si>
    <t>Redis 5.0 - Denial of Service</t>
  </si>
  <si>
    <t>CVE-2018-12453</t>
  </si>
  <si>
    <t>Type confusion in the xgroupCommand function in t_stream.c in redis-server in Redis before 5.0 allows remote attackers to cause denial-of-service via an XGROUP command in which the key is not a stream.</t>
  </si>
  <si>
    <t>CVE-2018-12454</t>
  </si>
  <si>
    <t>The _addguess function of a simplelottery smart contract implementation for 1000 Guess, an Ethereum gambling game, generates a random value with publicly readable variables such as the current block information and a private variable (which can be read with a getStorageAt call). Therefore, it allows attackers to always win and get rewards.</t>
  </si>
  <si>
    <t>CVE-2018-12455</t>
  </si>
  <si>
    <t>Intelbras NPLUG 1.0.0.14 wireless repeater devices have a critical vulnerability that allows an attacker to authenticate in the web interface just by using "admin:" as the name of a cookie.</t>
  </si>
  <si>
    <t>CVE-2018-12456</t>
  </si>
  <si>
    <t>Intelbras NPLUG 1.0.0.14 wireless repeater devices have no CSRF token protection in the web interface, allowing attackers to perform actions such as changing the wireless SSID, rebooting the device, editing access control lists, or activating remote access.</t>
  </si>
  <si>
    <t>CVE-2018-12457</t>
  </si>
  <si>
    <t>expressCart before 1.1.6 allows remote attackers to create an admin user via a /admin/setup Referer header.</t>
  </si>
  <si>
    <t>CVE-2018-12458</t>
  </si>
  <si>
    <t>An improper integer type in the mpeg4_encode_gop_header function in libavcodec/mpeg4videoenc.c in FFmpeg 2.8 and 4.0 may trigger an assertion violation while converting a crafted AVI file to MPEG4, leading to a denial of service.</t>
  </si>
  <si>
    <t>CVE-2018-12459</t>
  </si>
  <si>
    <t>An inconsistent bits-per-sample value in the ff_mpeg4_decode_picture_header function in libavcodec/mpeg4videodec.c in FFmpeg 4.0 may trigger an assertion violation while converting a crafted AVI file to MPEG4, leading to a denial of service.</t>
  </si>
  <si>
    <t>CVE-2018-1246</t>
  </si>
  <si>
    <t>Dell EMC Unity and UnityVSA contains reflected cross-site scripting vulnerability. A remote unauthenticated attacker could potentially exploit this vulnerability by tricking a victim application user to supply malicious HTML or Java Script code to Unisphere, which is then reflected back to the victim and executed by the web browser.</t>
  </si>
  <si>
    <t>exploits/php/webapps/45083.rb</t>
  </si>
  <si>
    <t>Micro Focus Secure Messaging Gateway (SMG) &lt; 471 - Remote Code Execution (Metasploit)</t>
  </si>
  <si>
    <t>2018-07-24</t>
  </si>
  <si>
    <t>CVE-2018-12460</t>
  </si>
  <si>
    <t>libavcodec in FFmpeg 4.0 may trigger a NULL pointer dereference if the studio profile is incorrectly detected while converting a crafted AVI file to MPEG4, leading to a denial of service, related to idctdsp.c and mpegvideo.c.</t>
  </si>
  <si>
    <t>CVE-2018-12461</t>
  </si>
  <si>
    <t>Fixed issues with NetIQ eDirectory prior to 9.1.1 when checking certificate revocation.</t>
  </si>
  <si>
    <t>CVE-2018-12462</t>
  </si>
  <si>
    <t>NetIQ iManager 3.1.1 addresses potential XSS vulnerabilities.</t>
  </si>
  <si>
    <t>CVE-2018-12463</t>
  </si>
  <si>
    <t>An XML external entity (XXE) vulnerability in Fortify Software Security Center (SSC), version 17.1, 17.2, 18.1 allows remote unauthenticated users to read arbitrary files or conduct server-side request forgery (SSRF) attacks via a crafted DTD in an XML request.</t>
  </si>
  <si>
    <t>CVE-2018-12464</t>
  </si>
  <si>
    <t>A SQL injection vulnerability in the web administration and quarantine components of Micro Focus Secure Messaging Gateway allows an unauthenticated remote attacker to execute arbitrary SQL statements against the database. This can be exploited to create an administrative account and used in conjunction with CVE-2018-12465 to achieve unauthenticated remote code execution. Affects Micro Focus Secure Messaging Gateway versions prior to 471. It does not affect previous versions of the product that use the GWAVA product name (i.e. GWAVA 6.5).</t>
  </si>
  <si>
    <t>CVE-2018-12465</t>
  </si>
  <si>
    <t>An OS command injection vulnerability in the web administration component of Micro Focus Secure Messaging Gateway (SMG) allows a remote attacker authenticated as a privileged user to execute arbitrary OS commands on the SMG server. This can be exploited in conjunction with CVE-2018-12464 to achieve unauthenticated remote code execution. Affects Micro Focus Secure Messaging Gateway versions prior to 471. It does not affect previous versions of the product that used GWAVA product name (i.e. GWAVA 6.5).</t>
  </si>
  <si>
    <t>CVE-2018-12466</t>
  </si>
  <si>
    <t>openSUSE openbuildservice before 9.2.4 allowed authenticated users to delete packages on specific projects with project links.</t>
  </si>
  <si>
    <t>CVE-2018-12467</t>
  </si>
  <si>
    <t>Authorized users of the openbuildservice before 2.9.4 could delete packages by using a malicious request against projects having the OBS:InitializeDevelPackage attribute, a similar issue to CVE-2018-7689.</t>
  </si>
  <si>
    <t>CVE-2018-12468</t>
  </si>
  <si>
    <t>A vulnerability in the administration console of Micro Focus GroupWise prior to version 18.0.2 may allow a remote attacker authenticated as an administrator to upload files to an arbitrary path on the server. In certain circumstances this could result in remote code execution.</t>
  </si>
  <si>
    <t>CVE-2018-12469</t>
  </si>
  <si>
    <t>Incorrect handling of an invalid value for an HTTP request parameter by Directory Server (aka Enterprise Server Administration web UI) in Micro Focus Enterprise Developer and Enterprise Server 2.3 Update 2 and earlier, 3.0 before Patch Update 12, and 4.0 before Patch Update 2 causes a null pointer dereference (CWE-476) and subsequent denial of service due to process termination.</t>
  </si>
  <si>
    <t>CVE-2018-1247</t>
  </si>
  <si>
    <t>RSA Authentication Manager Security Console, version 8.3 and earlier, contains a XML External Entity (XXE) vulnerability. This could potentially allow admin users to cause a denial of service or extract server data via injecting a maliciously crafted DTD in an XML file submitted to the application.</t>
  </si>
  <si>
    <t>exploits/java/webapps/44634.txt</t>
  </si>
  <si>
    <t>RSA Authentication Manager 8.2.1.4.0-build1394922 / &lt; 8.3 P1 - XML External Entity Injection / Cross-Site Flashing / DOM Cross-Site Scripting</t>
  </si>
  <si>
    <t>CVE-2018-12470</t>
  </si>
  <si>
    <t>A SQL Injection in the RegistrationSharing module of SUSE Linux SMT allows remote attackers to cause execute arbitrary SQL statements. Affected releases are SUSE Linux SMT: versions prior to 3.0.37.</t>
  </si>
  <si>
    <t>CVE-2018-12471</t>
  </si>
  <si>
    <t>A External Entity Reference ('XXE') vulnerability in SUSE Linux SMT allows remote attackers to read data from the server or cause DoS by referencing blocking elements. Affected releases are SUSE Linux SMT: versions prior to 3.0.37.</t>
  </si>
  <si>
    <t>CVE-2018-12472</t>
  </si>
  <si>
    <t>A improper authentication using the HOST header in SUSE Linux SMT allows remote attackers to spoof a sibling server. Affected releases are SUSE Linux SMT: versions prior to 3.0.37.</t>
  </si>
  <si>
    <t>CVE-2018-12473</t>
  </si>
  <si>
    <t>A path traversal traversal vulnerability in obs-service-tar_scm of Open Build Service allows remote attackers to cause access files not in the current build. On the server itself this is prevented by confining the worker via KVM. Affected releases are openSUSE Open Build Service: versions prior to 70d1aa4cc4d7b940180553a63805c22fc62e2cf0.</t>
  </si>
  <si>
    <t>CVE-2018-12474</t>
  </si>
  <si>
    <t>Improper input validation in obs-service-tar_scm of Open Build Service allows remote attackers to cause access and extract information outside the current build or cause the creation of file in attacker controlled locations. Affected releases are openSUSE Open Build Service: versions prior to 51a17c553b6ae2598820b7a90fd0c11502a49106.</t>
  </si>
  <si>
    <t>CVE-2018-12475</t>
  </si>
  <si>
    <t>A Externally Controlled Reference to a Resource in Another Sphere vulnerability in obs-service-download_files of openSUSE Open Build Service allows authenticated users to generate HTTP request against internal networks and potentially downloading data that is exposed there. This issue affects: openSUSE Open Build Service .</t>
  </si>
  <si>
    <t>CVE-2018-12476</t>
  </si>
  <si>
    <t>Relative Path Traversal vulnerability in obs-service-tar_scm of SUSE Linux Enterprise Server 15; openSUSE Factory allows remote attackers with control over a repository to overwrite files on the machine of the local user if a malicious service is executed. This issue affects: SUSE Linux Enterprise Server 15 obs-service-tar_scm versions prior to 0.9.2.1537788075.fefaa74:. openSUSE Factory obs-service-tar_scm versions prior to 0.9.2.1537788075.fefaa74.</t>
  </si>
  <si>
    <t>CVE-2018-12477</t>
  </si>
  <si>
    <t>A Improper Neutralization of CRLF Sequences vulnerability in Open Build Service allows remote attackers to cause deletion of directories by tricking obs-service-refresh_patches to delete them. Affected releases are openSUSE Open Build Service: versions prior to d6244245dda5367767efc989446fe4b5e4609cce.</t>
  </si>
  <si>
    <t>CVE-2018-12478</t>
  </si>
  <si>
    <t>A Improper Input Validation vulnerability in Open Build Service allows remote attackers to extract files from the system where the service runs. Affected releases are openSUSE Open Build Service: status of is unknown.</t>
  </si>
  <si>
    <t>CVE-2018-12479</t>
  </si>
  <si>
    <t>A Improper Input Validation vulnerability in Open Build Service allows remote attackers to cause DoS by specifying crafted request IDs. Affected releases are openSUSE Open Build Service: versions prior to 01b015ca2a320afc4fae823465d1e72da8bd60df.</t>
  </si>
  <si>
    <t>CVE-2018-1248</t>
  </si>
  <si>
    <t>RSA Authentication Manager Security Console, Operation Console and Self-Service Console, version 8.3 and earlier, is affected by a Host header injection vulnerability. This could allow a remote attacker to potentially poison HTTP cache and subsequently redirect users to arbitrary web domains.</t>
  </si>
  <si>
    <t>CVE-2018-12480</t>
  </si>
  <si>
    <t>Mitigates an XSS issue in NetIQ Access Manager versions prior to 4.4 SP3.</t>
  </si>
  <si>
    <t>CVE-2018-12481</t>
  </si>
  <si>
    <t>The Olive Tree Ftp Server application 1.32 for Android has a "Sensitive Data on the Clipboard" vulnerability, as demonstrated by reading the "User password" field with the Drozer post.capture.clipboard module.</t>
  </si>
  <si>
    <t>CVE-2018-12482</t>
  </si>
  <si>
    <t>OCS Inventory 2.4.1 contains multiple SQL injections in the search engine. Authentication is needed in order to exploit the issues.</t>
  </si>
  <si>
    <t>CVE-2018-12483</t>
  </si>
  <si>
    <t>OCS Inventory 2.4.1 is prone to a remote command-execution vulnerability. Specifically, this issue occurs because the content of the ipdiscover_analyser rzo GET parameter is concatenated to a string used in an exec() call in the PHP code. Authentication is needed in order to exploit this vulnerability.</t>
  </si>
  <si>
    <t>CVE-2018-1249</t>
  </si>
  <si>
    <t>Dell EMC iDRAC9 versions prior to 3.21.21.21 did not enforce the use of TLS/SSL for a connection to iDRAC web server for certain URLs. A man-in-the-middle attacker could use this vulnerability to strip the SSL/TLS protection from a connection between a client and a server.</t>
  </si>
  <si>
    <t>CVE-2018-12491</t>
  </si>
  <si>
    <t>PHPOK 4.9.032 has an arbitrary file upload vulnerability in the import_f function in framework/admin/modulec_control.php, as demonstrated by uploading a .php file within a .php.zip archive, a similar issue to CVE-2018-8944.</t>
  </si>
  <si>
    <t>CVE-2018-12492</t>
  </si>
  <si>
    <t>PHPOK 4.9.032 has an arbitrary file deletion vulnerability in the delfile_f function in framework/admin/tpl_control.php.</t>
  </si>
  <si>
    <t>CVE-2018-12493</t>
  </si>
  <si>
    <t>An issue was discovered in PublicCMS V4.0.20180210. There is a "Directory Traversal" and "Arbitrary file read" vulnerability via an admin/cmsWebFile/list.html?path=../ URI.</t>
  </si>
  <si>
    <t>CVE-2018-12494</t>
  </si>
  <si>
    <t>An issue was discovered in PublicCMS V4.0.20180210. There is a "Directory Traversal" and "Arbitrary file read" vulnerability via an admin/cmsTemplate/content.html?path=../ URI.</t>
  </si>
  <si>
    <t>CVE-2018-12495</t>
  </si>
  <si>
    <t>The quoteblock function in markdown.c in libmarkdown.a in DISCOUNT 2.2.3a allows remote attackers to cause a denial of service (heap-based buffer over-read) via a crafted file.</t>
  </si>
  <si>
    <t>CVE-2018-12498</t>
  </si>
  <si>
    <t>spider.admincp.php in iCMS v7.0.8 has SQL Injection via the id parameter in an app=spider&amp;do=batch request to admincp.php.</t>
  </si>
  <si>
    <t>CVE-2018-12499</t>
  </si>
  <si>
    <t>The Motorola MBP853 firmware does not correctly validate server certificates. This allows for a Man in The Middle (MiTM) attack to take place between a Motorola MBP853 camera and the servers it communicates with. In one such instance, it was identified that the device was downloading what appeared to be a client certificate.</t>
  </si>
  <si>
    <t>CVE-2018-1250</t>
  </si>
  <si>
    <t>Dell EMC Unity and UnityVSA versions prior to 4.3.1.1525703027 contains an Authorization Bypass vulnerability. A remote authenticated user could potentially exploit this vulnerability to read files in NAS server by directly interacting with certain APIs of Unity OE, bypassing Role-Based Authorization control implemented only in Unisphere GUI.</t>
  </si>
  <si>
    <t>CVE-2018-12501</t>
  </si>
  <si>
    <t>Nagios Fusion before 4.1.4 has XSS, aka TPS#13332-13335.</t>
  </si>
  <si>
    <t>CVE-2018-12503</t>
  </si>
  <si>
    <t>tinyexr 0.9.5 has a heap-based buffer over-read in LoadEXRImageFromMemory in tinyexr.h.</t>
  </si>
  <si>
    <t>CVE-2018-12504</t>
  </si>
  <si>
    <t>tinyexr 0.9.5 has an assertion failure in ComputeChannelLayout in tinyexr.h.</t>
  </si>
  <si>
    <t>CVE-2018-1251</t>
  </si>
  <si>
    <t>Dell EMC Unity and UnityVSA versions prior to 4.3.1.1525703027 contains a URL Redirection vulnerability. A remote unauthenticated attacker could potentially exploit this vulnerability to redirect Unity users to arbitrary web URLs by tricking the victim user to click on a maliciously crafted Unisphere URL. Attacker could potentially phish information, including Unisphere users' credentials, from the victim once they are redirected.</t>
  </si>
  <si>
    <t>exploits/php/webapps/44978.txt</t>
  </si>
  <si>
    <t>ShopNx - Arbitrary File Upload</t>
  </si>
  <si>
    <t>2018-07-04</t>
  </si>
  <si>
    <t>CVE-2018-12511</t>
  </si>
  <si>
    <t>In the mintToken function of a smart contract implementation for Substratum (SUB), an Ethereum ERC20 token, the administrator can control mintedAmount, leverage an integer overflow, and modify a user account's balance arbitrarily.</t>
  </si>
  <si>
    <t>CVE-2018-12519</t>
  </si>
  <si>
    <t>An issue was discovered in ShopNx through 2017-11-17. The vulnerability allows a remote attacker to upload any malicious file to a Node.js application. An attacker can upload a malicious HTML file that contains a JavaScript payload to steal a user's credentials.</t>
  </si>
  <si>
    <t>CVE-2018-1252</t>
  </si>
  <si>
    <t>RSA Web Threat Detection versions prior to 6.4, contain an SQL injection vulnerability in the Administration and Forensics applications. An authenticated malicious user with low privileges could potentially exploit this vulnerability to execute SQL commands on the back-end database to gain unauthorized access to the tool's monitoring and user information by supplying specially crafted input data to the affected application.</t>
  </si>
  <si>
    <t>exploits/lua/webapps/44973.py</t>
  </si>
  <si>
    <t>ntop-ng &lt; 3.4.180617 - Authentication Bypass</t>
  </si>
  <si>
    <t>CVE-2018-12520</t>
  </si>
  <si>
    <t>An issue was discovered in ntopng 3.4 before 3.4.180617. The PRNG involved in the generation of session IDs is not seeded at program startup. This results in deterministic session IDs being allocated for active user sessions. An attacker with foreknowledge of the operating system and standard library in use by the host running the service and the username of the user whose session they're targeting can abuse the deterministic random number generation in order to hijack the user's session, thus escalating their access.</t>
  </si>
  <si>
    <t>CVE-2018-12522</t>
  </si>
  <si>
    <t>An issue was discovered in perfSONAR Monitoring and Debugging Dashboard (MaDDash) 2.0.2. A direct request to /style/ provides a directory listing.</t>
  </si>
  <si>
    <t>CVE-2018-12523</t>
  </si>
  <si>
    <t>An issue was discovered in perfSONAR Monitoring and Debugging Dashboard (MaDDash) 2.0.2. A direct request to /etc/ provides a directory listing.</t>
  </si>
  <si>
    <t>CVE-2018-12524</t>
  </si>
  <si>
    <t>An issue was discovered in perfSONAR Monitoring and Debugging Dashboard (MaDDash) 2.0.2. A direct request to /lib/ provides a directory listing.</t>
  </si>
  <si>
    <t>CVE-2018-12525</t>
  </si>
  <si>
    <t>An issue was discovered in perfSONAR Monitoring and Debugging Dashboard (MaDDash) 2.0.2. A direct request to /images/ provides a directory listing.</t>
  </si>
  <si>
    <t>CVE-2018-12526</t>
  </si>
  <si>
    <t>Telesquare SDT-CS3B1 and SDT-CW3B1 devices through 1.2.0 have a default factory account. Remote attackers can obtain access to the device via TELNET using a hardcoded account.</t>
  </si>
  <si>
    <t>CVE-2018-12528</t>
  </si>
  <si>
    <t>An issue was discovered on Intex N150 devices. The backup/restore option does not check the file extension uploaded for importing a configuration files backup, which can lead to corrupting the router firmware settings or even the uploading of malicious files. In order to exploit the vulnerability, an attacker can upload any malicious file and force reboot the router with it.</t>
  </si>
  <si>
    <t>CVE-2018-12529</t>
  </si>
  <si>
    <t>An issue was discovered on Intex N150 devices. The router firmware suffers from multiple CSRF injection point vulnerabilities including changing user passwords and router settings.</t>
  </si>
  <si>
    <t>CVE-2018-1253</t>
  </si>
  <si>
    <t>RSA Authentication Manager Operation Console, versions 8.3 P1 and earlier, contains a stored cross-site scripting vulnerability. A malicious Operations Console administrator could potentially exploit this vulnerability to store arbitrary HTML or JavaScript code through the web interface. When other Operations Console administrators open the affected page, the injected scripts could potentially be executed in their browser.</t>
  </si>
  <si>
    <t>CVE-2018-12530</t>
  </si>
  <si>
    <t>An issue was discovered in MetInfo 6.0.0. admin/app/batch/csvup.php allows remote attackers to delete arbitrary files via a flienamecsv=../ directory traversal. This can be exploited via CSRF.</t>
  </si>
  <si>
    <t>CVE-2018-12531</t>
  </si>
  <si>
    <t>An issue was discovered in MetInfo 6.0.0. install\index.php allows remote attackers to write arbitrary PHP code into config_db.php, a different vulnerability than CVE-2018-7271.</t>
  </si>
  <si>
    <t>CVE-2018-12532</t>
  </si>
  <si>
    <t>JBoss RichFaces 4.5.3 through 4.5.17 allows unauthenticated remote attackers to inject an arbitrary expression language (EL) variable mapper and execute arbitrary Java code via a MediaOutputResource's resource request, aka RF-14309.</t>
  </si>
  <si>
    <t>917</t>
  </si>
  <si>
    <t>CVE-2018-12533</t>
  </si>
  <si>
    <t>JBoss RichFaces 3.1.0 through 3.3.4 allows unauthenticated remote attackers to inject expression language (EL) expressions and execute arbitrary Java code via a /DATA/ substring in a path with an org.richfaces.renderkit.html.Paint2DResource$ImageData object, aka RF-14310.</t>
  </si>
  <si>
    <t>CVE-2018-12534</t>
  </si>
  <si>
    <t>A SQL injection issue was discovered in the Quick Chat plugin before 4.00 for WordPress.</t>
  </si>
  <si>
    <t>CVE-2018-12536</t>
  </si>
  <si>
    <t>In Eclipse Jetty Server, all 9.x versions, on webapps deployed using default Error Handling, when an intentionally bad query arrives that doesn't match a dynamic url-pattern, and is eventually handled by the DefaultServlet's static file serving, the bad characters can trigger a java.nio.file.InvalidPathException which includes the full path to the base resource directory that the DefaultServlet and/or webapp is using. If this InvalidPathException is then handled by the default Error Handler, the InvalidPathException message is included in the error response, revealing the full server path to the requesting system.</t>
  </si>
  <si>
    <t>CVE-2018-12537</t>
  </si>
  <si>
    <t>In Eclipse Vert.x version 3.0 to 3.5.1, the HttpServer response headers and HttpClient request headers do not filter carriage return and line feed characters from the header value. This allow unfiltered values to inject a new header in the client request or server response.</t>
  </si>
  <si>
    <t>CVE-2018-12538</t>
  </si>
  <si>
    <t>In Eclipse Jetty versions 9.4.0 through 9.4.8, when using the optional Jetty provided FileSessionDataStore for persistent storage of HttpSession details, it is possible for a malicious user to access/hijack other HttpSessions and even delete unmatched HttpSessions present in the FileSystem's storage for the FileSessionDataStore.</t>
  </si>
  <si>
    <t>CVE-2018-12539</t>
  </si>
  <si>
    <t>In Eclipse OpenJ9 version 0.8, users other than the process owner may be able to use Java Attach API to connect to an Eclipse OpenJ9 or IBM JVM on the same machine and use Attach API operations, which includes the ability to execute untrusted native code. Attach API is enabled by default on Windows, Linux and AIX JVMs and can be disabled using the command line option -Dcom.ibm.tools.attach.enable=no.</t>
  </si>
  <si>
    <t>CVE-2018-1254</t>
  </si>
  <si>
    <t>RSA Authentication Manager Security Console, versions 8.3 P1 and earlier, contains a reflected cross-site scripting vulnerability. A remote unauthenticated attacker could potentially exploit this vulnerability by tricking a victim Security Console administrator to supply malicious HTML or JavaScript code to a vulnerable web application, which is then reflected back to the victim and executed by the web browser.</t>
  </si>
  <si>
    <t>CVE-2018-12540</t>
  </si>
  <si>
    <t>In version from 3.0.0 to 3.5.2 of Eclipse Vert.x, the CSRFHandler do not assert that the XSRF Cookie matches the returned XSRF header/form parameter. This allows replay attacks with previously issued tokens which are not expired yet.</t>
  </si>
  <si>
    <t>CVE-2018-12541</t>
  </si>
  <si>
    <t>In version from 3.0.0 to 3.5.3 of Eclipse Vert.x, the WebSocket HTTP upgrade implementation buffers the full http request before doing the handshake, holding the entire request body in memory. There should be a reasonnable limit (8192 bytes) above which the WebSocket gets an HTTP response with the 413 status code and the connection gets closed.</t>
  </si>
  <si>
    <t>CVE-2018-12542</t>
  </si>
  <si>
    <t>In version from 3.0.0 to 3.5.3 of Eclipse Vert.x, the StaticHandler uses external input to construct a pathname that should be within a restricted directory, but it does not properly neutralize '\' (forward slashes) sequences that can resolve to a location that is outside of that directory when running on Windows Operating Systems.</t>
  </si>
  <si>
    <t>CVE-2018-12543</t>
  </si>
  <si>
    <t>In Eclipse Mosquitto versions 1.5 to 1.5.2 inclusive, if a message is published to Mosquitto that has a topic starting with $, but that is not $SYS, e.g. $test/test, then an assert is triggered that should otherwise not be reachable and Mosquitto will exit.</t>
  </si>
  <si>
    <t>CVE-2018-12544</t>
  </si>
  <si>
    <t>In version from 3.5.Beta1 to 3.5.3 of Eclipse Vert.x, the OpenAPI XML type validator creates XML parsers without taking appropriate defense against XML attacks. This mechanism is exclusively when the developer uses the Eclipse Vert.x OpenAPI XML type validator to validate a provided schema.</t>
  </si>
  <si>
    <t>CVE-2018-12545</t>
  </si>
  <si>
    <t>In Eclipse Jetty version 9.3.x and 9.4.x, the server is vulnerable to Denial of Service conditions if a remote client sends either large SETTINGs frames container containing many settings, or many small SETTINGs frames. The vulnerability is due to the additional CPU and memory allocations required to handle changed settings.</t>
  </si>
  <si>
    <t>CVE-2018-12546</t>
  </si>
  <si>
    <t>In Eclipse Mosquitto version 1.0 to 1.5.5 (inclusive) when a client publishes a retained message to a topic, then has its access to that topic revoked, the retained message will still be published to clients that subscribe to that topic in the future. In some applications this may result in clients being able cause effects that would otherwise not be allowed.</t>
  </si>
  <si>
    <t>CVE-2018-12547</t>
  </si>
  <si>
    <t>In Eclipse OpenJ9, prior to the 0.12.0 release, the jio_snprintf() and jio_vsnprintf() native methods ignored the length parameter. This affects existing APIs that called the functions to exceed the allocated buffer. This functions were not directly callable by non-native user code.</t>
  </si>
  <si>
    <t>CVE-2018-12548</t>
  </si>
  <si>
    <t>In OpenJDK + Eclipse OpenJ9 version 0.11.0 builds, the public jdk.crypto.jniprovider.NativeCrypto class contains public static natives which accept pointer values that are dereferenced in the native code.</t>
  </si>
  <si>
    <t>CVE-2018-12549</t>
  </si>
  <si>
    <t>In Eclipse OpenJ9 version 0.11.0, the OpenJ9 JIT compiler may incorrectly omit a null check on the receiver object of an Unsafe call when accelerating it.</t>
  </si>
  <si>
    <t>CVE-2018-1255</t>
  </si>
  <si>
    <t>RSA Identity Lifecycle and Governance versions 7.0.1, 7.0.2 and 7.1.0 contains a reflected cross-site scripting vulnerability. A remote unauthenticated attacker could potentially exploit this vulnerability by tricking a victim application user to supply malicious HTML or JavaScript code to a vulnerable web application, which is then reflected back to the victim and executed by the web browser.</t>
  </si>
  <si>
    <t>CVE-2018-12550</t>
  </si>
  <si>
    <t>When Eclipse Mosquitto version 1.0 to 1.5.5 (inclusive) is configured to use an ACL file, and that ACL file is empty, or contains only comments or blank lines, then Mosquitto will treat this as though no ACL file has been defined and use a default allow policy. The new behaviour is to have an empty ACL file mean that all access is denied, which is not a useful configuration but is not unexpected.</t>
  </si>
  <si>
    <t>CVE-2018-12551</t>
  </si>
  <si>
    <t>When Eclipse Mosquitto version 1.0 to 1.5.5 (inclusive) is configured to use a password file for authentication, any malformed data in the password file will be treated as valid. This typically means that the malformed data becomes a username and no password. If this occurs, clients can circumvent authentication and get access to the broker by using the malformed username. In particular, a blank line will be treated as a valid empty username. Other security measures are unaffected. Users who have only used the mosquitto_passwd utility to create and modify their password files are unaffected by this vulnerability.</t>
  </si>
  <si>
    <t>CVE-2018-12556</t>
  </si>
  <si>
    <t>The signature verification routine in install.sh in yarnpkg/website through 2018-06-05 only verifies that the yarn release is signed by any (arbitrary) key in the local keyring of the user, and does not pin the signature to the yarn release key, which allows remote attackers to sign tampered yarn release packages with their own key.</t>
  </si>
  <si>
    <t>CVE-2018-12557</t>
  </si>
  <si>
    <t>An issue was discovered in Zuul 3.x before 3.1.0. If nodes become offline during the build, the no_log attribute of a task is ignored. If the unreachable error occurred in a task used with a loop variable (e.g., with_items), the contents of the loop items would be printed in the console. This could lead to accidentally leaking credentials or secrets.</t>
  </si>
  <si>
    <t>CVE-2018-12558</t>
  </si>
  <si>
    <t>The parse() method in the Email::Address module through 1.909 for Perl is vulnerable to Algorithmic complexity on specially prepared input, leading to Denial of Service. Prepared special input that caused this problem contained 30 form-field characters ("\f").</t>
  </si>
  <si>
    <t>CVE-2018-12559</t>
  </si>
  <si>
    <t>An issue was discovered in the cantata-mounter D-Bus service in Cantata through 2.3.1. The mount target path check in mounter.cpp `mpOk()` is insufficient. A regular user can consequently mount a CIFS filesystem anywhere (e.g., outside of the /home directory tree) by passing directory traversal sequences such as a home/../usr substring.</t>
  </si>
  <si>
    <t>CVE-2018-1256</t>
  </si>
  <si>
    <t>Spring Cloud SSO Connector, version 2.1.2, contains a regression which disables issuer validation in resource servers that are not bound to the SSO service. In PCF deployments with multiple SSO service plans, a remote attacker can authenticate to unbound resource servers which use this version of the SSO Connector with tokens generated from another service plan.</t>
  </si>
  <si>
    <t>CVE-2018-12560</t>
  </si>
  <si>
    <t>An issue was discovered in the cantata-mounter D-Bus service in Cantata through 2.3.1. Arbitrary unmounts can be performed by regular users via directory traversal sequences such as a home/../sys/kernel substring.</t>
  </si>
  <si>
    <t>CVE-2018-12561</t>
  </si>
  <si>
    <t>An issue was discovered in the cantata-mounter D-Bus service in Cantata through 2.3.1. A regular user can inject additional mount options such as file_mode= by manipulating (for example) the domain parameter of the samba URL.</t>
  </si>
  <si>
    <t>CVE-2018-12562</t>
  </si>
  <si>
    <t>An issue was discovered in the cantata-mounter D-Bus service in Cantata through 2.3.1. The wrapper script 'mount.cifs.wrapper' uses the shell to forward the arguments to the actual mount.cifs binary. The shell evaluates wildcards (such as in an injected string:/home/../tmp/* string).</t>
  </si>
  <si>
    <t>CVE-2018-12563</t>
  </si>
  <si>
    <t>An issue was discovered in Linaro LAVA before 2018.5.post1. Because of support for file: URLs, a user can force lava-server-gunicorn to download any file from the filesystem if it's readable by lavaserver and valid yaml.</t>
  </si>
  <si>
    <t>CVE-2018-12564</t>
  </si>
  <si>
    <t>An issue was discovered in Linaro LAVA before 2018.5.post1. Because of support for URLs in the submit page, a user can forge an HTTP request that will force lava-server-gunicorn to return any file on the server that is readable by lavaserver and valid yaml.</t>
  </si>
  <si>
    <t>CVE-2018-12565</t>
  </si>
  <si>
    <t>An issue was discovered in Linaro LAVA before 2018.5.post1. Because of use of yaml.load() instead of yaml.safe_load() when parsing user data, remote code execution can occur.</t>
  </si>
  <si>
    <t>CVE-2018-1257</t>
  </si>
  <si>
    <t>Spring Framework, versions 5.0.x prior to 5.0.6, versions 4.3.x prior to 4.3.17, and older unsupported versions allows applications to expose STOMP over WebSocket endpoints with a simple, in-memory STOMP broker through the spring-messaging module. A malicious user (or attacker) can craft a message to the broker that can lead to a regular expression, denial of service attack.</t>
  </si>
  <si>
    <t>CVE-2018-12571</t>
  </si>
  <si>
    <t>uniquesig0/InternalSite/InitParams.aspx in Microsoft Forefront Unified Access Gateway 2010 allows remote attackers to trigger outbound DNS queries for arbitrary hosts via a comma-separated list of URLs in the orig_url parameter, possibly causing a traffic amplification and/or SSRF outcome.</t>
  </si>
  <si>
    <t>CVE-2018-12572</t>
  </si>
  <si>
    <t>Avast Free Antivirus prior to 19.1.2360 stores user credentials in memory upon login, which allows local users to obtain sensitive information by dumping AvastUI.exe application memory and parsing the data.</t>
  </si>
  <si>
    <t>CVE-2018-12574</t>
  </si>
  <si>
    <t>CSRF exists for all actions in the web interface on TP-Link TL-WR841N v13 00000001 0.9.1 4.16 v0001.0 Build 180119 Rel.65243n devices.</t>
  </si>
  <si>
    <t>CVE-2018-12575</t>
  </si>
  <si>
    <t>On TP-Link TL-WR841N v13 00000001 0.9.1 4.16 v0001.0 Build 171019 Rel.55346n devices, all actions in the web interface are affected by bypass of authentication via an HTTP request.</t>
  </si>
  <si>
    <t>CVE-2018-12576</t>
  </si>
  <si>
    <t>TP-Link TL-WR841N v13 00000001 0.9.1 4.16 v0001.0 Build 180119 Rel.65243n devices allow clickjacking.</t>
  </si>
  <si>
    <t>CVE-2018-12577</t>
  </si>
  <si>
    <t>The Ping and Traceroute features on TP-Link TL-WR841N v13 00000001 0.9.1 4.16 v0001.0 Build 180119 Rel.65243n devices allow authenticated blind Command Injection.</t>
  </si>
  <si>
    <t>CVE-2018-12578</t>
  </si>
  <si>
    <t>There is a heap-based buffer overflow in bmp_compress1_row in appliers.cpp in sam2p 0.49.4 that leads to a denial of service or possibly unspecified other impact.</t>
  </si>
  <si>
    <t>CVE-2018-12579</t>
  </si>
  <si>
    <t>An issue was discovered in OXID eShop Enterprise Edition before 5.3.8, 6.0.x before 6.0.3, and 6.1.x before 6.1.0; Professional Edition before 4.10.8, 5.x and 6.0.x before 6.0.3, and 6.1.x before 6.1.0; and Community Edition before 4.10.8, 5.x and 6.0.x before 6.0.3, and 6.1.x before 6.1.0. An attacker could gain access to the admin panel or a customer account when using the password reset function. To do so, it is required to own a domain name similar to the one the victim uses for their e-mail accounts.</t>
  </si>
  <si>
    <t>CVE-2018-1258</t>
  </si>
  <si>
    <t>Spring Framework version 5.0.5 when used in combination with any versions of Spring Security contains an authorization bypass when using method security. An unauthorized malicious user can gain unauthorized access to methods that should be restricted.</t>
  </si>
  <si>
    <t>exploits/windows/remote/44985.c</t>
  </si>
  <si>
    <t>PolarisOffice 2017 8 - Remote Code Execution</t>
  </si>
  <si>
    <t>CVE-2018-12580</t>
  </si>
  <si>
    <t>library/DBTech/Security/Action/Sessions.php in DragonByte vBSecurity 3.x through 3.3.0 for vBulletin 3 and vBulletin 4 allows self-XSS via $session['user_agent'] in the "Login Sessions" feature.</t>
  </si>
  <si>
    <t>CVE-2018-12581</t>
  </si>
  <si>
    <t>An issue was discovered in js/designer/move.js in phpMyAdmin before 4.8.2. A Cross-Site Scripting vulnerability has been found where an attacker can use a crafted database name to trigger an XSS attack when that database is referenced from the Designer feature.</t>
  </si>
  <si>
    <t>CVE-2018-12582</t>
  </si>
  <si>
    <t>An issue was discovered in AKCMS 6.1. CSRF can add an admin account via a /index.php?file=account&amp;action=manageaccounts&amp;job=newaccount URI.</t>
  </si>
  <si>
    <t>CVE-2018-12583</t>
  </si>
  <si>
    <t>An issue was discovered in AKCMS 6.1. CSRF can delete an article via an admincp deleteitem action to index.php.</t>
  </si>
  <si>
    <t>CVE-2018-12584</t>
  </si>
  <si>
    <t>The ConnectionBase::preparseNewBytes function in resip/stack/ConnectionBase.cxx in reSIProcate through 1.10.2 allows remote attackers to cause a denial of service (buffer overflow) or possibly execute arbitrary code when TLS communication is enabled.</t>
  </si>
  <si>
    <t>CVE-2018-12585</t>
  </si>
  <si>
    <t>An XXE vulnerability in the OPC UA Java and .NET Legacy Stack can allow remote attackers to trigger a denial of service.</t>
  </si>
  <si>
    <t>CVE-2018-12587</t>
  </si>
  <si>
    <t>A cross-site scripting (XSS) vulnerability was found in valeuraddons German Spelling Dictionary v1.3 (an Opera Browser add-on). Instead of providing text for a spelling check, remote attackers may inject arbitrary web script or HTML via the ajax query parameter in the URL Address Bar.</t>
  </si>
  <si>
    <t>CVE-2018-12588</t>
  </si>
  <si>
    <t>Cross-site scripting (XSS) vulnerability in templates/frontend/pages/searchResults.tpl in Public Knowledge Project (PKP) Open Monograph Press (OMP) v1.2.0 through 3.1.1-2 before 3.1.1-3 allows remote attackers to inject arbitrary web script or HTML via the catalog.noTitlesSearch parameter (aka the Search field).</t>
  </si>
  <si>
    <t>CVE-2018-12589</t>
  </si>
  <si>
    <t>Polaris Office 2017 8.1 allows attackers to execute arbitrary code via a Trojan horse puiframeworkproresenu.dll file in the current working directory.</t>
  </si>
  <si>
    <t>CVE-2018-1259</t>
  </si>
  <si>
    <t>Spring Data Commons, versions 1.13 prior to 1.13.12 and 2.0 prior to 2.0.7, used in combination with XMLBeam 1.4.14 or earlier versions, contains a property binder vulnerability caused by improper restriction of XML external entity references as underlying library XMLBeam does not restrict external reference expansion. An unauthenticated remote malicious user can supply specially crafted request parameters against Spring Data's projection-based request payload binding to access arbitrary files on the system.</t>
  </si>
  <si>
    <t>exploits/aspx/webapps/45577.txt</t>
  </si>
  <si>
    <t>Ektron CMS 9.20 SP2 - Improper Access Restrictions</t>
  </si>
  <si>
    <t>2018-10-10</t>
  </si>
  <si>
    <t>CVE-2018-12590</t>
  </si>
  <si>
    <t>Ubiquiti Networks EdgeSwitch version 1.7.3 and prior suffer from an externally controlled format-string vulnerability due to lack of protection on the admin CLI, leading to code execution and privilege escalation greater than administrators themselves are allowed. An attacker with access to an admin account could escape the restricted CLI and execute arbitrary code.</t>
  </si>
  <si>
    <t>CVE-2018-12591</t>
  </si>
  <si>
    <t>Ubiquiti Networks EdgeSwitch version 1.7.3 and prior suffer from an improperly neutralized element in an OS command due to lack of protection on the admin CLI, leading to code execution and privilege escalation greater than administrators themselves are allowed. An attacker with access to an admin account could escape the restricted CLI and execute arbitrary shell instructions.</t>
  </si>
  <si>
    <t>CVE-2018-12592</t>
  </si>
  <si>
    <t>Polycom RealPresence Web Suite before 2.2.0 does not block a user's video for a few seconds upon joining a meeting (when the user has explicitly chosen to turn off the video using a specific option). During those seconds, a meeting invitee may unknowingly be on camera with other participants able to view.</t>
  </si>
  <si>
    <t>CVE-2018-12594</t>
  </si>
  <si>
    <t>Reliable Controls MACH-ProWebCom 7.80 devices allow remote attackers to obtain sensitive information via a direct request for the data/fileinfo.xml or job/job.json file, as demonstrated the Master Password field.</t>
  </si>
  <si>
    <t>CVE-2018-12596</t>
  </si>
  <si>
    <t>Episerver Ektron CMS before 9.0 SP3 Site CU 31, 9.1 before SP3 Site CU 45, or 9.2 before SP2 Site CU 22 allows remote attackers to call aspx pages via the "activateuser.aspx" page, even if a page is located under the /WorkArea/ path, which is forbidden (normally available exclusively for local admins).</t>
  </si>
  <si>
    <t>CVE-2018-12599</t>
  </si>
  <si>
    <t>In ImageMagick 7.0.8-3 Q16, ReadBMPImage and WriteBMPImage in coders/bmp.c allow attackers to cause an out of bounds write via a crafted file.</t>
  </si>
  <si>
    <t>CVE-2018-1260</t>
  </si>
  <si>
    <t>Spring Security OAuth, versions 2.3 prior to 2.3.3, 2.2 prior to 2.2.2, 2.1 prior to 2.1.2, 2.0 prior to 2.0.15 and older unsupported versions contains a remote code execution vulnerability. A malicious user or attacker can craft an authorization request to the authorization endpoint that can lead to remote code execution when the resource owner is forwarded to the approval endpoint.</t>
  </si>
  <si>
    <t>exploits/php/webapps/44918.html</t>
  </si>
  <si>
    <t>LFCMS 3.7.0 - Cross-Site Request Forgery (Add User)</t>
  </si>
  <si>
    <t>CVE-2018-12600</t>
  </si>
  <si>
    <t>In ImageMagick 7.0.8-3 Q16, ReadDIBImage and WriteDIBImage in coders/dib.c allow attackers to cause an out of bounds write via a crafted file.</t>
  </si>
  <si>
    <t>CVE-2018-12601</t>
  </si>
  <si>
    <t>There is a heap-based buffer overflow in ReadImage in input-tga.ci in sam2p 0.49.4 that leads to a denial of service or possibly unspecified other impact.</t>
  </si>
  <si>
    <t>CVE-2018-12602</t>
  </si>
  <si>
    <t>A CSRF vulnerability exists in LFCMS 3.7.0: users can be added arbitrarily.</t>
  </si>
  <si>
    <t>CVE-2018-12603</t>
  </si>
  <si>
    <t>Cross-site request forgery (CSRF) vulnerability in admin.php in LFCMS 3.7.0 allows remote attackers to hijack the authentication of unspecified users for requests that add administrator users via the s parameter, a related issue to CVE-2018-12114.</t>
  </si>
  <si>
    <t>CVE-2018-12604</t>
  </si>
  <si>
    <t>GreenCMS 2.3.0603 allows remote attackers to obtain sensitive information via a direct request for Data/Log/year_month_day.log.</t>
  </si>
  <si>
    <t>CVE-2018-12605</t>
  </si>
  <si>
    <t>An issue was discovered in GitLab Community Edition and Enterprise Edition 10.7.x before 10.7.6. The usage of 'url_for' contained a XSS issue due to it allowing arbitrary protocols as a parameter.</t>
  </si>
  <si>
    <t>CVE-2018-12606</t>
  </si>
  <si>
    <t>An issue was discovered in GitLab Community Edition and Enterprise Edition before 10.7.6, 10.8.x before 10.8.5, and 11.x before 11.0.1. The wiki contains a persistent XSS issue due to a lack of output encoding affecting a specific markdown feature.</t>
  </si>
  <si>
    <t>CVE-2018-12607</t>
  </si>
  <si>
    <t>An issue was discovered in GitLab Community Edition and Enterprise Edition before 10.7.6, 10.8.x before 10.8.5, and 11.x before 11.0.1. The charts feature contained a persistent XSS issue due to a lack of output encoding.</t>
  </si>
  <si>
    <t>CVE-2018-12608</t>
  </si>
  <si>
    <t>An issue was discovered in Docker Moby before 17.06.0. The Docker engine validated a client TLS certificate using both the configured client CA root certificate and all system roots on non-Windows systems. This allowed a client with any domain validated certificate signed by a system-trusted root CA (as opposed to one signed by the configured CA root certificate) to authenticate.</t>
  </si>
  <si>
    <t>CVE-2018-12609</t>
  </si>
  <si>
    <t>OX App Suite 7.8.4 and earlier allows Server-Side Request Forgery.</t>
  </si>
  <si>
    <t>CVE-2018-1261</t>
  </si>
  <si>
    <t>Spring-integration-zip versions prior to 1.0.1 exposes an arbitrary file write vulnerability, which can be achieved using a specially crafted zip archive (affects other archives as well, bzip2, tar, xz, war, cpio, 7z) that holds path traversal filenames. So when the filename gets concatenated to the target extraction directory, the final path ends up outside of the target folder.</t>
  </si>
  <si>
    <t>CVSS:3.1/AV:L/AC:H/PR:N/UI:R/S:U/C:N/I:H/A:N</t>
  </si>
  <si>
    <t>exploits/php/webapps/50457.py</t>
  </si>
  <si>
    <t>phpMyAdmin 4.8.1 - Remote Code Execution (RCE)</t>
  </si>
  <si>
    <t>2021-10-25</t>
  </si>
  <si>
    <t>CVE-2018-12610</t>
  </si>
  <si>
    <t>OX App Suite 7.8.4 and earlier allows Information Exposure.</t>
  </si>
  <si>
    <t>CVE-2018-12611</t>
  </si>
  <si>
    <t>OX App Suite 7.8.4 and earlier allows Directory Traversal.</t>
  </si>
  <si>
    <t>CVE-2018-12613</t>
  </si>
  <si>
    <t>An issue was discovered in phpMyAdmin 4.8.x before 4.8.2, in which an attacker can include (view and potentially execute) files on the server. The vulnerability comes from a portion of code where pages are redirected and loaded within phpMyAdmin, and an improper test for whitelisted pages. An attacker must be authenticated, except in the "$cfg['AllowArbitraryServer'] = true" case (where an attacker can specify any host he/she is already in control of, and execute arbitrary code on phpMyAdmin) and the "$cfg['ServerDefault'] = 0" case (which bypasses the login requirement and runs the vulnerable code without any authentication).</t>
  </si>
  <si>
    <t>CVE-2018-12615</t>
  </si>
  <si>
    <t>An issue was discovered in switchGroup() in agent/ExecHelper/ExecHelperMain.cpp in Phusion Passenger before 5.3.2. The set of groups (gidset) is not set correctly, leaving it up to randomness (i.e., uninitialized memory) which supplementary groups are actually being set while lowering privileges.</t>
  </si>
  <si>
    <t>CVE-2018-12617</t>
  </si>
  <si>
    <t>qmp_guest_file_read in qga/commands-posix.c and qga/commands-win32.c in qemu-ga (aka QEMU Guest Agent) in QEMU 2.12.50 has an integer overflow causing a g_malloc0() call to trigger a segmentation fault when trying to allocate a large memory chunk. The vulnerability can be exploited by sending a crafted QMP command (including guest-file-read with a large count value) to the agent via the listening socket.</t>
  </si>
  <si>
    <t>CVE-2018-1262</t>
  </si>
  <si>
    <t>Cloud Foundry Foundation UAA, versions 4.12.X and 4.13.X, introduced a feature which could allow privilege escalation across identity zones for clients performing offline validation. A zone administrator could configure their zone to issue tokens which impersonate another zone, granting up to admin privileges in the impersonated zone for clients performing offline token validation.</t>
  </si>
  <si>
    <t>CVE-2018-12621</t>
  </si>
  <si>
    <t>An issue was discovered in Eventum 3.5.0. /htdocs/switch.php has an Open Redirect via the current_page parameter.</t>
  </si>
  <si>
    <t>CVE-2018-12622</t>
  </si>
  <si>
    <t>An issue was discovered in Eventum 3.5.0. htdocs/ajax/update.php has XSS via the field_name parameter.</t>
  </si>
  <si>
    <t>CVE-2018-12623</t>
  </si>
  <si>
    <t>An issue was discovered in Eventum 3.5.0. htdocs/switch.php has XSS via the current_page parameter.</t>
  </si>
  <si>
    <t>CVE-2018-12624</t>
  </si>
  <si>
    <t>An issue was discovered in Eventum 3.5.0. /htdocs/post_note.php has XSS via the garlic_prefix parameter.</t>
  </si>
  <si>
    <t>CVE-2018-12625</t>
  </si>
  <si>
    <t>An issue was discovered in Eventum 3.5.0. /htdocs/validate.php has XSS via the values parameter.</t>
  </si>
  <si>
    <t>CVE-2018-12626</t>
  </si>
  <si>
    <t>An issue was discovered in Eventum 3.5.0. /htdocs/popup.php has XSS via the cat parameter.</t>
  </si>
  <si>
    <t>CVE-2018-12627</t>
  </si>
  <si>
    <t>An issue was discovered in Eventum 3.5.0. /htdocs/list.php has XSS via the show_notification_list_issues or show_authorized_issues parameter.</t>
  </si>
  <si>
    <t>CVE-2018-12628</t>
  </si>
  <si>
    <t>An issue was discovered in Eventum 3.5.0. CSRF in htdocs/manage/users.php allows creating another user with admin privileges.</t>
  </si>
  <si>
    <t>CVE-2018-1263</t>
  </si>
  <si>
    <t>Addresses partial fix in CVE-2018-1261. Pivotal spring-integration-zip, versions prior to 1.0.2, exposes an arbitrary file write vulnerability, that can be achieved using a specially crafted zip archive (affects other archives as well, bzip2, tar, xz, war, cpio, 7z), that holds path traversal filenames. So when the filename gets concatenated to the target extraction directory, the final path ends up outside of the target folder.</t>
  </si>
  <si>
    <t>exploits/php/webapps/44943.txt</t>
  </si>
  <si>
    <t>WordPress Plugin iThemes Security &lt; 7.0.3 - SQL Injection</t>
  </si>
  <si>
    <t>CVE-2018-12630</t>
  </si>
  <si>
    <t>NEWMARK (aka New Mark) NMCMS 2.1 allows SQL Injection via the sect_id parameter to the /catalog URI.</t>
  </si>
  <si>
    <t>CVE-2018-12631</t>
  </si>
  <si>
    <t>Redatam7 (formerly Redatam WebServer) allows remote attackers to read arbitrary files via /redbin/rpwebutilities.exe/text?LFN=../ directory traversal.</t>
  </si>
  <si>
    <t>CVE-2018-12632</t>
  </si>
  <si>
    <t>Redatam7 (formerly Redatam WebServer) allows remote attackers to discover the installation path via an invalid LFN parameter to the /redbin/rpwebutilities.exe/text URI.</t>
  </si>
  <si>
    <t>CVE-2018-12633</t>
  </si>
  <si>
    <t>An issue was discovered in the Linux kernel through 4.17.2. vbg_misc_device_ioctl() in drivers/virt/vboxguest/vboxguest_linux.c reads the same user data twice with copy_from_user. The header part of the user data is double-fetched, and a malicious user thread can tamper with the critical variables (hdr.size_in and hdr.size_out) in the header between the two fetches because of a race condition, leading to severe kernel errors, such as buffer over-accesses. This bug can cause a local denial of service and information leakage.</t>
  </si>
  <si>
    <t>CVE-2018-12634</t>
  </si>
  <si>
    <t>CirCarLife Scada before 4.3 allows remote attackers to obtain sensitive information via a direct request for the html/log or services/system/info.html URI.</t>
  </si>
  <si>
    <t>CVE-2018-12635</t>
  </si>
  <si>
    <t>CirCarLife Scada v4.2.4 allows unauthorized upgrades via requests to the html/upgrade.html and services/system/firmware.upgrade URIs.</t>
  </si>
  <si>
    <t>CVE-2018-12636</t>
  </si>
  <si>
    <t>The iThemes Security (better-wp-security) plugin before 7.0.3 for WordPress allows SQL Injection (by attackers with Admin privileges) via the logs page.</t>
  </si>
  <si>
    <t>CVE-2018-12638</t>
  </si>
  <si>
    <t>An issue was discovered in the Bose Soundtouch app 18.1.4 for iOS. There is no frontend input validation of the device name. A malicious device name can execute JavaScript on the registered Bose User Account if a speaker has been connected to the app.</t>
  </si>
  <si>
    <t>CVE-2018-1264</t>
  </si>
  <si>
    <t>Cloud Foundry Log Cache, versions prior to 1.1.1, logs its UAA client secret on startup as part of its envstruct report. A remote attacker who has gained access to the Log Cache VM can read this secret, gaining all privileges held by the Log Cache UAA client. In the worst case, if this client is an admin, the attacker would gain complete control over the Foundation.</t>
  </si>
  <si>
    <t>CVE-2018-12640</t>
  </si>
  <si>
    <t>The webService binary on Insteon HD IP Camera White 2864-222 devices has a Buffer Overflow via a crafted pid, pwd, or usr key in a GET request on port 34100.</t>
  </si>
  <si>
    <t>CVE-2018-12641</t>
  </si>
  <si>
    <t>An issue was discovered in arm_pt in cplus-dem.c in GNU libiberty, as distributed in GNU Binutils 2.30. Stack Exhaustion occurs in the C++ demangling functions provided by libiberty, and there are recursive stack frames: demangle_arm_hp_template, demangle_class_name, demangle_fund_type, do_type, do_arg, demangle_args, and demangle_nested_args. This can occur during execution of nm-new.</t>
  </si>
  <si>
    <t>CVE-2018-12642</t>
  </si>
  <si>
    <t>Froxlor through 0.9.39.5 has Incorrect Access Control for tickets not owned by the current user.</t>
  </si>
  <si>
    <t>CVE-2018-12648</t>
  </si>
  <si>
    <t>The WEBP::GetLE32 function in XMPFiles/source/FormatSupport/WEBP_Support.hpp in Exempi 2.4.5 has a NULL pointer dereference.</t>
  </si>
  <si>
    <t>CVE-2018-12649</t>
  </si>
  <si>
    <t>An issue was discovered in app/Controller/UsersController.php in MISP 2.4.92. An adversary can bypass the brute-force protection by using a PUT HTTP method instead of a POST HTTP method in the login part, because this protection was only covering POST requests.</t>
  </si>
  <si>
    <t>CVE-2018-1265</t>
  </si>
  <si>
    <t>Cloud Foundry Diego, release versions prior to 2.8.0, does not properly sanitize file paths in tar and zip files headers. A remote attacker with CF admin privileges can upload a malicious buildpack that will allow a complete takeover of a Diego Cell VM and access to all apps running on that Diego Cell.</t>
  </si>
  <si>
    <t>exploits/aspx/webapps/47643.txt</t>
  </si>
  <si>
    <t>Adrenalin Core HCM 5.4.0 - 'ReportID' Reflected Cross-Site Scripting</t>
  </si>
  <si>
    <t>CVE-2018-12650</t>
  </si>
  <si>
    <t>Adrenalin HRMS version 5.4.0 contains a Reflected Cross Site Scripting (XSS) vulnerability in the ApplicationtEmployeeSearch page via 'prntDDLCntrlName' and 'prntFrmName'.</t>
  </si>
  <si>
    <t>CVE-2018-12651</t>
  </si>
  <si>
    <t>A Reflected Cross Site Scripting (XSS) Vulnerability was discovered in Adrenalin 5.4 HRMS Software. The user supplied input containing JavaScript is echoed back in JavaScript code in an HTML response via the ShiftEmployeeSearch.aspx prntFrmName or prntDDLCntrlName parameter.</t>
  </si>
  <si>
    <t>CVE-2018-12652</t>
  </si>
  <si>
    <t>A Reflected Cross Site Scripting (XSS) Vulnerability was discovered in Adrenalin 5.4 HRMS Software. The user supplied input containing JavaScript is echoed back in JavaScript code in an HTML response via the LeaveEmployeeSearch.aspx prntFrmName or prntDDLCntrlName parameter.</t>
  </si>
  <si>
    <t>CVE-2018-12653</t>
  </si>
  <si>
    <t>A Reflected Cross Site Scripting (XSS) vulnerability exists in Adrenalin HRMS 5.4.0. An attacker can input malicious JavaScript code in /RPT/SSRSDynamicEditReports.aspx via 'ReportId' parameter.</t>
  </si>
  <si>
    <t>CVE-2018-12654</t>
  </si>
  <si>
    <t>Reflected Cross-Site Scripting (XSS) exists in the Bibliography module in SLiMS 8 Akasia 8.3.1 via an admin/modules/bibliography/index.php?keywords= URI.</t>
  </si>
  <si>
    <t>CVE-2018-12655</t>
  </si>
  <si>
    <t>Reflected Cross-Site Scripting (XSS) exists in the Circulation module in SLiMS 8 Akasia 8.3.1 via an admin/modules/circulation/loan_rules.php?keywords= URI, a related issue to CVE-2017-7242.</t>
  </si>
  <si>
    <t>CVE-2018-12656</t>
  </si>
  <si>
    <t>Reflected Cross-Site Scripting (XSS) exists in the Membership module in SLiMS 8 Akasia 8.3.1 via an admin/modules/membership/index.php?keywords= URI.</t>
  </si>
  <si>
    <t>CVE-2018-12657</t>
  </si>
  <si>
    <t>Reflected Cross-Site Scripting (XSS) exists in the Master File module in SLiMS 8 Akasia 8.3.1 via an admin/modules/master_file/rda_cmc.php?keywords= URI.</t>
  </si>
  <si>
    <t>CVE-2018-12658</t>
  </si>
  <si>
    <t>Reflected Cross-Site Scripting (XSS) exists in the Stock Take module in SLiMS 8 Akasia 8.3.1 via an admin/modules/stock_take/index.php?keywords= URI.</t>
  </si>
  <si>
    <t>CVE-2018-12659</t>
  </si>
  <si>
    <t>SLiMS 8 Akasia 8.3.1 allows remote attackers to bypass the CSRF protection mechanism and obtain admin access by omitting the csrf_token parameter.</t>
  </si>
  <si>
    <t>CVE-2018-1266</t>
  </si>
  <si>
    <t>Cloud Foundry Cloud Controller, versions prior to 1.52.0, contains information disclosure and path traversal vulnerabilities. An authenticated malicious user can predict the location of application blobs and leverage path traversal to create a malicious application that has the ability to overwrite arbitrary files on the Cloud Controller instance.</t>
  </si>
  <si>
    <t>CVE-2018-12666</t>
  </si>
  <si>
    <t>SV3C L-SERIES HD CAMERA V2.3.4.2103-S50-NTD-B20170508B devices improperly identifies users only by the authentication level sent in the cookies, which allow remote attackers to bypass authentication and gain administrator access by setting the authLevel cookie to 255.</t>
  </si>
  <si>
    <t>CVE-2018-12667</t>
  </si>
  <si>
    <t>The SV3C HD Camera (L-SERIES V2.3.4.2103-S50-NTD-B20170508B and V2.3.4.2103-S50-NTD-B20170823B) is affected by an improper authentication vulnerability that allows requests to be made to back-end CGI scripts without a valid session. This vulnerability could be used to read and modify the configuration. The vulnerability affects all versions.</t>
  </si>
  <si>
    <t>CVE-2018-12668</t>
  </si>
  <si>
    <t>SV3C L-SERIES HD CAMERA V2.3.4.2103-S50-NTD-B20170508B and V2.3.4.2103-S50-NTD-B20170823B devices have a Hard-coded Password.</t>
  </si>
  <si>
    <t>CVE-2018-12669</t>
  </si>
  <si>
    <t>SV3C L-SERIES HD CAMERA V2.3.4.2103-S50-NTD-B20170508B and V2.3.4.2103-S50-NTD-B20170823B devices allow remote authenticated users to reset arbitrary accounts via a request to web/cgi-bin/hi3510/param.cgi.</t>
  </si>
  <si>
    <t>CVE-2018-1267</t>
  </si>
  <si>
    <t>Cloud Foundry Silk CNI plugin, versions prior to 0.2.0, contains an improper access control vulnerability. If the platform is configured with an application security group (ASG) that overlaps with the Silk overlay network, any applications can reach any other application on the network regardless of the configured routing policies.</t>
  </si>
  <si>
    <t>CVE-2018-12670</t>
  </si>
  <si>
    <t>SV3C L-SERIES HD CAMERA V2.3.4.2103-S50-NTD-B20170508B and V2.3.4.2103-S50-NTD-B20170823B devices allow OS Command Injection.</t>
  </si>
  <si>
    <t>CVE-2018-12671</t>
  </si>
  <si>
    <t>An attacker with remote access to the SV3C HD Camera (L-SERIES V2.3.4.2103-S50-NTD-B20170508B and V2.3.4.2103-S50-NTD-B20170823B) web interface can disclose information about the camera including all password sets set within the camera. This information can then be used to gain access to the web interface.</t>
  </si>
  <si>
    <t>CVE-2018-12672</t>
  </si>
  <si>
    <t>The SV3C HD Camera (L-SERIES V2.3.4.2103-S50-NTD-B20170508B) does not perform proper validation on user-supplied input and is vulnerable to cross-site scripting attacks. If proper authorization was implemented, this vulnerability could be leveraged to perform actions on behalf of another user or the administrator.</t>
  </si>
  <si>
    <t>CVE-2018-12673</t>
  </si>
  <si>
    <t>An attacker with remote access to the SV3C HD Camera (L-SERIES V2.3.4.2103-S50-NTD-B20170508B and V2.3.4.2103-S50-NTD-B20170823B) web interface can disclose information about the camera including camera hardware, wireless network, and local area network information.</t>
  </si>
  <si>
    <t>CVE-2018-12674</t>
  </si>
  <si>
    <t>The SV3C HD Camera (L-SERIES V2.3.4.2103-S50-NTD-B20170508B and V2.3.4.2103-S50-NTD-B20170823B) stores the username and password within the cookies of a session. If an attacker gained access to these session cookies, it would be possible to gain access to the username and password of the logged-in account.</t>
  </si>
  <si>
    <t>CVE-2018-12675</t>
  </si>
  <si>
    <t>The SV3C HD Camera (L-SERIES V2.3.4.2103-S50-NTD-B20170508B and V2.3.4.2103-S50-NTD-B20170823B) does not perform origin checks on URLs that the camera's web interface redirects a user to. This can be leveraged to send a user to an unexpected endpoint.</t>
  </si>
  <si>
    <t>CVE-2018-12678</t>
  </si>
  <si>
    <t>Portainer before 1.18.0 supports unauthenticated requests to the websocket endpoint with an unvalidated id query parameter for the /websocket/exec endpoint, which allows remote attackers to bypass intended access restrictions or conduct SSRF attacks.</t>
  </si>
  <si>
    <t>CVE-2018-12679</t>
  </si>
  <si>
    <t>The Serialize.deserialize() method in CoAPthon3 1.0 and 1.0.1 mishandles certain exceptions, leading to a denial of service in applications that use this library (e.g., the standard CoAP server, CoAP client, example collect CoAP server and client) when they receive crafted CoAP messages.</t>
  </si>
  <si>
    <t>CVE-2018-1268</t>
  </si>
  <si>
    <t>Cloud Foundry Loggregator, versions 89.x prior to 89.5 or 96.x prior to 96.1 or 99.x prior to 99.1 or 101.x prior to 101.9 or 102.x prior to 102.2, does not validate app GUID structure in requests. A remote authenticated malicious user knowing the GUID of an app may construct malicious requests to read from or write to the logs of that app.</t>
  </si>
  <si>
    <t>CVE-2018-12680</t>
  </si>
  <si>
    <t>The Serialize.deserialize() method in CoAPthon 3.1, 4.0.0, 4.0.1, and 4.0.2 mishandles certain exceptions, leading to a denial of service in applications that use this library (e.g., the standard CoAP server, CoAP client, CoAP reverse proxy, example collect CoAP server and client) when they receive crafted CoAP messages.</t>
  </si>
  <si>
    <t>CVE-2018-12684</t>
  </si>
  <si>
    <t>Out-of-bounds Read in the send_ssi_file function in civetweb.c in CivetWeb through 1.10 allows attackers to cause a Denial of Service or Information Disclosure via a crafted SSI file.</t>
  </si>
  <si>
    <t>CVE-2018-12687</t>
  </si>
  <si>
    <t>tinyexr 0.9.5 has an assertion failure in DecodePixelData in tinyexr.h.</t>
  </si>
  <si>
    <t>CVE-2018-12688</t>
  </si>
  <si>
    <t>tinyexr 0.9.5 has a segmentation fault in the wav2Decode function.</t>
  </si>
  <si>
    <t>CVE-2018-12689</t>
  </si>
  <si>
    <t>phpLDAPadmin 1.2.2 allows LDAP injection via a crafted server_id parameter in a cmd.php?cmd=login_form request, or a crafted username and password in the login panel.</t>
  </si>
  <si>
    <t>CVE-2018-1269</t>
  </si>
  <si>
    <t>Cloud Foundry Loggregator, versions 89.x prior to 89.5 or 96.x prior to 96.1 or 99.x prior to 99.1 or 101.x prior to 101.9 or 102.x prior to 102.2, does not handle errors thrown while constructing certain http requests. A remote authenticated user may construct malicious requests to cause the traffic controller to leave dangling TCP connections, which could cause denial of service.</t>
  </si>
  <si>
    <t>CVE-2018-12691</t>
  </si>
  <si>
    <t>Time-of-check to time-of-use (TOCTOU) race condition in org.onosproject.acl (aka the access control application) in ONOS v1.13 and earlier allows attackers to bypass network access control via data plane packet injection.</t>
  </si>
  <si>
    <t>CVE-2018-12692</t>
  </si>
  <si>
    <t>TP-Link TL-WA850RE Wi-Fi Range Extender with hardware version 5 allows remote authenticated users to execute arbitrary commands via shell metacharacters in the wps_setup_pin parameter to /data/wps.setup.json.</t>
  </si>
  <si>
    <t>CVE-2018-12693</t>
  </si>
  <si>
    <t>Stack-based buffer overflow in TP-Link TL-WA850RE Wi-Fi Range Extender with hardware version 5 allows remote authenticated users to cause a denial of service (outage) via a long type parameter to /data/syslog.filter.json.</t>
  </si>
  <si>
    <t>CVE-2018-12694</t>
  </si>
  <si>
    <t>TP-Link TL-WA850RE Wi-Fi Range Extender with hardware version 5 allows remote attackers to cause a denial of service (reboot) via data/reboot.json.</t>
  </si>
  <si>
    <t>CVE-2018-12695</t>
  </si>
  <si>
    <t>mao10cms 6 allows XSS via the m=bbs&amp;a=index page.</t>
  </si>
  <si>
    <t>CVE-2018-12696</t>
  </si>
  <si>
    <t>mao10cms 6 allows XSS via the article page.</t>
  </si>
  <si>
    <t>CVE-2018-12697</t>
  </si>
  <si>
    <t>A NULL pointer dereference (aka SEGV on unknown address 0x000000000000) was discovered in work_stuff_copy_to_from in cplus-dem.c in GNU libiberty, as distributed in GNU Binutils 2.30. This can occur during execution of objdump.</t>
  </si>
  <si>
    <t>CVE-2018-12698</t>
  </si>
  <si>
    <t>demangle_template in cplus-dem.c in GNU libiberty, as distributed in GNU Binutils 2.30, allows attackers to trigger excessive memory consumption (aka OOM) during the "Create an array for saving the template argument values" XNEWVEC call. This can occur during execution of objdump.</t>
  </si>
  <si>
    <t>CVE-2018-12699</t>
  </si>
  <si>
    <t>finish_stab in stabs.c in GNU Binutils 2.30 allows attackers to cause a denial of service (heap-based buffer overflow) or possibly have unspecified other impact, as demonstrated by an out-of-bounds write of 8 bytes. This can occur during execution of objdump.</t>
  </si>
  <si>
    <t>CVE-2018-1270</t>
  </si>
  <si>
    <t>Spring Framework, versions 5.0 prior to 5.0.5 and versions 4.3 prior to 4.3.15 and older unsupported versions, allow applications to expose STOMP over WebSocket endpoints with a simple, in-memory STOMP broker through the spring-messaging module. A malicious user (or attacker) can craft a message to the broker that can lead to a remote code execution attack.</t>
  </si>
  <si>
    <t>exploits/hardware/webapps/44935.txt</t>
  </si>
  <si>
    <t>DIGISOL DG-BR4000NG - Cross-Site Scripting</t>
  </si>
  <si>
    <t>CVE-2018-12702</t>
  </si>
  <si>
    <t>The approveAndCallcode function of a smart contract implementation for Globalvillage ecosystem (GVE), an Ethereum ERC20 token, allows attackers to steal assets (e.g., transfer the contract's balances into their account) because the callcode (i.e., _spender.call(_extraData)) is not verified, aka the "evilReflex" issue. NOTE: a PeckShield disclosure states "some researchers have independently discussed the mechanism of such vulnerability."</t>
  </si>
  <si>
    <t>CVE-2018-12703</t>
  </si>
  <si>
    <t>The approveAndCallcode function of a smart contract implementation for Block 18 (18T), an tradable Ethereum ERC20 token, allows attackers to steal assets (e.g., transfer the contract's balances into their account) because the callcode (i.e., _spender.call(_extraData)) is not verified, aka the "evilReflex" issue. NOTE: a PeckShield disclosure states "some researchers have independently discussed the mechanism of such vulnerability."</t>
  </si>
  <si>
    <t>CVE-2018-12705</t>
  </si>
  <si>
    <t>DIGISOL DG-BR4000NG devices have XSS via the SSID (it is validated only on the client side).</t>
  </si>
  <si>
    <t>CVE-2018-12706</t>
  </si>
  <si>
    <t>DIGISOL DG-BR4000NG devices have a Buffer Overflow via a long Authorization HTTP header.</t>
  </si>
  <si>
    <t>CVE-2018-1271</t>
  </si>
  <si>
    <t>Spring Framework, versions 5.0 prior to 5.0.5 and versions 4.3 prior to 4.3.15 and older unsupported versions, allow applications to configure Spring MVC to serve static resources (e.g. CSS, JS, images). When static resources are served from a file system on Windows (as opposed to the classpath, or the ServletContext), a malicious user can send a request using a specially crafted URL that can lead a directory traversal attack.</t>
  </si>
  <si>
    <t>exploits/hardware/webapps/45306.txt</t>
  </si>
  <si>
    <t>DLink DIR-601 - Credential Disclosure</t>
  </si>
  <si>
    <t>2018-08-30</t>
  </si>
  <si>
    <t>CVE-2018-12710</t>
  </si>
  <si>
    <t>An issue was discovered on D-Link DIR-601 2.02NA devices. Being local to the network and having only "User" account (which is a low privilege account) access, an attacker can intercept the response from a POST request to obtain "Admin" rights due to the admin password being displayed in XML.</t>
  </si>
  <si>
    <t>CVE-2018-12711</t>
  </si>
  <si>
    <t>An XSS issue was discovered in the language switcher module in Joomla! 1.6.0 through 3.8.8 before 3.8.9. In some cases, the link of the current language might contain unescaped HTML special characters. This may lead to reflective XSS via injection of arbitrary parameters and/or values on the current page URL.</t>
  </si>
  <si>
    <t>CVE-2018-12712</t>
  </si>
  <si>
    <t>An issue was discovered in Joomla! 2.5.0 through 3.8.8 before 3.8.9. The autoload code checks classnames to be valid, using the "class_exists" function in PHP. In PHP 5.3, this function validates invalid names as valid, which can result in a Local File Inclusion.</t>
  </si>
  <si>
    <t>CVE-2018-12713</t>
  </si>
  <si>
    <t>GIMP through 2.10.2 makes g_get_tmp_dir calls to establish temporary filenames, which may result in a filename that already exists, as demonstrated by the gimp_write_and_read_file function in app/tests/test-xcf.c. This might be leveraged by attackers to overwrite files or read file content that was intended to be private.</t>
  </si>
  <si>
    <t>CVE-2018-12714</t>
  </si>
  <si>
    <t>An issue was discovered in the Linux kernel through 4.17.2. The filter parsing in kernel/trace/trace_events_filter.c could be called with no filter, which is an N=0 case when it expected at least one line to have been read, thus making the N-1 index invalid. This allows attackers to cause a denial of service (slab out-of-bounds write) or possibly have unspecified other impact via crafted perf_event_open and mmap system calls.</t>
  </si>
  <si>
    <t>CVE-2018-12715</t>
  </si>
  <si>
    <t>DIGISOL DG-HR3400 devices have XSS via a modified SSID when the apssid value is unchanged.</t>
  </si>
  <si>
    <t>CVE-2018-12716</t>
  </si>
  <si>
    <t>The API service on Google Home and Chromecast devices before mid-July 2018 does not prevent DNS rebinding attacks from reading the scan_results JSON data, which allows remote attackers to determine the physical location of most web browsers by leveraging the presence of one of these devices on its local network, extracting the scan_results bssid fields, and sending these fields in a geolocation/v1/geolocate Google Maps Geolocation API request.</t>
  </si>
  <si>
    <t>CVE-2018-1272</t>
  </si>
  <si>
    <t>Spring Framework, versions 5.0 prior to 5.0.5 and versions 4.3 prior to 4.3.15 and older unsupported versions, provide client-side support for multipart requests. When Spring MVC or Spring WebFlux server application (server A) receives input from a remote client, and then uses that input to make a multipart request to another server (server B), it can be exposed to an attack, where an extra multipart is inserted in the content of the request from server A, causing server B to use the wrong value for a part it expects. This could to lead privilege escalation, for example, if the part content represents a username or user roles.</t>
  </si>
  <si>
    <t>CVE-2018-1273</t>
  </si>
  <si>
    <t>Spring Data Commons, versions prior to 1.13 to 1.13.10, 2.0 to 2.0.5, and older unsupported versions, contain a property binder vulnerability caused by improper neutralization of special elements. An unauthenticated remote malicious user (or attacker) can supply specially crafted request parameters against Spring Data REST backed HTTP resources or using Spring Data's projection-based request payload binding hat can lead to a remote code execution attack.</t>
  </si>
  <si>
    <t>exploits/php/webapps/44952.html</t>
  </si>
  <si>
    <t>BEESCMS 4.0 - Cross-Site Request Forgery (Add Admin)</t>
  </si>
  <si>
    <t>2018-06-28</t>
  </si>
  <si>
    <t>CVE-2018-12735</t>
  </si>
  <si>
    <t>SAJ Solar Inverter allows remote attackers to obtain potentially sensitive information via a direct request for the inverter_info.htm or english_main.htm URI.</t>
  </si>
  <si>
    <t>CVE-2018-12739</t>
  </si>
  <si>
    <t>In BEESCMS 4.0, CSRF allows administrators to be added arbitrarily, a related issue to CVE-2018-10266.</t>
  </si>
  <si>
    <t>CVE-2018-1274</t>
  </si>
  <si>
    <t>Spring Data Commons, versions 1.13 to 1.13.10, 2.0 to 2.0.5, and older unsupported versions, contain a property path parser vulnerability caused by unlimited resource allocation. An unauthenticated remote malicious user (or attacker) can issue requests against Spring Data REST endpoints or endpoints using property path parsing which can cause a denial of service (CPU and memory consumption).</t>
  </si>
  <si>
    <t>CVE-2018-1275</t>
  </si>
  <si>
    <t>Spring Framework, versions 5.0 prior to 5.0.5 and versions 4.3 prior to 4.3.16 and older unsupported versions, allow applications to expose STOMP over WebSocket endpoints with a simple, in-memory STOMP broker through the spring-messaging module. A malicious user (or attacker) can craft a message to the broker that can lead to a remote code execution attack. This CVE addresses the partial fix for CVE-2018-1270 in the 4.3.x branch of the Spring Framework.</t>
  </si>
  <si>
    <t>CVE-2018-12754</t>
  </si>
  <si>
    <t>CVE-2018-12755</t>
  </si>
  <si>
    <t>CVE-2018-12756</t>
  </si>
  <si>
    <t>CVE-2018-12757</t>
  </si>
  <si>
    <t>CVE-2018-12758</t>
  </si>
  <si>
    <t>CVE-2018-12759</t>
  </si>
  <si>
    <t>Adobe Acrobat and Reader versions 2018.011.20063 and earlier, 2017.011.30102 and earlier, and 2015.006.30452 and earlier have an out-of-bounds write vulnerability. Successful exploitation could lead to arbitrary code execution.</t>
  </si>
  <si>
    <t>CVE-2018-1276</t>
  </si>
  <si>
    <t>Windows 2012R2 stemcells, versions prior to 1200.17, contain an information exposure vulnerability on vSphere. A remote user with the ability to push apps can execute crafted commands to read the IaaS metadata from the VM, which may contain BOSH credentials.</t>
  </si>
  <si>
    <t>CVE-2018-12760</t>
  </si>
  <si>
    <t>CVE-2018-12761</t>
  </si>
  <si>
    <t>CVE-2018-12762</t>
  </si>
  <si>
    <t>CVE-2018-12763</t>
  </si>
  <si>
    <t>CVE-2018-12764</t>
  </si>
  <si>
    <t>CVE-2018-12765</t>
  </si>
  <si>
    <t>CVE-2018-12766</t>
  </si>
  <si>
    <t>CVE-2018-12767</t>
  </si>
  <si>
    <t>CVE-2018-12768</t>
  </si>
  <si>
    <t>CVE-2018-12769</t>
  </si>
  <si>
    <t>Adobe Acrobat and Reader versions 2018.011.20063 and earlier, 2017.011.30102 and earlier, and 2015.006.30452 and earlier have an use after free vulnerability. Successful exploitation could lead to arbitrary code execution.</t>
  </si>
  <si>
    <t>CVE-2018-1277</t>
  </si>
  <si>
    <t>Cloud Foundry Garden-runC, versions prior to 1.13.0, does not correctly enforce disc quotas for Docker image layers. A remote authenticated user may push an app with a malicious Docker image that will consume more space on a Diego cell than allocated in their quota, potentially causing a DoS against the cell.</t>
  </si>
  <si>
    <t>CVE-2018-12770</t>
  </si>
  <si>
    <t>CVE-2018-12771</t>
  </si>
  <si>
    <t>CVE-2018-12772</t>
  </si>
  <si>
    <t>CVE-2018-12773</t>
  </si>
  <si>
    <t>CVE-2018-12774</t>
  </si>
  <si>
    <t>CVE-2018-12775</t>
  </si>
  <si>
    <t>Adobe Acrobat and Reader versions 2018.011.20058 and earlier, 2017.011.30099 and earlier, and 2015.006.30448 and earlier have an out-of-bounds read vulnerability. Successful exploitation could lead to information disclosure.</t>
  </si>
  <si>
    <t>CVE-2018-12776</t>
  </si>
  <si>
    <t>CVE-2018-12777</t>
  </si>
  <si>
    <t>CVE-2018-12778</t>
  </si>
  <si>
    <t>CVE-2018-12779</t>
  </si>
  <si>
    <t>CVE-2018-1278</t>
  </si>
  <si>
    <t>Apps Manager included in Pivotal Application Service, versions 1.12.x prior to 1.12.22, 2.0.x prior to 2.0.13, and 2.1.x prior to 2.1.4 contains an authorization enforcement vulnerability. A member of any org is able to create invitations to any org for which the org GUID can be discovered. Accepting this invitation gives unauthorized access to view the member list, domains, quotas and other information about the org.</t>
  </si>
  <si>
    <t>CVE-2018-12780</t>
  </si>
  <si>
    <t>CVE-2018-12781</t>
  </si>
  <si>
    <t>CVE-2018-12782</t>
  </si>
  <si>
    <t>Adobe Acrobat and Reader 2018.011.20040 and earlier, 2017.011.30080 and earlier, and 2015.006.30418 and earlier versions have a Double Free vulnerability. Successful exploitation could lead to arbitrary code execution in the context of the current user.</t>
  </si>
  <si>
    <t>CVE-2018-12783</t>
  </si>
  <si>
    <t>CVE-2018-12784</t>
  </si>
  <si>
    <t>CVE-2018-12785</t>
  </si>
  <si>
    <t>CVE-2018-12786</t>
  </si>
  <si>
    <t>CVE-2018-12787</t>
  </si>
  <si>
    <t>CVE-2018-12788</t>
  </si>
  <si>
    <t>CVE-2018-12789</t>
  </si>
  <si>
    <t>CVE-2018-1279</t>
  </si>
  <si>
    <t>Pivotal RabbitMQ for PCF, all versions, uses a deterministically generated cookie that is shared between all machines when configured in a multi-tenant cluster. A remote attacker who can gain information about the network topology can guess this cookie and, if they have access to the right ports on any server in the MQ cluster can use this cookie to gain full control over the entire cluster.</t>
  </si>
  <si>
    <t>CVE-2018-12790</t>
  </si>
  <si>
    <t>CVE-2018-12791</t>
  </si>
  <si>
    <t>CVE-2018-12792</t>
  </si>
  <si>
    <t>CVE-2018-12793</t>
  </si>
  <si>
    <t>CVE-2018-12794</t>
  </si>
  <si>
    <t>CVE-2018-12795</t>
  </si>
  <si>
    <t>CVE-2018-12796</t>
  </si>
  <si>
    <t>CVE-2018-12797</t>
  </si>
  <si>
    <t>CVE-2018-12798</t>
  </si>
  <si>
    <t>CVE-2018-12799</t>
  </si>
  <si>
    <t>Adobe Acrobat and Reader versions 2018.011.20055 and earlier, 2017.011.30096 and earlier, and 2015.006.30434 and earlier have an untrusted pointer dereference vulnerability. Successful exploitation could lead to arbitrary code execution.</t>
  </si>
  <si>
    <t>CVE-2018-1280</t>
  </si>
  <si>
    <t>Pivotal Greenplum Command Center versions 2.x prior to 2.5.1 contains a blind SQL injection vulnerability. An unauthenticated user can perform a SQL injection in the command center which results in disclosure of database contents.</t>
  </si>
  <si>
    <t>CVE-2018-12801</t>
  </si>
  <si>
    <t>CVE-2018-12802</t>
  </si>
  <si>
    <t>Adobe Acrobat and Reader 2018.011.20040 and earlier, 2017.011.30080 and earlier, and 2015.006.30418 and earlier versions have a Security Bypass vulnerability. Successful exploitation could lead to privilege escalation.</t>
  </si>
  <si>
    <t>CVE-2018-12803</t>
  </si>
  <si>
    <t>CVE-2018-12804</t>
  </si>
  <si>
    <t>Adobe Connect versions 9.7.5 and earlier have an Authentication Bypass vulnerability. Successful exploitation could lead to session hijacking.</t>
  </si>
  <si>
    <t>CVE-2018-12805</t>
  </si>
  <si>
    <t>Adobe Connect versions 9.7.5 and earlier have an Insecure Library Loading vulnerability. Successful exploitation could lead to privilege escalation.</t>
  </si>
  <si>
    <t>CVE-2018-12806</t>
  </si>
  <si>
    <t>CVE-2018-12807</t>
  </si>
  <si>
    <t>Adobe Experience Manager versions 6.4, 6.3, 6.2, 6.1, and 6.0 have an input validation bypass vulnerability. Successful exploitation could lead to unauthorized information modification.</t>
  </si>
  <si>
    <t>CVE-2018-12808</t>
  </si>
  <si>
    <t>Adobe Acrobat and Reader versions 2018.011.20055 and earlier, 2017.011.30096 and earlier, and 2015.006.30434 and earlier have an out-of-bounds write vulnerability. Successful exploitation could lead to arbitrary code execution.</t>
  </si>
  <si>
    <t>CVE-2018-12809</t>
  </si>
  <si>
    <t>CVE-2018-1281</t>
  </si>
  <si>
    <t>The clustered setup of Apache MXNet allows users to specify which IP address and port the scheduler will listen on via the DMLC_PS_ROOT_URI and DMLC_PS_ROOT_PORT env variables. In versions older than 1.0.0, however, the MXNet framework will listen on 0.0.0.0 rather than user specified DMLC_PS_ROOT_URI once a scheduler node is initialized. This exposes the instance running MXNet to any attackers reachable via the interface they didn't expect to be listening on. For example: If a user wants to run a clustered setup locally, they may specify to run on 127.0.0.1. But since MXNet will listen on 0.0.0.0, it makes the port accessible on all network interfaces.</t>
  </si>
  <si>
    <t>CVE-2018-12810</t>
  </si>
  <si>
    <t>Adobe Photoshop CC 2018 before 19.1.6 and Photoshop CC 2017 before 18.1.6 have a memory corruption vulnerability. Successful exploitation could lead to remote code execution.</t>
  </si>
  <si>
    <t>CVE-2018-12811</t>
  </si>
  <si>
    <t>CVE-2018-12812</t>
  </si>
  <si>
    <t>Adobe Acrobat and Reader 2018.011.20038 and earlier, 2017.011.30079 and earlier, and 2015.006.30417 and earlier versions have a Type Confusion vulnerability. Successful exploitation could lead to arbitrary code execution in the context of the current user.</t>
  </si>
  <si>
    <t>CVE-2018-12813</t>
  </si>
  <si>
    <t>Adobe Digital Editions versions 4.5.8 and below have a heap overflow vulnerability. Successful exploitation could lead to arbitrary code execution.</t>
  </si>
  <si>
    <t>CVE-2018-12814</t>
  </si>
  <si>
    <t>CVE-2018-12815</t>
  </si>
  <si>
    <t>CVE-2018-12816</t>
  </si>
  <si>
    <t>Adobe Digital Editions versions 4.5.8 and below have an out of bounds read vulnerability. Successful exploitation could lead to information disclosure.</t>
  </si>
  <si>
    <t>CVE-2018-12817</t>
  </si>
  <si>
    <t>Adobe Digital Editions versions 4.5.9 and below have an out of bounds read vulnerability. Successful exploitation could lead to information disclosure.</t>
  </si>
  <si>
    <t>CVE-2018-12818</t>
  </si>
  <si>
    <t>CVE-2018-12819</t>
  </si>
  <si>
    <t>CVE-2018-1282</t>
  </si>
  <si>
    <t>This vulnerability in Apache Hive JDBC driver 0.7.1 to 2.3.2 allows carefully crafted arguments to be used to bypass the argument escaping/cleanup that JDBC driver does in PreparedStatement implementation.</t>
  </si>
  <si>
    <t>exploits/linux/dos/45268.txt</t>
  </si>
  <si>
    <t>Adobe Flash - AVC Processing Out-of-Bounds Read</t>
  </si>
  <si>
    <t>CVE-2018-12820</t>
  </si>
  <si>
    <t>CVE-2018-12821</t>
  </si>
  <si>
    <t>CVE-2018-12822</t>
  </si>
  <si>
    <t>Adobe Digital Editions versions 4.5.8 and below have an use after free vulnerability. Successful exploitation could lead to arbitrary code execution.</t>
  </si>
  <si>
    <t>CVE-2018-12823</t>
  </si>
  <si>
    <t>CVE-2018-12824</t>
  </si>
  <si>
    <t>Adobe Flash Player 30.0.0.134 and earlier have an out-of-bounds read vulnerability. Successful exploitation could lead to information disclosure.</t>
  </si>
  <si>
    <t>CVE-2018-12825</t>
  </si>
  <si>
    <t>Adobe Flash Player 30.0.0.134 and earlier have a security bypass vulnerability. Successful exploitation could lead to security mitigation bypass.</t>
  </si>
  <si>
    <t>CVE-2018-12826</t>
  </si>
  <si>
    <t>CVE-2018-12827</t>
  </si>
  <si>
    <t>CVE-2018-12828</t>
  </si>
  <si>
    <t>Adobe Flash Player 30.0.0.134 and earlier have a "use of a component with a known vulnerability" vulnerability. Successful exploitation could lead to privilege escalation.</t>
  </si>
  <si>
    <t>CVE-2018-12829</t>
  </si>
  <si>
    <t>Adobe Creative Cloud Desktop Application before 4.6.1 has an improper certificate validation vulnerability. Successful exploitation could lead to privilege escalation.</t>
  </si>
  <si>
    <t>CVE-2018-1283</t>
  </si>
  <si>
    <t>In Apache httpd 2.4.0 to 2.4.29, when mod_session is configured to forward its session data to CGI applications (SessionEnv on, not the default), a remote user may influence their content by using a "Session" header. This comes from the "HTTP_SESSION" variable name used by mod_session to forward its data to CGIs, since the prefix "HTTP_" is also used by the Apache HTTP Server to pass HTTP header fields, per CGI specifications.</t>
  </si>
  <si>
    <t>CVE-2018-12830</t>
  </si>
  <si>
    <t>CVE-2018-12831</t>
  </si>
  <si>
    <t>CVE-2018-12832</t>
  </si>
  <si>
    <t>Adobe Acrobat and Reader versions 2018.011.20063 and earlier, 2017.011.30102 and earlier, and 2015.006.30452 and earlier have a heap overflow vulnerability. Successful exploitation could lead to arbitrary code execution.</t>
  </si>
  <si>
    <t>CVE-2018-12833</t>
  </si>
  <si>
    <t>CVE-2018-12834</t>
  </si>
  <si>
    <t>CVE-2018-12835</t>
  </si>
  <si>
    <t>Adobe Acrobat and Reader versions 2018.011.20063 and earlier, 2017.011.30102 and earlier, and 2015.006.30452 and earlier have a type confusion vulnerability. Successful exploitation could lead to arbitrary code execution.</t>
  </si>
  <si>
    <t>CVE-2018-12836</t>
  </si>
  <si>
    <t>CVE-2018-12837</t>
  </si>
  <si>
    <t>CVE-2018-12838</t>
  </si>
  <si>
    <t>Adobe Acrobat and Reader versions 2018.011.20063 and earlier, 2017.011.30102 and earlier, and 2015.006.30452 and earlier have a stack overflow vulnerability. Successful exploitation could lead to information disclosure.</t>
  </si>
  <si>
    <t>CVE-2018-12839</t>
  </si>
  <si>
    <t>CVE-2018-1284</t>
  </si>
  <si>
    <t>In Apache Hive 0.6.0 to 2.3.2, malicious user might use any xpath UDFs (xpath/xpath_string/xpath_boolean/xpath_number/xpath_double/xpath_float/xpath_long/xpath_int/xpath_short) to expose the content of a file on the machine running HiveServer2 owned by HiveServer2 user (usually hive) if hive.server2.enable.doAs=false.</t>
  </si>
  <si>
    <t>CVE-2018-12840</t>
  </si>
  <si>
    <t>CVE-2018-12841</t>
  </si>
  <si>
    <t>Adobe Acrobat and Reader versions 2018.011.20063 and earlier, 2017.011.30102 and earlier, and 2015.006.30452 and earlier have a double free vulnerability. Successful exploitation could lead to arbitrary code execution.</t>
  </si>
  <si>
    <t>CVE-2018-12842</t>
  </si>
  <si>
    <t>Adobe Acrobat and Reader versions 2018.011.20063 and earlier, 2017.011.30102 and earlier, and 2015.006.30452 and earlier have an integer overflow vulnerability. Successful exploitation could lead to information disclosure.</t>
  </si>
  <si>
    <t>CVE-2018-12843</t>
  </si>
  <si>
    <t>CVE-2018-12844</t>
  </si>
  <si>
    <t>CVE-2018-12845</t>
  </si>
  <si>
    <t>CVE-2018-12846</t>
  </si>
  <si>
    <t>CVE-2018-12847</t>
  </si>
  <si>
    <t>CVE-2018-12848</t>
  </si>
  <si>
    <t>Adobe Acrobat and Reader versions 2018.011.20058 and earlier, 2017.011.30099 and earlier, and 2015.006.30448 and earlier have an out-of-bounds write vulnerability. Successful exploitation could lead to arbitrary code execution.</t>
  </si>
  <si>
    <t>CVE-2018-12849</t>
  </si>
  <si>
    <t>CVE-2018-1285</t>
  </si>
  <si>
    <t>Apache log4net versions before 2.0.10 do not disable XML external entities when parsing log4net configuration files. This allows for XXE-based attacks in applications that accept attacker-controlled log4net configuration files.</t>
  </si>
  <si>
    <t>CVE-2018-12850</t>
  </si>
  <si>
    <t>CVE-2018-12851</t>
  </si>
  <si>
    <t>CVE-2018-12852</t>
  </si>
  <si>
    <t>CVE-2018-12853</t>
  </si>
  <si>
    <t>Adobe Acrobat and Reader versions 2018.011.20063 and earlier, 2017.011.30102 and earlier, and 2015.006.30452 and earlier have a buffer errors vulnerability. Successful exploitation could lead to arbitrary code execution.</t>
  </si>
  <si>
    <t>CVE-2018-12855</t>
  </si>
  <si>
    <t>CVE-2018-12856</t>
  </si>
  <si>
    <t>CVE-2018-12857</t>
  </si>
  <si>
    <t>CVE-2018-12858</t>
  </si>
  <si>
    <t>CVE-2018-12859</t>
  </si>
  <si>
    <t>CVE-2018-1286</t>
  </si>
  <si>
    <t>In Apache OpenMeetings 3.0.0 - 4.0.1, CRUD operations on privileged users are not password protected allowing an authenticated attacker to deny service for privileged users.</t>
  </si>
  <si>
    <t>CVE-2018-12860</t>
  </si>
  <si>
    <t>CVE-2018-12861</t>
  </si>
  <si>
    <t>CVE-2018-12862</t>
  </si>
  <si>
    <t>CVE-2018-12863</t>
  </si>
  <si>
    <t>CVE-2018-12864</t>
  </si>
  <si>
    <t>CVE-2018-12865</t>
  </si>
  <si>
    <t>CVE-2018-12866</t>
  </si>
  <si>
    <t>CVE-2018-12867</t>
  </si>
  <si>
    <t>CVE-2018-12868</t>
  </si>
  <si>
    <t>CVE-2018-12869</t>
  </si>
  <si>
    <t>CVE-2018-1287</t>
  </si>
  <si>
    <t>In Apache JMeter 2.X and 3.X, when using Distributed Test only (RMI based), jmeter server binds RMI Registry to wildcard host. This could allow an attacker to get Access to JMeterEngine and send unauthorized code.</t>
  </si>
  <si>
    <t>CVE-2018-12870</t>
  </si>
  <si>
    <t>CVE-2018-12871</t>
  </si>
  <si>
    <t>CVE-2018-12872</t>
  </si>
  <si>
    <t>CVE-2018-12873</t>
  </si>
  <si>
    <t>CVE-2018-12874</t>
  </si>
  <si>
    <t>CVE-2018-12875</t>
  </si>
  <si>
    <t>CVE-2018-12876</t>
  </si>
  <si>
    <t>CVE-2018-12877</t>
  </si>
  <si>
    <t>CVE-2018-12878</t>
  </si>
  <si>
    <t>CVE-2018-12879</t>
  </si>
  <si>
    <t>CVE-2018-1288</t>
  </si>
  <si>
    <t>In Apache Kafka 0.9.0.0 to 0.9.0.1, 0.10.0.0 to 0.10.2.1, 0.11.0.0 to 0.11.0.2, and 1.0.0, authenticated Kafka users may perform action reserved for the Broker via a manually created fetch request interfering with data replication, resulting in data loss.</t>
  </si>
  <si>
    <t>CVSS:3.1/AV:N/AC:L/PR:L/UI:N/S:U/C:N/I:L/A:L</t>
  </si>
  <si>
    <t>CVE-2018-12880</t>
  </si>
  <si>
    <t>CVE-2018-12881</t>
  </si>
  <si>
    <t>CVE-2018-12882</t>
  </si>
  <si>
    <t>exif_read_from_impl in ext/exif/exif.c in PHP 7.2.x through 7.2.7 allows attackers to trigger a use-after-free (in exif_read_from_file) because it closes a stream that it is not responsible for closing. The vulnerable code is reachable through the PHP exif_read_data function.</t>
  </si>
  <si>
    <t>CVE-2018-12884</t>
  </si>
  <si>
    <t>In Octopus Deploy 3.0 onwards (before 2018.6.7), an authenticated user with incorrect permissions may be able to create Accounts under the Infrastructure menu.</t>
  </si>
  <si>
    <t>CVE-2018-12885</t>
  </si>
  <si>
    <t>The randMod() function of the smart contract implementation for MyCryptoChamp, an Ethereum game, generates a random value with publicly readable variables such as the current block information and a private variable, (which can be read with a getStorageAt call). Therefore, attackers can get powerful champs/items and get rewards.</t>
  </si>
  <si>
    <t>CVE-2018-12886</t>
  </si>
  <si>
    <t>stack_protect_prologue in cfgexpand.c and stack_protect_epilogue in function.c in GNU Compiler Collection (GCC) 4.1 through 8 (under certain circumstances) generate instruction sequences when targeting ARM targets that spill the address of the stack protector guard, which allows an attacker to bypass the protection of -fstack-protector, -fstack-protector-all, -fstack-protector-strong, and -fstack-protector-explicit against stack overflow by controlling what the stack canary is compared against.</t>
  </si>
  <si>
    <t>CVE-2018-12889</t>
  </si>
  <si>
    <t>An issue was discovered in CCN-lite 2.0.1. There is a heap-based buffer overflow in mkAddToRelayCacheRequest and in ccnl_populate_cache for an array lacking '\0' termination when reading a binary CCNx or NDN file. This can result in Heap Corruption. This was addressed by fixing the memory management in mkAddToRelayCacheRequest in ccn-lite-ctrl.c.</t>
  </si>
  <si>
    <t>CVE-2018-1289</t>
  </si>
  <si>
    <t>In Apache Fineract versions 1.0.0, 0.6.0-incubating, 0.5.0-incubating, 0.4.0-incubating, the system exposes different REST end points to query domain specific entities with a Query Parameter 'orderBy' and 'sortOrder' which are appended directly with SQL statements. A hacker/user can inject/draft the 'orderBy' and 'sortOrder' query parameter in such a way to read/update the data for which he doesn't have authorization.</t>
  </si>
  <si>
    <t>exploits/windows/local/47126.py</t>
  </si>
  <si>
    <t>DameWare Remote Support 12.0.0.509 - 'Host' Buffer Overflow (SEH)</t>
  </si>
  <si>
    <t>2019-07-16</t>
  </si>
  <si>
    <t>CVE-2018-12891</t>
  </si>
  <si>
    <t>An issue was discovered in Xen through 4.10.x. Certain PV MMU operations may take a long time to process. For that reason Xen explicitly checks for the need to preempt the current vCPU at certain points. A few rarely taken code paths did bypass such checks. By suitably enforcing the conditions through its own page table contents, a malicious guest may cause such bypasses to be used for an unbounded number of iterations. A malicious or buggy PV guest may cause a Denial of Service (DoS) affecting the entire host. Specifically, it may prevent use of a physical CPU for an indeterminate period of time. All Xen versions from 3.4 onwards are vulnerable. Xen versions 3.3 and earlier are vulnerable to an even wider class of attacks, due to them lacking preemption checks altogether in the affected code paths. Only x86 systems are affected. ARM systems are not affected. Only multi-vCPU x86 PV guests can leverage the vulnerability. x86 HVM or PVH guests as well as x86 single-vCPU PV ones cannot leverage the vulnerability.</t>
  </si>
  <si>
    <t>CVE-2018-12892</t>
  </si>
  <si>
    <t>An issue was discovered in Xen 4.7 through 4.10.x. libxl fails to pass the readonly flag to qemu when setting up a SCSI disk, due to what was probably an erroneous merge conflict resolution. Malicious guest administrators or (in some situations) users may be able to write to supposedly read-only disk images. Only emulated SCSI disks (specified as "sd" in the libxl disk configuration, or an equivalent) are affected. IDE disks ("hd") are not affected (because attempts to make them readonly are rejected). Additionally, CDROM devices (that is, devices specified to be presented to the guest as CDROMs, regardless of the nature of the backing storage on the host) are not affected; they are always read only. Only systems using qemu-xen (rather than qemu-xen-traditional) as the device model version are vulnerable. Only systems using libxl or libxl-based toolstacks are vulnerable. (This includes xl, and libvirt with the libxl driver.) The vulnerability is present in Xen versions 4.7 and later. (In earlier versions, provided that the patch for XSA-142 has been applied, attempts to create read only disks are rejected.) If the host and guest together usually support PVHVM, the issue is exploitable only if the malicious guest administrator has control of the guest kernel or guest kernel command line.</t>
  </si>
  <si>
    <t>CVE-2018-12893</t>
  </si>
  <si>
    <t>An issue was discovered in Xen through 4.10.x. One of the fixes in XSA-260 added some safety checks to help prevent Xen livelocking with debug exceptions. Unfortunately, due to an oversight, at least one of these safety checks can be triggered by a guest. A malicious PV guest can crash Xen, leading to a Denial of Service. All Xen systems which have applied the XSA-260 fix are vulnerable. Only x86 systems are vulnerable. ARM systems are not vulnerable. Only x86 PV guests can exploit the vulnerability. x86 HVM and PVH guests cannot exploit the vulnerability. An attacker needs to be able to control hardware debugging facilities to exploit the vulnerability, but such permissions are typically available to unprivileged users.</t>
  </si>
  <si>
    <t>CVE-2018-12895</t>
  </si>
  <si>
    <t>WordPress through 4.9.6 allows Author users to execute arbitrary code by leveraging directory traversal in the wp-admin/post.php thumb parameter, which is passed to the PHP unlink function and can delete the wp-config.php file. This is related to missing filename validation in the wp-includes/post.php wp_delete_attachment function. The attacker must have capabilities for files and posts that are normally available only to the Author, Editor, and Administrator roles. The attack methodology is to delete wp-config.php and then launch a new installation process to increase the attacker's privileges.</t>
  </si>
  <si>
    <t>CVE-2018-12896</t>
  </si>
  <si>
    <t>An issue was discovered in the Linux kernel through 4.17.3. An Integer Overflow in kernel/time/posix-timers.c in the POSIX timer code is caused by the way the overrun accounting works. Depending on interval and expiry time values, the overrun can be larger than INT_MAX, but the accounting is int based. This basically makes the accounting values, which are visible to user space via timer_getoverrun(2) and siginfo::si_overrun, random. For example, a local user can cause a denial of service (signed integer overflow) via crafted mmap, futex, timer_create, and timer_settime system calls.</t>
  </si>
  <si>
    <t>CVE-2018-12897</t>
  </si>
  <si>
    <t>SolarWinds DameWare Mini Remote Control before 12.1 has a Buffer Overflow.</t>
  </si>
  <si>
    <t>CVE-2018-1290</t>
  </si>
  <si>
    <t>In Apache Fineract versions 1.0.0, 0.6.0-incubating, 0.5.0-incubating, 0.4.0-incubating, Using a single quotation escape with two continuous SQL parameters can cause a SQL injection. This could be done in Methods like retrieveAuditEntries of AuditsApiResource Class and retrieveCommands of MakercheckersApiResource Class.</t>
  </si>
  <si>
    <t>exploits/php/webapps/44977.txt</t>
  </si>
  <si>
    <t>Online Trade - Information Disclosure</t>
  </si>
  <si>
    <t>CVE-2018-12900</t>
  </si>
  <si>
    <t>Heap-based buffer overflow in the cpSeparateBufToContigBuf function in tiffcp.c in LibTIFF 3.9.3, 3.9.4, 3.9.5, 3.9.6, 3.9.7, 4.0.0beta7, 4.0.0alpha4, 4.0.0alpha5, 4.0.0alpha6, 4.0.0, 4.0.1, 4.0.2, 4.0.3, 4.0.4, 4.0.4beta, 4.0.5, 4.0.6, 4.0.7, 4.0.8 and 4.0.9 allows remote attackers to cause a denial of service (crash) or possibly have unspecified other impact via a crafted TIFF file.</t>
  </si>
  <si>
    <t>CVE-2018-12901</t>
  </si>
  <si>
    <t>A vulnerability in the conferencing component of Mitel ST 14.2, versions GA29 (19.49.9400.0) and earlier, could allow an unauthenticated attacker to conduct a reflected cross-site scripting (XSS) attack due to insufficient validation for the signin.php page. A successful exploit could allow an attacker to execute arbitrary scripts.</t>
  </si>
  <si>
    <t>CVE-2018-12902</t>
  </si>
  <si>
    <t>In Easy Magazine through 2012-10-26, there is XSS in the search bar of the web site.</t>
  </si>
  <si>
    <t>CVE-2018-12903</t>
  </si>
  <si>
    <t>In CyberArk Endpoint Privilege Manager (formerly Viewfinity) 10.2.1.603, there is persistent XSS via an account name on the create token screen, the VfManager.asmx SelectAccounts-&gt;DisplayName screen, a user's groups in ConfigurationPage, the Dialog Title field, and App Group Name in the Application Group Wizard.</t>
  </si>
  <si>
    <t>CVE-2018-12904</t>
  </si>
  <si>
    <t>In arch/x86/kvm/vmx.c in the Linux kernel before 4.17.2, when nested virtualization is used, local attackers could cause L1 KVM guests to VMEXIT, potentially allowing privilege escalations and denial of service attacks due to lack of checking of CPL.</t>
  </si>
  <si>
    <t>CVE-2018-12905</t>
  </si>
  <si>
    <t>joyplus-cms 1.6.0 has XSS in admin_player.php, related to manager/index.php "system manage" and "add" actions.</t>
  </si>
  <si>
    <t>CVE-2018-12907</t>
  </si>
  <si>
    <t>In Rclone 1.42, use of "rclone sync" to migrate data between two Google Cloud Storage buckets might allow attackers to trigger the transmission of any URL's content to Google, because there is no validation of a URL field received from the Google Cloud Storage API server, aka a "RESTLESS" issue.</t>
  </si>
  <si>
    <t>CVE-2018-12908</t>
  </si>
  <si>
    <t>Brynamics "Online Trade - Online trading and cryptocurrency investment system" allows remote attackers to obtain sensitive information via a direct request for the /dashboard/deposit URI, as demonstrated by discovering database credentials.</t>
  </si>
  <si>
    <t>CVE-2018-12909</t>
  </si>
  <si>
    <t>** DISPUTED ** Webgrind 1.5 relies on user input to display a file, which lets anyone view files from the local filesystem (that the webserver user has access to) via an index.php?op=fileviewer&amp;file= URI. NOTE: the vendor indicates that the product is not intended for a "publicly accessible environment."</t>
  </si>
  <si>
    <t>CVE-2018-1291</t>
  </si>
  <si>
    <t>Apache Fineract 1.0.0, 0.6.0-incubating, 0.5.0-incubating, 0.4.0-incubating exposes different REST end points to query domain specific entities with a Query Parameter 'orderBy' which are appended directly with SQL statements. A hacker/user can inject/draft the 'orderBy' query parameter by way of the "order" param in such a way to read/update the data for which he doesn't have authorization.</t>
  </si>
  <si>
    <t>exploits/php/webapps/44953.txt</t>
  </si>
  <si>
    <t>HongCMS 3.0.0 - (Authenticated) SQL Injection</t>
  </si>
  <si>
    <t>CVE-2018-12910</t>
  </si>
  <si>
    <t>The get_cookies function in soup-cookie-jar.c in libsoup 2.63.2 allows attackers to have unspecified impact via an empty hostname.</t>
  </si>
  <si>
    <t>CVE-2018-12911</t>
  </si>
  <si>
    <t>WebKitGTK+ 2.20.3 has an off-by-one error, with a resultant out-of-bounds write, in the get_simple_globs functions in ThirdParty/xdgmime/src/xdgmimecache.c and ThirdParty/xdgmime/src/xdgmimeglob.c.</t>
  </si>
  <si>
    <t>CVE-2018-12912</t>
  </si>
  <si>
    <t>An issue wan discovered in admin\controllers\database.php in HongCMS 3.0.0. There is a SQL Injection vulnerability via an admin/index.php/database/operate?dbaction=emptytable&amp;tablename= URI.</t>
  </si>
  <si>
    <t>CVE-2018-12913</t>
  </si>
  <si>
    <t>In Miniz 2.0.7, tinfl_decompress in miniz_tinfl.c has an infinite loop because sym2 and counter can both remain equal to zero.</t>
  </si>
  <si>
    <t>CVE-2018-12914</t>
  </si>
  <si>
    <t>A remote code execution issue was discovered in PublicCMS V4.0.20180210. An attacker can upload a ZIP archive that contains a .jsp file with a directory traversal pathname. After an unzip operation, the attacker can execute arbitrary code by visiting a .jsp URI.</t>
  </si>
  <si>
    <t>CVE-2018-12915</t>
  </si>
  <si>
    <t>In libpbc.a in PBC through 2017-03-02, there is a buffer over-read in calc_hash in map.c.</t>
  </si>
  <si>
    <t>CVE-2018-12916</t>
  </si>
  <si>
    <t>In libpbc.a in PBC through 2017-03-02, there is a Segmentation fault in _pbcP_message_default in proto.c.</t>
  </si>
  <si>
    <t>CVE-2018-12917</t>
  </si>
  <si>
    <t>In libpbc.a in PBC through 2017-03-02, there is a heap-based buffer over-read in _pbcM_ip_new in map.c.</t>
  </si>
  <si>
    <t>CVE-2018-12918</t>
  </si>
  <si>
    <t>In libpbc.a in PBC through 2017-03-02, there is a Segmentation fault in _pbcB_register_fields in bootstrap.c.</t>
  </si>
  <si>
    <t>CVE-2018-12919</t>
  </si>
  <si>
    <t>In CraftedWeb through 2013-09-24, aasp_includes/pages/notice.php allows XSS via the e parameter.</t>
  </si>
  <si>
    <t>CVE-2018-1292</t>
  </si>
  <si>
    <t>Within the 'getReportType' method in Apache Fineract 1.0.0, 0.6.0-incubating, 0.5.0-incubating, 0.4.0-incubating, a hacker could inject SQL to read/update data for which he doesn't have authorization for by way of the 'reportName' parameter.</t>
  </si>
  <si>
    <t>CVE-2018-12920</t>
  </si>
  <si>
    <t>Brickstream 2300 devices allow remote attackers to obtain potentially sensitive information via a direct request for the basic.html#ipsettings or basic.html#datadelivery URI.</t>
  </si>
  <si>
    <t>CVE-2018-12921</t>
  </si>
  <si>
    <t>Electro Industries GaugeTech Nexus devices allow remote attackers to obtain potentially sensitive information via a direct request for the meter_information.htm, diag_system.htm, or diag_dnp_lan_wan.htm URI.</t>
  </si>
  <si>
    <t>CVE-2018-12922</t>
  </si>
  <si>
    <t>Emerson Liebert IntelliSlot Web Card devices allow remote attackers to reconfigure access control via the config/configUser.htm or config/configTelnet.htm URI.</t>
  </si>
  <si>
    <t>CVE-2018-12923</t>
  </si>
  <si>
    <t>BWS Systems HA-Bridge devices allow remote attackers to obtain potentially sensitive information via a direct request for the #!/system URI.</t>
  </si>
  <si>
    <t>CVE-2018-12924</t>
  </si>
  <si>
    <t>Sollae Serial-Ethernet-Module and Remote-I/O-Device-Server devices have a default password of sollae for the TELNET service.</t>
  </si>
  <si>
    <t>CVE-2018-12925</t>
  </si>
  <si>
    <t>Baseon Lantronix MSS devices do not require a password for TELNET access.</t>
  </si>
  <si>
    <t>CVE-2018-12926</t>
  </si>
  <si>
    <t>Pharos Controls devices allow remote attackers to obtain potentially sensitive information via a direct request for the default/index.lsp or default/log.lsp URI.</t>
  </si>
  <si>
    <t>CVE-2018-12927</t>
  </si>
  <si>
    <t>Northern Electric &amp; Power (NEP) inverter devices allow remote attackers to obtain potentially sensitive information via a direct request for the nep/status/index/1 URI.</t>
  </si>
  <si>
    <t>CVE-2018-12928</t>
  </si>
  <si>
    <t>In the Linux kernel 4.15.0, a NULL pointer dereference was discovered in hfs_ext_read_extent in hfs.ko. This can occur during a mount of a crafted hfs filesystem.</t>
  </si>
  <si>
    <t>CVE-2018-12929</t>
  </si>
  <si>
    <t>ntfs_read_locked_inode in the ntfs.ko filesystem driver in the Linux kernel 4.15.0 allows attackers to trigger a use-after-free read and possibly cause a denial of service (kernel oops or panic) via a crafted ntfs filesystem.</t>
  </si>
  <si>
    <t>CVE-2018-12930</t>
  </si>
  <si>
    <t>ntfs_end_buffer_async_read in the ntfs.ko filesystem driver in the Linux kernel 4.15.0 allows attackers to trigger a stack-based out-of-bounds write and cause a denial of service (kernel oops or panic) or possibly have unspecified other impact via a crafted ntfs filesystem.</t>
  </si>
  <si>
    <t>CVE-2018-12931</t>
  </si>
  <si>
    <t>ntfs_attr_find in the ntfs.ko filesystem driver in the Linux kernel 4.15.0 allows attackers to trigger a stack-based out-of-bounds write and cause a denial of service (kernel oops or panic) or possibly have unspecified other impact via a crafted ntfs filesystem.</t>
  </si>
  <si>
    <t>CVE-2018-12932</t>
  </si>
  <si>
    <t>PlayEnhMetaFileRecord in enhmetafile.c in Wine 3.7 allows attackers to cause a denial of service (heap-based buffer overflow) or possibly have unspecified other impact by triggering a large pAlphaBlend-&gt;cbBitsSrc value.</t>
  </si>
  <si>
    <t>CVE-2018-12933</t>
  </si>
  <si>
    <t>PlayEnhMetaFileRecord in enhmetafile.c in Wine 3.7 allows attackers to cause a denial of service (out-of-bounds write) or possibly have unspecified other impact because the attacker controls the pCreatePen-&gt;ihPen array index.</t>
  </si>
  <si>
    <t>CVE-2018-12934</t>
  </si>
  <si>
    <t>remember_Ktype in cplus-dem.c in GNU libiberty, as distributed in GNU Binutils 2.30, allows attackers to trigger excessive memory consumption (aka OOM). This can occur during execution of cxxfilt.</t>
  </si>
  <si>
    <t>CVE-2018-12939</t>
  </si>
  <si>
    <t>A directory traversal flaw in SeedDMS (formerly LetoDMS and MyDMS) before 5.1.8 allows an authenticated attacker to write to (or potentially delete) arbitrary files via a .. (dot dot) in the "op/op.UploadChunks.php" "qquuid" parameter.  NOTE: this can be leveraged to execute arbitrary code by using CVE-2018-12940.</t>
  </si>
  <si>
    <t>CVE-2018-1294</t>
  </si>
  <si>
    <t>If a user of Apache Commons Email (typically an application programmer) passes unvalidated input as the so-called "Bounce Address", and that input contains line-breaks, then the email details (recipients, contents, etc.) might be manipulated. Mitigation: Users should upgrade to Commons-Email 1.5. You can mitigate this vulnerability for older versions of Commons Email by stripping line-breaks from data, that will be passed to Email.setBounceAddress(String).</t>
  </si>
  <si>
    <t>CVE-2018-12940</t>
  </si>
  <si>
    <t>Unrestricted file upload vulnerability in "op/op.UploadChunks.php" in SeedDMS (formerly LetoDMS and MyDMS) before 5.1.8 allows remote attackers to execute arbitrary code by uploading a file with an executable extension specified by the "qqfile" parameter. This allows an authenticated attacker to upload a malicious file containing PHP code to execute operating system commands to the web root of the application.</t>
  </si>
  <si>
    <t>CVE-2018-12941</t>
  </si>
  <si>
    <t>This vulnerability allows remote attackers to execute arbitrary code in SeedDMS (formerly LetoDMS and MyDMS) before 5.1.8 by adding a system command at the end of the "cacheDir" path and following usage of the "Clear Cache" functionality. This allows an authenticated attacker, with permission to the Settings functionality, to inject arbitrary system commands within the application by manipulating the "Cache directory" path. An attacker can use it to perform malicious tasks such as to extract, change, or delete sensitive information or run system commands on the underlying operating system.</t>
  </si>
  <si>
    <t>CVE-2018-12942</t>
  </si>
  <si>
    <t>SQL injection vulnerability in the "Users management" functionality in SeedDMS (formerly LetoDMS and MyDMS) before 5.1.8 allows authenticated attackers to manipulate an SQL query within the application by sending additional SQL commands to the application server. An attacker can use this vulnerability to perform malicious tasks such as to extract, change, or delete sensitive information within the database supporting the application, and potentially run system commands on the underlying operating system.</t>
  </si>
  <si>
    <t>CVE-2018-12943</t>
  </si>
  <si>
    <t>Cross-Site Scripting (XSS) vulnerability in every page that includes the "action" URL parameter in SeedDMS (formerly LetoDMS and MyDMS) before 5.1.8 allows remote attackers to inject arbitrary web script or HTML via the action parameter.</t>
  </si>
  <si>
    <t>CVE-2018-12944</t>
  </si>
  <si>
    <t>Persistent Cross-Site Scripting (XSS) vulnerability in the "Categories" feature in SeedDMS (formerly LetoDMS and MyDMS) before 5.1.8 allows remote attackers to inject arbitrary web script or HTML via the name field.</t>
  </si>
  <si>
    <t>CVE-2018-1295</t>
  </si>
  <si>
    <t>In Apache Ignite 2.3 or earlier, the serialization mechanism does not have a list of classes allowed for serialization/deserialization, which makes it possible to run arbitrary code when 3-rd party vulnerable classes are present in Ignite classpath. The vulnerability can be exploited if the one sends a specially prepared form of a serialized object to one of the deserialization endpoints of some Ignite components - discovery SPI, Ignite persistence, Memcached endpoint, socket steamer.</t>
  </si>
  <si>
    <t>CVE-2018-12959</t>
  </si>
  <si>
    <t>The approveAndCall function of a smart contract implementation for Aditus (ADI), an Ethereum ERC20 token, allows attackers to steal assets (e.g., transfer all contract balances into their account).</t>
  </si>
  <si>
    <t>CVE-2018-1296</t>
  </si>
  <si>
    <t>In Apache Hadoop 3.0.0-alpha1 to 3.0.0, 2.9.0, 2.8.0 to 2.8.3, and 2.5.0 to 2.7.5, HDFS exposes extended attribute key/value pairs during listXAttrs, verifying only path-level search access to the directory rather than path-level read permission to the referent.</t>
  </si>
  <si>
    <t>CVE-2018-1297</t>
  </si>
  <si>
    <t>When using Distributed Test only (RMI based), Apache JMeter 2.x and 3.x uses an unsecured RMI connection. This could allow an attacker to get Access to JMeterEngine and send unauthorized code.</t>
  </si>
  <si>
    <t>CVE-2018-12971</t>
  </si>
  <si>
    <t>EasyCMS 1.3 has CSRF via the index.php?s=/admin/user/delAll URI to delete users.</t>
  </si>
  <si>
    <t>CVE-2018-12972</t>
  </si>
  <si>
    <t>An issue was discovered in OpenTSDB 2.3.0. Many parameters to the /q URI can execute commands, including o, key, style, and yrange and y2range and their JSON input.</t>
  </si>
  <si>
    <t>CVE-2018-12973</t>
  </si>
  <si>
    <t>An issue was discovered in OpenTSDB 2.3.0. There is XSS in parameter 'json' to the /q URI.</t>
  </si>
  <si>
    <t>CVE-2018-12975</t>
  </si>
  <si>
    <t>The random() function of the smart contract implementation for CryptoSaga, an Ethereum game, generates a random value with publicly readable variables such as timestamp, the current block's blockhash, and a private variable (which can be read with a getStorageAt call). Therefore, attackers can precompute the random number and manipulate the game (e.g., get powerful characters or get critical damages).</t>
  </si>
  <si>
    <t>CVE-2018-12976</t>
  </si>
  <si>
    <t>In Go Doc Dot Org (gddo) through 2018-06-27, an attacker could use specially crafted &lt;go-import&gt; tags in packages being fetched by gddo to cause a directory traversal and remote code execution.</t>
  </si>
  <si>
    <t>CVE-2018-12977</t>
  </si>
  <si>
    <t>A SQL injection vulnerability in the SoftExpert (SE) Excellence Suite 2.0 allows remote authenticated users to perform SQL heuristics by pulling information from the database with the "cddocument" parameter in the "Downloading Electronic Documents" section.</t>
  </si>
  <si>
    <t>CVE-2018-12979</t>
  </si>
  <si>
    <t>An issue was discovered on WAGO e!DISPLAY 762-3000 through 762-3003 devices with firmware before FW 02. Weak permissions allow an authenticated user to overwrite critical files by abusing the unrestricted file upload in the WBM.</t>
  </si>
  <si>
    <t>CVE-2018-1298</t>
  </si>
  <si>
    <t>A Denial of Service vulnerability was found in Apache Qpid Broker-J 7.0.0 in functionality for authentication of connections for AMQP protocols 0-8, 0-9, 0-91 and 0-10 when PLAIN or XOAUTH2 SASL mechanism is used. The vulnerability allows unauthenticated attacker to crash the broker instance. AMQP 1.0 and HTTP connections are not affected. An authentication of incoming AMQP connections in Apache Qpid Broker-J is performed by special entities called "Authentication Providers". Each Authentication Provider can support several SASL mechanisms which are offered to the connecting clients as part of SASL negotiation process. The client chooses the most appropriate SASL mechanism for authentication. Authentication Providers of following types supports PLAIN SASL mechanism: Plain, PlainPasswordFile, SimpleLDAP, Base64MD5PasswordFile, MD5, SCRAM-SHA-256, SCRAM-SHA-1. XOAUTH2 SASL mechanism is supported by Authentication Providers of type OAuth2. If an AMQP port is configured with any of these Authentication Providers, the Broker may be vulnerable.</t>
  </si>
  <si>
    <t>exploits/php/webapps/45014.txt</t>
  </si>
  <si>
    <t>WAGO e!DISPLAY 7300T - Multiple Vulnerabilities</t>
  </si>
  <si>
    <t>CVE-2018-12980</t>
  </si>
  <si>
    <t>An issue was discovered on WAGO e!DISPLAY 762-3000 through 762-3003 devices with firmware before FW 02. The vulnerability allows an authenticated user to upload arbitrary files to the file system with the permissions of the web server.</t>
  </si>
  <si>
    <t>CVE-2018-12981</t>
  </si>
  <si>
    <t>An issue was discovered on WAGO e!DISPLAY 762-3000 through 762-3003 devices with firmware before FW 02. The vulnerability can be exploited by authenticated and unauthenticated users by sending special crafted requests to the web server allowing injecting code within the WBM. The code will be rendered and/or executed in the browser of the user's browser.</t>
  </si>
  <si>
    <t>CVE-2018-12982</t>
  </si>
  <si>
    <t>Invalid memory read in the PoDoFo::PdfVariant::DelayedLoad() function in PdfVariant.h in PoDoFo 0.9.6-rc1 allows remote attackers to have denial-of-service impact via a crafted file.</t>
  </si>
  <si>
    <t>CVE-2018-12983</t>
  </si>
  <si>
    <t>A stack-based buffer over-read in the PdfEncryptMD5Base::ComputeEncryptionKey() function in PdfEncrypt.cpp in PoDoFo 0.9.6-rc1 could be leveraged by remote attackers to cause a denial-of-service via a crafted pdf file.</t>
  </si>
  <si>
    <t>CVE-2018-12984</t>
  </si>
  <si>
    <t>Hycus CMS 1.0.4 allows Authentication Bypass via "'=' 'OR'" credentials.</t>
  </si>
  <si>
    <t>CVE-2018-12988</t>
  </si>
  <si>
    <t>GreenCMS 2.3.0603 has an arbitrary file download vulnerability via an index.php?m=admin&amp;c=media&amp;a=downfile URI.</t>
  </si>
  <si>
    <t>CVE-2018-12989</t>
  </si>
  <si>
    <t>The report-viewing feature in Pearson VUE Certiport Console 8 and IQSystem 7 before 2018-06-26 mishandles child processes and consequently launches Internet Explorer or Microsoft Edge as Administrator, which allows local users to gain privileges.</t>
  </si>
  <si>
    <t>CVE-2018-1299</t>
  </si>
  <si>
    <t>In Apache Allura before 1.8.0, unauthenticated attackers may retrieve arbitrary files through the Allura web application. Some webservers used with Allura, such as Nginx, Apache/mod_wsgi or paster may prevent the attack from succeeding. Others, such as gunicorn do not prevent it and leave Allura vulnerable.</t>
  </si>
  <si>
    <t>CVE-2018-12990</t>
  </si>
  <si>
    <t>phpwcms 1.8.9 allows remote attackers to discover the installation path via an invalid csrf_token_value field.</t>
  </si>
  <si>
    <t>CVE-2018-12992</t>
  </si>
  <si>
    <t>An issue was discovered CMS MaeloStore V.1.5.0. There is stored XSS in the Telephone field of the admin interface.</t>
  </si>
  <si>
    <t>CVE-2018-12993</t>
  </si>
  <si>
    <t>onefilecms.php in OneFileCMS through 2012-04-14 might allow attackers to conduct brute-force attacks via the onefilecms_username and onefilecms_password fields.</t>
  </si>
  <si>
    <t>CVE-2018-12994</t>
  </si>
  <si>
    <t>onefilecms.php in OneFileCMS through 2012-04-14 might allow attackers to execute arbitrary PHP code via a .php filename on the New File screen.</t>
  </si>
  <si>
    <t>CVE-2018-12995</t>
  </si>
  <si>
    <t>onefilecms.php in OneFileCMS through 2012-04-14 might allow attackers to execute arbitrary PHP code via a .php filename on the Upload screen.</t>
  </si>
  <si>
    <t>CVE-2018-12996</t>
  </si>
  <si>
    <t>A reflected Cross-site scripting (XSS) vulnerability in Zoho ManageEngine Applications Manager before 13 (Build 13800) allows remote attackers to inject arbitrary web script or HTML via the parameter 'method' to GraphicalView.do.</t>
  </si>
  <si>
    <t>CVE-2018-12997</t>
  </si>
  <si>
    <t>Incorrect Access Control in FailOverHelperServlet in Zoho ManageEngine Netflow Analyzer before build 123137, Network Configuration Manager before build 123128, OpManager before build 123148, OpUtils before build 123161, and Firewall Analyzer before build 123147 allows attackers to read certain files on the web server without login by sending a specially crafted request to the server with the operation=copyfile&amp;fileName= substring.</t>
  </si>
  <si>
    <t>CVE-2018-12998</t>
  </si>
  <si>
    <t>A reflected Cross-site scripting (XSS) vulnerability in Zoho ManageEngine Netflow Analyzer before build 123137, Network Configuration Manager before build 123128, OpManager before build 123148, OpUtils before build 123161, and Firewall Analyzer before build 123147 allows remote attackers to inject arbitrary web script or HTML via the parameter 'operation' to /servlet/com.adventnet.me.opmanager.servlet.FailOverHelperServlet.</t>
  </si>
  <si>
    <t>CVE-2018-12999</t>
  </si>
  <si>
    <t>Incorrect Access Control in AgentTrayIconServlet in Zoho ManageEngine Desktop Central 10.0.255 allows attackers to delete certain files on the web server without login by sending a specially crafted request to the server with a computerName=../ substring to the /agenttrayicon URI.</t>
  </si>
  <si>
    <t>CVE-2018-13000</t>
  </si>
  <si>
    <t>An XSS issue was discovered in Advanced Electron Forum (AEF) v1.0.9. A persistent XSS vulnerability is located in the `FTP Link` element of the `Private Message` module. The editor of the private message module allows inserting links without sanitizing the content. This allows remote attackers to inject malicious script code payloads as a private message (aka pmbody). The injection point is the editor ftp link element and the execution point occurs in the message body context on arrival. The request method to inject is POST with restricted user privileges.</t>
  </si>
  <si>
    <t>CVE-2018-13001</t>
  </si>
  <si>
    <t>An XSS issue was discovered in Sandoba CP:Shop v2016.1. The vulnerability is located in the `admin.php` file of the `./cpshop/` module. Remote attackers are able to inject their own script codes to the client-side requested vulnerable web-application parameters. The attack vector of the vulnerability is non-persistent and the request method to inject/execute is GET with the path, search, rename, or dir parameter.</t>
  </si>
  <si>
    <t>CVE-2018-13002</t>
  </si>
  <si>
    <t>An XSS issue was discovered in Inhaltsprojekte in Weblication CMS Core &amp; Grid v12.6.24. The vulnerability is located in the `wFilemanager.php` and `index.php` files of the `/grid5/scripts/` modules. The injection point is located in the Project `Title` and the execution point occurs in the `Inhaltsprojekte` output listing section. Remote attackers with privileged user accounts are able to inject their own malicious script code with a persistent attack vector to compromise user session credentials or to manipulate the affected web-application module output context. The request method to inject is POST.</t>
  </si>
  <si>
    <t>CVE-2018-13003</t>
  </si>
  <si>
    <t>An issue was discovered in OpenTSDB 2.3.0. There is XSS in parameter 'type' to the /suggest URI.</t>
  </si>
  <si>
    <t>CVE-2018-13005</t>
  </si>
  <si>
    <t>An issue was discovered in MP4Box in GPAC 0.7.1. The function urn_Read in isomedia/box_code_base.c has a heap-based buffer over-read.</t>
  </si>
  <si>
    <t>CVE-2018-13006</t>
  </si>
  <si>
    <t>An issue was discovered in MP4Box in GPAC 0.7.1. There is a heap-based buffer over-read in the isomedia/box_dump.c function hdlr_dump.</t>
  </si>
  <si>
    <t>CVE-2018-13007</t>
  </si>
  <si>
    <t>An issue was discovered in gpmf-parser 1.1.2. There is a heap-based buffer over-read in GPMF_parser.c in the function GPMF_Next, related to certain checks for GPMF_KEY_END and nest_level (not conditional on a buffer_size_longs check).</t>
  </si>
  <si>
    <t>CVE-2018-13008</t>
  </si>
  <si>
    <t>An issue was discovered in gpmf-parser 1.1.2. There is a heap-based buffer over-read in GPMF_parser.c in the function GPMF_Next, related to certain checks for a positive nest_level.</t>
  </si>
  <si>
    <t>CVE-2018-13009</t>
  </si>
  <si>
    <t>An issue was discovered in gpmf-parser 1.1.2. There is a heap-based buffer over-read in GPMF_parser.c in the function GPMF_Next, related to certain checks for GPMF_KEY_END and nest_level (conditional on a buffer_size_longs check).</t>
  </si>
  <si>
    <t>CVE-2018-1301</t>
  </si>
  <si>
    <t>A specially crafted request could have crashed the Apache HTTP Server prior to version 2.4.30, due to an out of bound access after a size limit is reached by reading the HTTP header. This vulnerability is considered very hard if not impossible to trigger in non-debug mode (both log and build level), so it is classified as low risk for common server usage.</t>
  </si>
  <si>
    <t>CVE-2018-13010</t>
  </si>
  <si>
    <t>WSTMall v1.9.1_170316 has CSRF via the index.php?m=Admin&amp;c=Users&amp;a=edit URI to add a user account.</t>
  </si>
  <si>
    <t>CVE-2018-13011</t>
  </si>
  <si>
    <t>An issue was discovered in gpmf-parser 1.1.2. There is a heap-based buffer over-read in GPMF_parser.c in the function GPMF_Validate.</t>
  </si>
  <si>
    <t>CVE-2018-13012</t>
  </si>
  <si>
    <t>Download of code with improper integrity check in snsupd.exe and upd.exe in SAFE'N'SEC SoftControl/SafenSoft SysWatch, SoftControl/SafenSoft TPSecure, and SoftControl/SafenSoft Enterprise Suite before 4.4.12 allows the remote attacker to execute unauthorized code by substituting a forged update server.</t>
  </si>
  <si>
    <t>CVE-2018-13013</t>
  </si>
  <si>
    <t>Improper check of unusual conditions when launching msiexec.exe in safensec.com (SysWatch service) in SAFE'N'SEC SoftControl/SafenSoft SysWatch, SoftControl/SafenSoft TPSecure, and SoftControl/SafenSoft Enterprise Suite before 4.4.9 allows the local attacker to bypass a code-signing protection mechanism and install/execute an unauthorized program by modifying the system configuration and installing a forged MSI file. (The intended behavior is that the component SysWatch does not allow installation of MSI files unless they are signed by a limited list of certificates.)</t>
  </si>
  <si>
    <t>CVE-2018-13014</t>
  </si>
  <si>
    <t>Storing password in recoverable format in safensec.com (SysWatch service) in SAFE'N'SEC SoftControl/SafenSoft SysWatch, SoftControl/SafenSoft TPSecure, and SoftControl/SafenSoft Enterprise Suite before 4.4.2 allows the local attacker to restore the SysWatch password from the settings database and modify program settings.</t>
  </si>
  <si>
    <t>CVE-2018-1302</t>
  </si>
  <si>
    <t>When an HTTP/2 stream was destroyed after being handled, the Apache HTTP Server prior to version 2.4.30 could have written a NULL pointer potentially to an already freed memory. The memory pools maintained by the server make this vulnerability hard to trigger in usual configurations, the reporter and the team could not reproduce it outside debug builds, so it is classified as low risk.</t>
  </si>
  <si>
    <t>CVE-2018-13021</t>
  </si>
  <si>
    <t>An issue was discovered in HongCMS 3.0.0. There is an Arbitrary Script File Upload issue that can result in PHP code execution via the admin/index.php/template/upload URI.</t>
  </si>
  <si>
    <t>CVE-2018-13022</t>
  </si>
  <si>
    <t>Cross-site scripting vulnerability in the API 404 page on Xiaomi Mi Router 3 version 2.22.15 allows attackers to execute arbitrary JavaScript via a modified URL path.</t>
  </si>
  <si>
    <t>CVE-2018-13023</t>
  </si>
  <si>
    <t>System command injection vulnerability in wifi_access in Xiaomi Mi Router 3 version 2.22.15 allows attackers to execute system commands via the "timeout" URL parameter.</t>
  </si>
  <si>
    <t>CVE-2018-13024</t>
  </si>
  <si>
    <t>Metinfo v6.0.0 allows remote attackers to write code into a .php file, and execute that code, via the module parameter to admin/column/save.php in an editor upload action.</t>
  </si>
  <si>
    <t>CVE-2018-13025</t>
  </si>
  <si>
    <t>protected/apps/admin/controller/photoController.php in YXcms 1.4.7 allows remote attackers to delete arbitrary files via the index.php?r=admin/photo/delpic picname parameter.</t>
  </si>
  <si>
    <t>CVE-2018-13026</t>
  </si>
  <si>
    <t>An issue was discovered in gpmf-parser 1.1.2. There is a heap-based buffer over-read in GPMF_parser.c in the function GPMF_Type.</t>
  </si>
  <si>
    <t>CVE-2018-1303</t>
  </si>
  <si>
    <t>A specially crafted HTTP request header could have crashed the Apache HTTP Server prior to version 2.4.30 due to an out of bound read while preparing data to be cached in shared memory. It could be used as a Denial of Service attack against users of mod_cache_socache. The vulnerability is considered as low risk since mod_cache_socache is not widely used, mod_cache_disk is not concerned by this vulnerability.</t>
  </si>
  <si>
    <t>exploits/hardware/webapps/44938.txt</t>
  </si>
  <si>
    <t>Ecessa ShieldLink SL175EHQ &lt; 10.7.4 - Cross-Site Request Forgery (Add Superuser)</t>
  </si>
  <si>
    <t>CVE-2018-13030</t>
  </si>
  <si>
    <t>An issue was discovered in jpeg-compressor 0.1. The build_huffman function in stb_image.c allows remote attackers to cause a denial of service (stack-based buffer overflow and application crash) or possibly have unspecified other impact.</t>
  </si>
  <si>
    <t>CVE-2018-13031</t>
  </si>
  <si>
    <t>DamiCMS v6.0.0 aand 6.1.0 allows CSRF via admin.php?s=/Admin/doadd to add an administrator account.</t>
  </si>
  <si>
    <t>CVE-2018-13032</t>
  </si>
  <si>
    <t>ECESSA ShieldLink SL175EHQ 10.7.4 devices have CSRF to add superuser accounts via the cgi-bin/pl_web.cgi/util_configlogin_act URI.</t>
  </si>
  <si>
    <t>CVE-2018-13033</t>
  </si>
  <si>
    <t>The Binary File Descriptor (BFD) library (aka libbfd), as distributed in GNU Binutils 2.30, allows remote attackers to cause a denial of service (excessive memory allocation and application crash) via a crafted ELF file, as demonstrated by _bfd_elf_parse_attributes in elf-attrs.c and bfd_malloc in libbfd.c. This can occur during execution of nm.</t>
  </si>
  <si>
    <t>CVE-2018-13034</t>
  </si>
  <si>
    <t>Directory traversal in Jester web framework 0.2.0 allows remote attackers to fetch files in arbitrary locations via "..%f" sequences.</t>
  </si>
  <si>
    <t>CVE-2018-13037</t>
  </si>
  <si>
    <t>An issue was discovered in jpeg-compressor 0.1. The bmp_load function in stb_image.c allows remote attackers to cause a denial of service (heap-based buffer overflow and application crash) or possibly have unspecified other impact.</t>
  </si>
  <si>
    <t>CVE-2018-13038</t>
  </si>
  <si>
    <t>OpenSID 18.06-pasca has an Unrestricted File Upload vulnerability via an Attachment Document in the article feature. This vulnerability leads to uploading arbitrary PHP code via a .php filename with the application/pdf Content-Type.</t>
  </si>
  <si>
    <t>CVE-2018-13039</t>
  </si>
  <si>
    <t>OpenSID 18.06-pasca has reflected Cross Site Scripting (XSS) via the cari parameter, aka an index.php/first?cari= URI.</t>
  </si>
  <si>
    <t>CVE-2018-1304</t>
  </si>
  <si>
    <t>The URL pattern of "" (the empty string) which exactly maps to the context root was not correctly handled in Apache Tomcat 9.0.0.M1 to 9.0.4, 8.5.0 to 8.5.27, 8.0.0.RC1 to 8.0.49 and 7.0.0 to 7.0.84 when used as part of a security constraint definition. This caused the constraint to be ignored. It was, therefore, possible for unauthorised users to gain access to web application resources that should have been protected. Only security constraints with a URL pattern of the empty string were affected.</t>
  </si>
  <si>
    <t>exploits/php/webapps/46015.txt</t>
  </si>
  <si>
    <t>Yeswiki Cercopitheque - 'id' SQL Injection</t>
  </si>
  <si>
    <t>CVE-2018-13040</t>
  </si>
  <si>
    <t>OpenSID 18.06-pasca has a CSRF vulnerability. This vulnerability can add an account (at the admin level) via the index.php/man_user/insert URI.</t>
  </si>
  <si>
    <t>CVE-2018-13041</t>
  </si>
  <si>
    <t>The mint function of a smart contract implementation for Link Platform (LNK), an Ethereum ERC20 token, has an integer overflow that allows the owner of the contract to set the balance of an arbitrary user to any value.</t>
  </si>
  <si>
    <t>CVE-2018-13042</t>
  </si>
  <si>
    <t>The 1Password application 6.8 for Android is affected by a Denial Of Service vulnerability. By starting the activity com.agilebits.onepassword.filling.openyolo.OpenYoloDeleteActivity or com.agilebits.onepassword.filling.openyolo.OpenYoloRetrieveActivity from an external application (since they are exported), it is possible to crash the 1Password instance.</t>
  </si>
  <si>
    <t>CVE-2018-13043</t>
  </si>
  <si>
    <t>scripts/grep-excuses.pl in Debian devscripts through 2.18.3 allows code execution through unsafe YAML loading because YAML::Syck is used without a configuration that prevents unintended blessing.</t>
  </si>
  <si>
    <t>CVE-2018-13045</t>
  </si>
  <si>
    <t>SQL injection vulnerability in the "Bazar" page in Yeswiki Cercopitheque 2018-06-19-1 and earlier allows attackers to execute arbitrary SQL commands via the "id" parameter.</t>
  </si>
  <si>
    <t>CVE-2018-13049</t>
  </si>
  <si>
    <t>The constructSQL function in inc/search.class.php in GLPI 9.2.x through 9.3.0 allows SQL Injection, as demonstrated by triggering a crafted LIMIT clause to front/computer.php.</t>
  </si>
  <si>
    <t>CVE-2018-1305</t>
  </si>
  <si>
    <t>Security constraints defined by annotations of Servlets in Apache Tomcat 9.0.0.M1 to 9.0.4, 8.5.0 to 8.5.27, 8.0.0.RC1 to 8.0.49 and 7.0.0 to 7.0.84 were only applied once a Servlet had been loaded. Because security constraints defined in this way apply to the URL pattern and any URLs below that point, it was possible - depending on the order Servlets were loaded - for some security constraints not to be applied. This could have exposed resources to users who were not authorised to access them.</t>
  </si>
  <si>
    <t>CVE-2018-13050</t>
  </si>
  <si>
    <t>A SQL Injection vulnerability exists in Zoho ManageEngine Applications Manager 13.x before build 13800 via the j_username parameter in a /j_security_check POST request.</t>
  </si>
  <si>
    <t>CVE-2018-13052</t>
  </si>
  <si>
    <t>In CyberArk Endpoint Privilege Manager (formerly Viewfinity), Privilege Escalation is possible if the attacker has one process that executes as Admin.</t>
  </si>
  <si>
    <t>CVE-2018-13053</t>
  </si>
  <si>
    <t>The alarm_timer_nsleep function in kernel/time/alarmtimer.c in the Linux kernel through 4.17.3 has an integer overflow via a large relative timeout because ktime_add_safe is not used.</t>
  </si>
  <si>
    <t>CVE-2018-13054</t>
  </si>
  <si>
    <t>An issue was discovered in Cinnamon 1.9.2 through 3.8.6. The cinnamon-settings-users.py GUI runs as root and allows configuration of (for example) other users' icon files in _on_face_browse_menuitem_activated and _on_face_menuitem_activated. These icon files are written to the respective user's $HOME/.face location. If an unprivileged user prepares a symlink pointing to an arbitrary location, then this location will be overwritten with the icon content.</t>
  </si>
  <si>
    <t>CVE-2018-13055</t>
  </si>
  <si>
    <t>A cross-site scripting (XSS) vulnerability in the View Filters page (view_filters_page.php) in MantisBT 2.1.0 through 2.15.0 allows remote attackers to inject arbitrary code (if CSP settings permit it) through a crafted PATH_INFO.</t>
  </si>
  <si>
    <t>CVE-2018-13056</t>
  </si>
  <si>
    <t>An issue was discovered on zzcms 8.3. There is a vulnerability at /user/del.php that can delete any file by placing its relative path into the zzcms_main table and then making an img add request. This can be leveraged for database access by deleting install.lock.</t>
  </si>
  <si>
    <t>CVE-2018-1306</t>
  </si>
  <si>
    <t>The PortletV3AnnotatedDemo Multipart Portlet war file code provided in Apache Pluto version 3.0.0 could allow a remote attacker to obtain sensitive information, caused by the failure to restrict path information provided during a file upload. An attacker could exploit this vulnerability to obtain configuration data and other sensitive information.</t>
  </si>
  <si>
    <t>exploits/windows/webapps/45396.txt</t>
  </si>
  <si>
    <t>Apache Portals Pluto 3.0.0 - Remote Code Execution</t>
  </si>
  <si>
    <t>2018-09-13</t>
  </si>
  <si>
    <t>CVE-2018-13060</t>
  </si>
  <si>
    <t>Easy!Appointments 1.3.0 has a Guessable CAPTCHA issue.</t>
  </si>
  <si>
    <t>CVE-2018-13063</t>
  </si>
  <si>
    <t>Easy!Appointments 1.3.0 has a Missing Authorization issue allowing retrieval of hashed passwords and salts.</t>
  </si>
  <si>
    <t>CVE-2018-13065</t>
  </si>
  <si>
    <t>** DISPUTED ** ModSecurity 3.0.0 has XSS via an onerror attribute of an IMG element. NOTE: a third party has disputed this issue because it may only apply to environments without a Core Rule Set configured.</t>
  </si>
  <si>
    <t>CVE-2018-13066</t>
  </si>
  <si>
    <t>There is a memory leak in util/parser.c in libming 0.4.8, which will lead to a denial of service via parseSWF_DEFINEBUTTON2, parseSWF_DEFINEFONT, parseSWF_DEFINEFONTINFO, parseSWF_DEFINELOSSLESS, parseSWF_DEFINESPRITE, parseSWF_DEFINETEXT, parseSWF_DOACTION, parseSWF_FILLSTYLEARRAY, parseSWF_FRAMELABEL, parseSWF_LINESTYLEARRAY, parseSWF_PLACEOBJECT2, or parseSWF_SHAPEWITHSTYLE.</t>
  </si>
  <si>
    <t>CVE-2018-13067</t>
  </si>
  <si>
    <t>/upload/catalog/controller/account/password.php in OpenCart through 3.0.2.0 has CSRF via the index.php?route=account/password URI to change a user's password.</t>
  </si>
  <si>
    <t>CVE-2018-13068</t>
  </si>
  <si>
    <t>The mintToken function of a smart contract implementation for AzurionToken (AZU), an Ethereum token, has an integer overflow that allows the owner of the contract to set the balance of an arbitrary user to any value.</t>
  </si>
  <si>
    <t>CVE-2018-13069</t>
  </si>
  <si>
    <t>The mintToken function of a smart contract implementation for DYchain (DYC), an Ethereum token, has an integer overflow that allows the owner of the contract to set the balance of an arbitrary user to any value.</t>
  </si>
  <si>
    <t>CVE-2018-1307</t>
  </si>
  <si>
    <t>In Apache jUDDI 3.2 through 3.3.4, if using the WADL2Java or WSDL2Java classes, which parse a local or remote XML document and then mediates the data structures into UDDI data structures, there are little protections present against entity expansion and DTD type of attacks. Mitigation is to use 3.3.5.</t>
  </si>
  <si>
    <t>CVE-2018-13070</t>
  </si>
  <si>
    <t>The mintToken function of a smart contract implementation for EncryptedToken (ECC), an Ethereum token, has an integer overflow that allows the owner of the contract to set the balance of an arbitrary user to any value.</t>
  </si>
  <si>
    <t>CVE-2018-13071</t>
  </si>
  <si>
    <t>The mintToken function of a smart contract implementation for CCindex10 (T10), an Ethereum token, has an integer overflow that allows the owner of the contract to set the balance of an arbitrary user to any value.</t>
  </si>
  <si>
    <t>CVE-2018-13072</t>
  </si>
  <si>
    <t>The mintToken function of a smart contract implementation for Coffeecoin (COFFEE), an Ethereum token, has an integer overflow that allows the owner of the contract to set the balance of an arbitrary user to any value.</t>
  </si>
  <si>
    <t>CVE-2018-13073</t>
  </si>
  <si>
    <t>The mintToken function of a smart contract implementation for ETHEREUMBLACK (ETCBK), an Ethereum token, has an integer overflow that allows the owner of the contract to set the balance of an arbitrary user to any value.</t>
  </si>
  <si>
    <t>CVE-2018-13074</t>
  </si>
  <si>
    <t>The mintToken function of a smart contract implementation for FIBToken (FIB), an Ethereum token, has an integer overflow that allows the owner of the contract to set the balance of an arbitrary user to any value.</t>
  </si>
  <si>
    <t>CVE-2018-13075</t>
  </si>
  <si>
    <t>The mintToken function of a smart contract implementation for Carbon Exchange Coin Token (CEC), an Ethereum token, has an integer overflow that allows the owner of the contract to set the balance of an arbitrary user to any value.</t>
  </si>
  <si>
    <t>CVE-2018-13076</t>
  </si>
  <si>
    <t>The mintToken function of a smart contract implementation for Betcash (BC), an Ethereum token, has an integer overflow that allows the owner of the contract to set the balance of an arbitrary user to any value.</t>
  </si>
  <si>
    <t>CVE-2018-13077</t>
  </si>
  <si>
    <t>The mintToken function of a smart contract implementation for CTB, an Ethereum token, has an integer overflow that allows the owner of the contract to set the balance of an arbitrary user to any value.</t>
  </si>
  <si>
    <t>CVE-2018-13078</t>
  </si>
  <si>
    <t>The mintToken function of a smart contract implementation for Jitech (JTH), an Ethereum token, has an integer overflow that allows the owner of the contract to set the balance of an arbitrary user to any value.</t>
  </si>
  <si>
    <t>CVE-2018-13079</t>
  </si>
  <si>
    <t>The mintToken function of a smart contract implementation for GoodTo (GTO), an Ethereum token, has an integer overflow that allows the owner of the contract to set the balance of an arbitrary user to any value.</t>
  </si>
  <si>
    <t>CVE-2018-1308</t>
  </si>
  <si>
    <t>This vulnerability in Apache Solr 1.2 to 6.6.2 and 7.0.0 to 7.2.1 relates to an XML external entity expansion (XXE) in the `&amp;dataConfig=&lt;inlinexml&gt;` parameter of Solr's DataImportHandler. It can be used as XXE using file/ftp/http protocols in order to read arbitrary local files from the Solr server or the internal network.</t>
  </si>
  <si>
    <t>CVE-2018-13080</t>
  </si>
  <si>
    <t>The mintToken function of a smart contract implementation for Goutex (GTX), an Ethereum token, has an integer overflow that allows the owner of the contract to set the balance of an arbitrary user to any value.</t>
  </si>
  <si>
    <t>CVE-2018-13081</t>
  </si>
  <si>
    <t>The mintToken function of a smart contract implementation for GZS Token (GZS), an Ethereum token, has an integer overflow that allows the owner of the contract to set the balance of an arbitrary user to any value.</t>
  </si>
  <si>
    <t>CVE-2018-13082</t>
  </si>
  <si>
    <t>The mintToken function of a smart contract implementation for MODI Token (MODI), an Ethereum token, has an integer overflow that allows the owner of the contract to set the balance of an arbitrary user to any value.</t>
  </si>
  <si>
    <t>CVE-2018-13083</t>
  </si>
  <si>
    <t>The mintToken function of a smart contract implementation for Plaza Token (PLAZA), an Ethereum token, has an integer overflow that allows the owner of the contract to set the balance of an arbitrary user to any value.</t>
  </si>
  <si>
    <t>CVE-2018-13084</t>
  </si>
  <si>
    <t>The mintToken function of a smart contract implementation for Good Time Coin (GTY), an Ethereum token, has an integer overflow that allows the owner of the contract to set the balance of an arbitrary user to any value.</t>
  </si>
  <si>
    <t>CVE-2018-13085</t>
  </si>
  <si>
    <t>The mintToken function of a smart contract implementation for FreeCoin (FREE), an Ethereum token, has an integer overflow that allows the owner of the contract to set the balance of an arbitrary user to any value.</t>
  </si>
  <si>
    <t>CVE-2018-13086</t>
  </si>
  <si>
    <t>The mintToken function of a smart contract implementation for IADOWR Coin (IAD), an Ethereum token, has an integer overflow that allows the owner of the contract to set the balance of an arbitrary user to any value.</t>
  </si>
  <si>
    <t>CVE-2018-13087</t>
  </si>
  <si>
    <t>The mintToken function of a smart contract implementation for Coinstar (CSTR), an Ethereum token, has an integer overflow that allows the owner of the contract to set the balance of an arbitrary user to any value.</t>
  </si>
  <si>
    <t>CVE-2018-13088</t>
  </si>
  <si>
    <t>The mintToken function of a smart contract implementation for Futures Pease (FP), an Ethereum token, has an integer overflow that allows the owner of the contract to set the balance of an arbitrary user to any value.</t>
  </si>
  <si>
    <t>CVE-2018-13089</t>
  </si>
  <si>
    <t>The mintToken function of a smart contract implementation for Universal Coin (UCOIN), an Ethereum token, has an integer overflow that allows the owner of the contract to set the balance of an arbitrary user to any value.</t>
  </si>
  <si>
    <t>CVE-2018-1309</t>
  </si>
  <si>
    <t>Apache NiFi External XML Entity issue in SplitXML processor. Malicious XML content could cause information disclosure or remote code execution. The fix to disable external general entity parsing and disallow doctype declarations was applied on the Apache NiFi 1.6.0 release. Users running a prior 1.x release should upgrade to the appropriate release.</t>
  </si>
  <si>
    <t>CVE-2018-13090</t>
  </si>
  <si>
    <t>The mintToken function of a smart contract implementation for YiTongCoin (YTC), an Ethereum token, has an integer overflow that allows the owner of the contract to set the balance of an arbitrary user to any value.</t>
  </si>
  <si>
    <t>CVE-2018-13091</t>
  </si>
  <si>
    <t>The mintToken function of a smart contract implementation for sumocoin (SUMO), an Ethereum token, has an integer overflow that allows the owner of the contract to set the balance of an arbitrary user to any value.</t>
  </si>
  <si>
    <t>CVE-2018-13092</t>
  </si>
  <si>
    <t>The mintToken function of a smart contract implementation for Reimburse Token (REIM), an Ethereum token, has an integer overflow that allows the owner of the contract to set the balance of an arbitrary user to any value.</t>
  </si>
  <si>
    <t>CVE-2018-13093</t>
  </si>
  <si>
    <t>An issue was discovered in fs/xfs/xfs_icache.c in the Linux kernel through 4.17.3. There is a NULL pointer dereference and panic in lookup_slow() on a NULL inode-&gt;i_ops pointer when doing pathwalks on a corrupted xfs image. This occurs because of a lack of proper validation that cached inodes are free during allocation.</t>
  </si>
  <si>
    <t>CVE-2018-13094</t>
  </si>
  <si>
    <t>An issue was discovered in fs/xfs/libxfs/xfs_attr_leaf.c in the Linux kernel through 4.17.3. An OOPS may occur for a corrupted xfs image after xfs_da_shrink_inode() is called with a NULL bp.</t>
  </si>
  <si>
    <t>CVE-2018-13095</t>
  </si>
  <si>
    <t>An issue was discovered in fs/xfs/libxfs/xfs_inode_buf.c in the Linux kernel through 4.17.3. A denial of service (memory corruption and BUG) can occur for a corrupted xfs image upon encountering an inode that is in extent format, but has more extents than fit in the inode fork.</t>
  </si>
  <si>
    <t>CVE-2018-13096</t>
  </si>
  <si>
    <t>An issue was discovered in fs/f2fs/super.c in the Linux kernel through 4.14. A denial of service (out-of-bounds memory access and BUG) can occur upon encountering an abnormal bitmap size when mounting a crafted f2fs image.</t>
  </si>
  <si>
    <t>CVE-2018-13097</t>
  </si>
  <si>
    <t>An issue was discovered in fs/f2fs/super.c in the Linux kernel through 4.17.3. There is an out-of-bounds read or a divide-by-zero error for an incorrect user_block_count in a corrupted f2fs image, leading to a denial of service (BUG).</t>
  </si>
  <si>
    <t>CVE-2018-13098</t>
  </si>
  <si>
    <t>An issue was discovered in fs/f2fs/inode.c in the Linux kernel through 4.17.3. A denial of service (slab out-of-bounds read and BUG) can occur for a modified f2fs filesystem image in which FI_EXTRA_ATTR is set in an inode.</t>
  </si>
  <si>
    <t>CVE-2018-13099</t>
  </si>
  <si>
    <t>An issue was discovered in fs/f2fs/inline.c in the Linux kernel through 4.4. A denial of service (out-of-bounds memory access and BUG) can occur for a modified f2fs filesystem image in which an inline inode contains an invalid reserved blkaddr.</t>
  </si>
  <si>
    <t>CVE-2018-1310</t>
  </si>
  <si>
    <t>Apache NiFi JMS Deserialization issue because of ActiveMQ client vulnerability. Malicious JMS content could cause denial of service. See ActiveMQ CVE-2015-5254 announcement for more information. The fix to upgrade the activemq-client library to 5.15.3 was applied on the Apache NiFi 1.6.0 release. Users running a prior 1.x release should upgrade to the appropriate release.</t>
  </si>
  <si>
    <t>exploits/hardware/webapps/44982.txt</t>
  </si>
  <si>
    <t>ADB Broadband Gateways / Routers - Authorization Bypass</t>
  </si>
  <si>
    <t>2018-07-05</t>
  </si>
  <si>
    <t>CVE-2018-13100</t>
  </si>
  <si>
    <t>An issue was discovered in fs/f2fs/super.c in the Linux kernel through 4.17.3, which does not properly validate secs_per_zone in a corrupted f2fs image, as demonstrated by a divide-by-zero error.</t>
  </si>
  <si>
    <t>CVE-2018-13101</t>
  </si>
  <si>
    <t>KioskSimpleService.exe in RedSwimmer KioskSimple 1.4.7.0 suffers from a privilege escalation vulnerability in the WCF endpoint. The exposed methods allow read and write access to the Windows registry and control of services. These methods may be abused to achieve privilege escalation via execution of attacker controlled binaries.</t>
  </si>
  <si>
    <t>CVE-2018-13102</t>
  </si>
  <si>
    <t>AnyDesk before "12.06.2018 - 4.1.3" on Windows 7 SP1 has a DLL preloading vulnerability.</t>
  </si>
  <si>
    <t>CVE-2018-13103</t>
  </si>
  <si>
    <t>OX App Suite 7.8.4 and earlier allows SSRF.</t>
  </si>
  <si>
    <t>CVE-2018-13104</t>
  </si>
  <si>
    <t>OX App Suite 7.8.4 and earlier allows XSS. Internal reference: 58742 (Bug ID)</t>
  </si>
  <si>
    <t>CVE-2018-13106</t>
  </si>
  <si>
    <t>ClipperCMS 1.3.3 has stored XSS via the "Tools -&gt; Configuration" screen of the manager/ URI.</t>
  </si>
  <si>
    <t>CVE-2018-13108</t>
  </si>
  <si>
    <t>All ADB broadband gateways / routers based on the Epicentro platform are affected by a local root jailbreak vulnerability where attackers are able to gain root access on the device, and extract further information such as sensitive configuration data of the ISP (e.g., VoIP credentials) or attack the internal network of the ISP.</t>
  </si>
  <si>
    <t>CVE-2018-13109</t>
  </si>
  <si>
    <t>All ADB broadband gateways / routers based on the Epicentro platform are affected by an authorization bypass vulnerability where attackers are able to access and manipulate settings within the web interface that are forbidden to end users (e.g., by the ISP). An attacker would be able to enable the TELNET server or other settings as well.</t>
  </si>
  <si>
    <t>CVE-2018-1311</t>
  </si>
  <si>
    <t>The Apache Xerces-C 3.0.0 to 3.2.3 XML parser contains a use-after-free error triggered during the scanning of external DTDs. This flaw has not been addressed in the maintained version of the library and has no current mitigation other than to disable DTD processing. This can be accomplished via the DOM using a standard parser feature, or via SAX using the XERCES_DISABLE_DTD environment variable.</t>
  </si>
  <si>
    <t>exploits/hardware/local/44984.txt</t>
  </si>
  <si>
    <t>ADB Broadband Gateways / Routers - Privilege Escalation</t>
  </si>
  <si>
    <t>CVE-2018-13110</t>
  </si>
  <si>
    <t>All ADB broadband gateways / routers based on the Epicentro platform are affected by a privilege escalation vulnerability where attackers can gain access to the command line interface (CLI) if previously disabled by the ISP, escalate their privileges, and perform further attacks.</t>
  </si>
  <si>
    <t>CVE-2018-13111</t>
  </si>
  <si>
    <t>There exists a partial Denial of Service vulnerability in Wanscam HW0021 IP Cameras. An attacker could craft a malicious POST request to crash the ONVIF service on such a device.</t>
  </si>
  <si>
    <t>CVE-2018-13112</t>
  </si>
  <si>
    <t>get_l2len in common/get.c in Tcpreplay 4.3.0 beta1 allows remote attackers to cause a denial of service (heap-based buffer over-read and application crash) via crafted packets, as demonstrated by tcpprep.</t>
  </si>
  <si>
    <t>CVE-2018-13113</t>
  </si>
  <si>
    <t>** DISPUTED ** The transfer and transferFrom functions of a smart contract implementation for Easy Trading Token (ETT), an Ethereum token, have an integer overflow. NOTE: this has been disputed by a third party.</t>
  </si>
  <si>
    <t>CVE-2018-13114</t>
  </si>
  <si>
    <t>Missing authentication and improper input validation in KERUI Wifi Endoscope Camera (YPC99) allow an attacker to execute arbitrary commands (with a length limit of 19 characters) via the "ssid" value, as demonstrated by ssid:;ping 192.168.1.2 in the body of a SETSSID command.</t>
  </si>
  <si>
    <t>CVE-2018-13115</t>
  </si>
  <si>
    <t>Lack of an authentication mechanism in KERUI Wifi Endoscope Camera (YPC99) allows an attacker to watch or block the camera stream. The RTSP server on port 7070 accepts the command STOP to stop streaming, and the command SETSSID to disconnect a user.</t>
  </si>
  <si>
    <t>CVE-2018-13116</t>
  </si>
  <si>
    <t>/user/del.php in zzcms 8.3 allows SQL injection via the tablename parameter after leveraging use of the zzcms_ask table.</t>
  </si>
  <si>
    <t>CVE-2018-1312</t>
  </si>
  <si>
    <t>In Apache httpd 2.2.0 to 2.4.29, when generating an HTTP Digest authentication challenge, the nonce sent to prevent reply attacks was not correctly generated using a pseudo-random seed. In a cluster of servers using a common Digest authentication configuration, HTTP requests could be replayed across servers by an attacker without detection.</t>
  </si>
  <si>
    <t>CVE-2018-13121</t>
  </si>
  <si>
    <t>RealOne Player 2.0 Build 6.0.11.872 allows remote attackers to cause a denial of service (array out-of-bounds access and application crash) via a crafted .aiff file.</t>
  </si>
  <si>
    <t>CVE-2018-13122</t>
  </si>
  <si>
    <t>onefilecms.php in OneFileCMS through 2017-10-08 might allow attackers to delete arbitrary files via the Delete File(s) screen, as demonstrated by a ?i=var/www/html/&amp;f=123.php&amp;p=edit&amp;p=deletefile URI.</t>
  </si>
  <si>
    <t>CVE-2018-13123</t>
  </si>
  <si>
    <t>onefilecms.php in OneFileCMS through 2017-10-08 might allow attackers to read arbitrary files via the i and f parameters, as demonstrated by ?i=etc/&amp;f=passwd&amp;p=raw_view for the /etc/passwd file.</t>
  </si>
  <si>
    <t>CVE-2018-13126</t>
  </si>
  <si>
    <t>MoxyOnePresale is a smart contract running on Ethereum. The mint function has an integer overflow that allows minted tokens to be arbitrarily retrieved by the contract owner.</t>
  </si>
  <si>
    <t>CVE-2018-13127</t>
  </si>
  <si>
    <t>SP8DE PreSale Token (DSPX) is a smart contract running on Ethereum. The mint function has an integer overflow that allows minted tokens to be arbitrarily retrieved by the contract owner.</t>
  </si>
  <si>
    <t>CVE-2018-13128</t>
  </si>
  <si>
    <t>Etherty Token (ETY) is a smart contract running on Ethereum. The mint function has an integer overflow that allows minted tokens to be arbitrarily retrieved by the contract owner.</t>
  </si>
  <si>
    <t>CVE-2018-13129</t>
  </si>
  <si>
    <t>SP8DE Token (SPX) is a smart contract running on Ethereum. The mint function has an integer overflow that allows minted tokens to be arbitrarily retrieved by the contract owner.</t>
  </si>
  <si>
    <t>CVE-2018-1313</t>
  </si>
  <si>
    <t>In Apache Derby 10.3.1.4 to 10.14.1.0, a specially-crafted network packet can be used to request the Derby Network Server to boot a database whose location and contents are under the user's control. If the Derby Network Server is not running with a Java Security Manager policy file, the attack is successful. If the server is using a policy file, the policy file must permit the database location to be read for the attack to work. The default Derby Network Server policy file distributed with the affected releases includes a permissive policy as the default Network Server policy, which allows the attack to work.</t>
  </si>
  <si>
    <t>exploits/hardware/webapps/45970.txt</t>
  </si>
  <si>
    <t>TP-Link wireless router Archer C1200 - Cross-Site Scripting</t>
  </si>
  <si>
    <t>CVE-2018-13130</t>
  </si>
  <si>
    <t>Bitotal (TFUND) is a smart contract running on Ethereum. The mintTokens function has an integer overflow that allows minted tokens to be arbitrarily retrieved by the contract owner.</t>
  </si>
  <si>
    <t>CVE-2018-13131</t>
  </si>
  <si>
    <t>SpadePreSale is a smart contract running on Ethereum. The mint function has an integer overflow that allows minted tokens to be arbitrarily retrieved by the contract owner.</t>
  </si>
  <si>
    <t>CVE-2018-13132</t>
  </si>
  <si>
    <t>Spadeico is a smart contract running on Ethereum. The mint function has an integer overflow that allows minted tokens to be arbitrarily retrieved by the contract owner.</t>
  </si>
  <si>
    <t>CVE-2018-13133</t>
  </si>
  <si>
    <t>Golden Frog VyprVPN before 2018-06-21 has a vulnerability associated with the installation process on Windows.</t>
  </si>
  <si>
    <t>CVE-2018-13134</t>
  </si>
  <si>
    <t>TP-Link Archer C1200 1.13 Build 2018/01/24 rel.52299 EU devices have XSS via the PATH_INFO to the /webpages/data URI.</t>
  </si>
  <si>
    <t>CVE-2018-13136</t>
  </si>
  <si>
    <t>The Ultimate Member (aka ultimatemember) plugin before 2.0.18 for WordPress has XSS via the wp-admin settings screen.</t>
  </si>
  <si>
    <t>CVE-2018-13137</t>
  </si>
  <si>
    <t>The Events Manager plugin 5.9.4 for WordPress has XSS via the dbem_event_reapproved_email_body parameter to the wp-admin/edit.php?post_type=event&amp;page=events-manager-options URI.</t>
  </si>
  <si>
    <t>CVE-2018-13139</t>
  </si>
  <si>
    <t>A stack-based buffer overflow in psf_memset in common.c in libsndfile 1.0.28 allows remote attackers to cause a denial of service (application crash) or possibly have unspecified other impact via a crafted audio file. The vulnerability can be triggered by the executable sndfile-deinterleave.</t>
  </si>
  <si>
    <t>CVE-2018-1314</t>
  </si>
  <si>
    <t>In Apache Hive 2.3.3, 3.1.0 and earlier, Hive "EXPLAIN" operation does not check for necessary authorization of involved entities in a query. An unauthorized user can do "EXPLAIN" on arbitrary table or view and expose table metadata and statistics.</t>
  </si>
  <si>
    <t>CVE-2018-13140</t>
  </si>
  <si>
    <t>Druide Antidote through 9.5.1 on Windows and Linux allows remote code execution through the update mechanism by leveraging use of HTTP to download installation packages.</t>
  </si>
  <si>
    <t>CVE-2018-13144</t>
  </si>
  <si>
    <t>** DISPUTED ** The transfer and transferFrom functions of a smart contract implementation for Pandora (PDX), an Ethereum token, have an integer overflow. NOTE: this has been disputed by a third party.</t>
  </si>
  <si>
    <t>CVE-2018-13145</t>
  </si>
  <si>
    <t>The mintToken function of a smart contract implementation for JavaSwapTest (JST), an Ethereum token, has an integer overflow.</t>
  </si>
  <si>
    <t>CVE-2018-13146</t>
  </si>
  <si>
    <t>The mintToken, buy, and sell functions of a smart contract implementation for LEF, an Ethereum token, have an integer overflow.</t>
  </si>
  <si>
    <t>CVE-2018-1315</t>
  </si>
  <si>
    <t>In Apache Hive 2.1.0 to 2.3.2, when 'COPY FROM FTP' statement is run using HPL/SQL extension to Hive, a compromised/malicious FTP server can cause the file to be written to an arbitrary location on the cluster where the command is run from. This is because FTP client code in HPL/SQL does not verify the destination location of the downloaded file. This does not affect hive cli user and hiveserver2 user as hplsql is a separate command line script and needs to be invoked differently.</t>
  </si>
  <si>
    <t>CVE-2018-13153</t>
  </si>
  <si>
    <t>In ImageMagick 7.0.8-4, there is a memory leak in the XMagickCommand function in MagickCore/animate.c.</t>
  </si>
  <si>
    <t>CVE-2018-13155</t>
  </si>
  <si>
    <t>The mintToken function of a smart contract implementation for GEMCHAIN (GEM), an Ethereum token, has an integer overflow that allows the owner of the contract to set the balance of an arbitrary user to any value.</t>
  </si>
  <si>
    <t>CVE-2018-13156</t>
  </si>
  <si>
    <t>The mintToken function of a smart contract implementation for bonusToken (BNS), an Ethereum token, has an integer overflow that allows the owner of the contract to set the balance of an arbitrary user to any value.</t>
  </si>
  <si>
    <t>CVE-2018-13157</t>
  </si>
  <si>
    <t>The mintToken function of a smart contract implementation for CryptonitexCoin, an Ethereum token, has an integer overflow that allows the owner of the contract to set the balance of an arbitrary user to any value.</t>
  </si>
  <si>
    <t>CVE-2018-13158</t>
  </si>
  <si>
    <t>The mintToken function of a smart contract implementation for AssetToken, an Ethereum token, has an integer overflow that allows the owner of the contract to set the balance of an arbitrary user to any value.</t>
  </si>
  <si>
    <t>CVE-2018-13159</t>
  </si>
  <si>
    <t>The mintToken function of a smart contract implementation for bankcoin (BNK), an Ethereum token, has an integer overflow that allows the owner of the contract to set the balance of an arbitrary user to any value.</t>
  </si>
  <si>
    <t>CVE-2018-1316</t>
  </si>
  <si>
    <t>The ODE process deployment web service was sensible to deployment messages with forged names. Using a path for the name was allowing directory traversal, resulting in the potential writing of files under unwanted locations, the overwriting of existing files or their deletion. This issue was addressed in Apache ODE 1.3.3 which was released in 2009, however the incorrect name CVE-2008-2370 was used on the advisory by mistake.</t>
  </si>
  <si>
    <t>CVE-2018-13160</t>
  </si>
  <si>
    <t>The mintToken function of a smart contract implementation for etktokens (ETK), an Ethereum token, has an integer overflow that allows the owner of the contract to set the balance of an arbitrary user to any value.</t>
  </si>
  <si>
    <t>CVE-2018-13161</t>
  </si>
  <si>
    <t>The mintToken function of a smart contract implementation for MultiGames (MLT), an Ethereum token, has an integer overflow that allows the owner of the contract to set the balance of an arbitrary user to any value.</t>
  </si>
  <si>
    <t>CVE-2018-13162</t>
  </si>
  <si>
    <t>The mintToken function of a smart contract implementation for ALEX, an Ethereum token, has an integer overflow that allows the owner of the contract to set the balance of an arbitrary user to any value.</t>
  </si>
  <si>
    <t>CVE-2018-13163</t>
  </si>
  <si>
    <t>The mintToken function of a smart contract implementation for Ethernet Cash (ENC), an Ethereum token, has an integer overflow that allows the owner of the contract to set the balance of an arbitrary user to any value.</t>
  </si>
  <si>
    <t>CVE-2018-13164</t>
  </si>
  <si>
    <t>The mintToken function of a smart contract implementation for EPPCOIN (EPP), an Ethereum token, has an integer overflow that allows the owner of the contract to set the balance of an arbitrary user to any value.</t>
  </si>
  <si>
    <t>CVE-2018-13165</t>
  </si>
  <si>
    <t>The mintToken function of a smart contract implementation for JustDCoin (JustD), an Ethereum token, has an integer overflow that allows the owner of the contract to set the balance of an arbitrary user to any value.</t>
  </si>
  <si>
    <t>CVE-2018-13166</t>
  </si>
  <si>
    <t>The mintToken function of a smart contract implementation for AthletiCoin (ATHA), an Ethereum token, has an integer overflow that allows the owner of the contract to set the balance of an arbitrary user to any value.</t>
  </si>
  <si>
    <t>CVE-2018-13167</t>
  </si>
  <si>
    <t>The mintToken function of a smart contract implementation for Yu Gi Oh (YGO), an Ethereum token, has an integer overflow that allows the owner of the contract to set the balance of an arbitrary user to any value.</t>
  </si>
  <si>
    <t>CVE-2018-13168</t>
  </si>
  <si>
    <t>The mintToken function of a smart contract implementation for Yu Gi Oh (YGO) (Contract Name: NetkillerBatchToken), an Ethereum token, has an integer overflow that allows the owner of the contract to set the balance of an arbitrary user to any value.</t>
  </si>
  <si>
    <t>CVE-2018-13169</t>
  </si>
  <si>
    <t>The mintToken function of a smart contract implementation for Ethereum Cash Pro (ECP), an Ethereum token, has an integer overflow that allows the owner of the contract to set the balance of an arbitrary user to any value.</t>
  </si>
  <si>
    <t>CVE-2018-1317</t>
  </si>
  <si>
    <t>In Apache Zeppelin prior to 0.8.0 the cron scheduler was enabled by default and could allow users to run paragraphs as other users without authentication.</t>
  </si>
  <si>
    <t>CVE-2018-13170</t>
  </si>
  <si>
    <t>The mintToken function of a smart contract implementation for Snoqualmie Coin (SNOW), an Ethereum token, has an integer overflow that allows the owner of the contract to set the balance of an arbitrary user to any value.</t>
  </si>
  <si>
    <t>CVE-2018-13171</t>
  </si>
  <si>
    <t>The mintToken function of a smart contract implementation for LadaToken (LDT), an Ethereum token, has an integer overflow that allows the owner of the contract to set the balance of an arbitrary user to any value.</t>
  </si>
  <si>
    <t>CVE-2018-13172</t>
  </si>
  <si>
    <t>The mintToken function of a smart contract implementation for bzxcoin (BZX), an Ethereum token, has an integer overflow that allows the owner of the contract to set the balance of an arbitrary user to any value.</t>
  </si>
  <si>
    <t>CVE-2018-13173</t>
  </si>
  <si>
    <t>The mintToken function of a smart contract implementation for EliteShipperToken (ESHIP), an Ethereum token, has an integer overflow that allows the owner of the contract to set the balance of an arbitrary user to any value.</t>
  </si>
  <si>
    <t>CVE-2018-13174</t>
  </si>
  <si>
    <t>The mintToken function of a smart contract implementation for CryptoABS (ABS), an Ethereum token, has an integer overflow that allows the owner of the contract to set the balance of an arbitrary user to any value.</t>
  </si>
  <si>
    <t>CVE-2018-13175</t>
  </si>
  <si>
    <t>The mintToken function of a smart contract implementation for AIChain, an Ethereum token, has an integer overflow that allows the owner of the contract to set the balance of an arbitrary user to any value.</t>
  </si>
  <si>
    <t>CVE-2018-13176</t>
  </si>
  <si>
    <t>The mintToken function of a smart contract implementation for Trust Zen Token (ZEN), an Ethereum token, has an integer overflow that allows the owner of the contract to set the balance of an arbitrary user to any value.</t>
  </si>
  <si>
    <t>CVE-2018-13177</t>
  </si>
  <si>
    <t>The mintToken function of a smart contract implementation for MiningRigRentals Token (MRR), an Ethereum token, has an integer overflow that allows the owner of the contract to set the balance of an arbitrary user to any value.</t>
  </si>
  <si>
    <t>CVE-2018-13178</t>
  </si>
  <si>
    <t>The mintToken function of a smart contract implementation for ECToints (ECT) (Contract Name: ECPoints), an Ethereum token, has an integer overflow that allows the owner of the contract to set the balance of an arbitrary user to any value.</t>
  </si>
  <si>
    <t>CVE-2018-13179</t>
  </si>
  <si>
    <t>The mintToken function of a smart contract implementation for Air-Contact Token (AIR), an Ethereum token, has an integer overflow that allows the owner of the contract to set the balance of an arbitrary user to any value.</t>
  </si>
  <si>
    <t>CVE-2018-1318</t>
  </si>
  <si>
    <t>Adding method ACLs in remap.config can cause a segfault when the user makes a carefully crafted request. This affects versions Apache Traffic Server (ATS) 6.0.0 to 6.2.2 and 7.0.0 to 7.1.3. To resolve this issue users running 6.x should upgrade to 6.2.3 or later versions and 7.x users should upgrade to 7.1.4 or later versions.</t>
  </si>
  <si>
    <t>CVE-2018-13180</t>
  </si>
  <si>
    <t>The mintToken function of a smart contract implementation for IMM Coin (IMC), an Ethereum token, has an integer overflow that allows the owner of the contract to set the balance of an arbitrary user to any value.</t>
  </si>
  <si>
    <t>CVE-2018-13181</t>
  </si>
  <si>
    <t>The mintToken function of a smart contract implementation for Troo, an Ethereum token, has an integer overflow that allows the owner of the contract to set the balance of an arbitrary user to any value.</t>
  </si>
  <si>
    <t>CVE-2018-13182</t>
  </si>
  <si>
    <t>The mintToken function of a smart contract implementation for loncoin (LON), an Ethereum token, has an integer overflow that allows the owner of the contract to set the balance of an arbitrary user to any value.</t>
  </si>
  <si>
    <t>CVE-2018-13183</t>
  </si>
  <si>
    <t>The mintToken function of a smart contract implementation for JWC, an Ethereum token, has an integer overflow that allows the owner of the contract to set the balance of an arbitrary user to any value.</t>
  </si>
  <si>
    <t>CVE-2018-13184</t>
  </si>
  <si>
    <t>The mintToken function of a smart contract implementation for TravelZedi Token (ZEDI), an Ethereum token, has an integer overflow that allows the owner of the contract to set the balance of an arbitrary user to any value.</t>
  </si>
  <si>
    <t>CVE-2018-13185</t>
  </si>
  <si>
    <t>The mintToken function of a smart contract implementation for appcoins (APPC), an Ethereum token, has an integer overflow that allows the owner of the contract to set the balance of an arbitrary user to any value.</t>
  </si>
  <si>
    <t>CVE-2018-13186</t>
  </si>
  <si>
    <t>The mintToken function of a smart contract implementation for MMTCoin (MMT), an Ethereum token, has an integer overflow that allows the owner of the contract to set the balance of an arbitrary user to any value.</t>
  </si>
  <si>
    <t>CVE-2018-13187</t>
  </si>
  <si>
    <t>The mintToken function of a smart contract implementation for CIBN Live Token (CIBN LIVE), an Ethereum token, has an integer overflow that allows the owner of the contract to set the balance of an arbitrary user to any value.</t>
  </si>
  <si>
    <t>CVE-2018-13188</t>
  </si>
  <si>
    <t>The mintToken function of a smart contract implementation for MyBO, an Ethereum token, has an integer overflow that allows the owner of the contract to set the balance of an arbitrary user to any value.</t>
  </si>
  <si>
    <t>CVE-2018-13189</t>
  </si>
  <si>
    <t>The mint function of a smart contract implementation for Unolabo (UNLB), an Ethereum token, has an integer overflow that allows the owner of the contract to set the balance of an arbitrary user to any value.</t>
  </si>
  <si>
    <t>CVE-2018-1319</t>
  </si>
  <si>
    <t>In Apache Allura prior to 1.8.1, attackers may craft URLs that cause HTTP response splitting. If a victim goes to a maliciously crafted URL, unwanted results may occur including XSS or service denial for the victim's browsing session.</t>
  </si>
  <si>
    <t>CVE-2018-13190</t>
  </si>
  <si>
    <t>The mintToken function of a smart contract implementation for DVChain, an Ethereum token, has an integer overflow that allows the owner of the contract to set the balance of an arbitrary user to any value.</t>
  </si>
  <si>
    <t>CVE-2018-13191</t>
  </si>
  <si>
    <t>The mintToken function of a smart contract implementation for Super Carbon Coin (SCC), an Ethereum token, has an integer overflow that allows the owner of the contract to set the balance of an arbitrary user to any value.</t>
  </si>
  <si>
    <t>CVE-2018-13192</t>
  </si>
  <si>
    <t>The mintToken function of a smart contract implementation for Jobscoin (JOB), an Ethereum token, has an integer overflow that allows the owner of the contract to set the balance of an arbitrary user to any value.</t>
  </si>
  <si>
    <t>CVE-2018-13193</t>
  </si>
  <si>
    <t>The mintToken function of a smart contract implementation for hentaisolo (HAO), an Ethereum token, has an integer overflow that allows the owner of the contract to set the balance of an arbitrary user to any value.</t>
  </si>
  <si>
    <t>CVE-2018-13194</t>
  </si>
  <si>
    <t>The mintToken function of a smart contract implementation for TongTong Coin (TTCoin), an Ethereum token, has an integer overflow that allows the owner of the contract to set the balance of an arbitrary user to any value.</t>
  </si>
  <si>
    <t>CVE-2018-13195</t>
  </si>
  <si>
    <t>The mintToken function of a smart contract implementation for Cranoo (CRN), an Ethereum token, has an integer overflow that allows the owner of the contract to set the balance of an arbitrary user to any value.</t>
  </si>
  <si>
    <t>CVE-2018-13196</t>
  </si>
  <si>
    <t>The sell function of a smart contract implementation for T-Swap-Token (T-S-T), an Ethereum token, has an integer overflow in which "amount * sellPrice" can be zero, consequently reducing a seller's assets.</t>
  </si>
  <si>
    <t>CVE-2018-13197</t>
  </si>
  <si>
    <t>The sell function of a smart contract implementation for Welfare Token Fund (WTF), an Ethereum token, has an integer overflow in which "amount * sellPrice" can be zero, consequently reducing a seller's assets.</t>
  </si>
  <si>
    <t>CVE-2018-13198</t>
  </si>
  <si>
    <t>The sell function of a smart contract implementation for STeX Exchange ICO (STE), an Ethereum token, has an integer overflow in which "amount * sellPrice" can be zero, consequently reducing a seller's assets.</t>
  </si>
  <si>
    <t>CVE-2018-13199</t>
  </si>
  <si>
    <t>The sell function of a smart contract implementation for ETHEREUMBLACK (ETCBK), an Ethereum token, has an integer overflow in which "amount * sellPrice" can be zero, consequently reducing a seller's assets.</t>
  </si>
  <si>
    <t>CVE-2018-1320</t>
  </si>
  <si>
    <t>Apache Thrift Java client library versions 0.5.0 through 0.11.0 can bypass SASL negotiation isComplete validation in the org.apache.thrift.transport.TSaslTransport class. An assert used to determine if the SASL handshake had successfully completed could be disabled in production settings making the validation incomplete.</t>
  </si>
  <si>
    <t>CVE-2018-13200</t>
  </si>
  <si>
    <t>The sell function of a smart contract implementation for DateMe (DMX) (Contract Name: ProgressiveToken), an Ethereum token, has an integer overflow in which "amount * sellPrice" can be zero, consequently reducing a seller's assets.</t>
  </si>
  <si>
    <t>CVE-2018-13201</t>
  </si>
  <si>
    <t>The sell function of a smart contract implementation for TiTok - Ticket Token (Contract Name: MyAdvancedToken7), an Ethereum token, has an integer overflow in which "amount * sellPrice" can be zero, consequently reducing a seller's assets.</t>
  </si>
  <si>
    <t>CVE-2018-13202</t>
  </si>
  <si>
    <t>The sell function of a smart contract implementation for MyBO, an Ethereum token, has an integer overflow in which "amount * sellPrice" can be zero, consequently reducing a seller's assets.</t>
  </si>
  <si>
    <t>CVE-2018-13203</t>
  </si>
  <si>
    <t>The sellBuyerTokens function of a smart contract implementation for SwapToken, an Ethereum token, has an integer overflow in which "amount * sellPrice" can be zero, consequently reducing a seller's assets.</t>
  </si>
  <si>
    <t>CVE-2018-13204</t>
  </si>
  <si>
    <t>The sell function of a smart contract implementation for ETHERCASH (ETC), an Ethereum token, has an integer overflow in which "amount * sellPrice" can be zero, consequently reducing a seller's assets.</t>
  </si>
  <si>
    <t>CVE-2018-13205</t>
  </si>
  <si>
    <t>The sell function of a smart contract implementation for ohni_2 (OHNI), an Ethereum token, has an integer overflow in which "amount * sellPrice" can be zero, consequently reducing a seller's assets.</t>
  </si>
  <si>
    <t>CVE-2018-13206</t>
  </si>
  <si>
    <t>The sell function of a smart contract implementation for ProvidenceCasino (PVE), an Ethereum token, has an integer overflow in which "amount * sellPrice" can be zero, consequently reducing a seller's assets.</t>
  </si>
  <si>
    <t>CVE-2018-13207</t>
  </si>
  <si>
    <t>The sell function of a smart contract implementation for PornCoin (PRNC), an Ethereum token, has an integer overflow in which "amount * sellPrice" can be zero, consequently reducing a seller's assets.</t>
  </si>
  <si>
    <t>CVE-2018-13208</t>
  </si>
  <si>
    <t>The sell function of a smart contract implementation for MoneyTree (TREE), an Ethereum token, has an integer overflow in which "amount * sellPrice" can be zero, consequently reducing a seller's assets.</t>
  </si>
  <si>
    <t>CVE-2018-13209</t>
  </si>
  <si>
    <t>The sell function of a smart contract implementation for Nectar (NCTR), an Ethereum token, has an integer overflow in which "amount * sellPrice" can be zero, consequently reducing a seller's assets.</t>
  </si>
  <si>
    <t>CVE-2018-1321</t>
  </si>
  <si>
    <t>An administrator with report and template entitlements in Apache Syncope 1.2.x before 1.2.11, 2.0.x before 2.0.8, and unsupported releases 1.0.x and 1.1.x which may be also affected, can use XSL Transformations (XSLT) to perform malicious operations, including but not limited to file read, file write, and code execution.</t>
  </si>
  <si>
    <t>CVE-2018-13210</t>
  </si>
  <si>
    <t>The sell function of a smart contract implementation for Providence Crypto Casino (PVE) (Contract Name: ProvidenceCasinoToken), an Ethereum token, has an integer overflow in which "amount * sellPrice" can be zero, consequently reducing a seller's assets.</t>
  </si>
  <si>
    <t>CVE-2018-13211</t>
  </si>
  <si>
    <t>The sell function of a smart contract implementation for MyToken, an Ethereum token, has an integer overflow in which "amount * sellPrice" can be zero, consequently reducing a seller's assets.</t>
  </si>
  <si>
    <t>CVE-2018-13212</t>
  </si>
  <si>
    <t>The sell function of a smart contract implementation for EthereumLegit, an Ethereum token, has an integer overflow in which "amount * sellPrice" can be zero, consequently reducing a seller's assets.</t>
  </si>
  <si>
    <t>CVE-2018-13213</t>
  </si>
  <si>
    <t>The sell function of a smart contract implementation for TravelCoin (TRV), an Ethereum token, has an integer overflow in which "amount * sellPrice" can be zero, consequently reducing a seller's assets.</t>
  </si>
  <si>
    <t>CVE-2018-13214</t>
  </si>
  <si>
    <t>The sell function of a smart contract implementation for GMile, an Ethereum token, has an integer overflow in which "amount * sellPrice" can be zero, consequently reducing a seller's assets.</t>
  </si>
  <si>
    <t>CVE-2018-13215</t>
  </si>
  <si>
    <t>The sell function of a smart contract implementation for Sample Token (STK) (Contract Name: cashBackMintable), an Ethereum token, has an integer overflow in which "amount * sellPrice" can be zero, consequently reducing a seller's assets.</t>
  </si>
  <si>
    <t>CVE-2018-13216</t>
  </si>
  <si>
    <t>The sell function of a smart contract implementation for GreenMed (GRMD), an Ethereum token, has an integer overflow in which "amount * sellPrice" can be zero, consequently reducing a seller's assets.</t>
  </si>
  <si>
    <t>CVE-2018-13217</t>
  </si>
  <si>
    <t>The sell function of a smart contract implementation for CoinToken, an Ethereum token, has an integer overflow in which "amount * sellPrice" can be zero, consequently reducing a seller's assets.</t>
  </si>
  <si>
    <t>CVE-2018-13218</t>
  </si>
  <si>
    <t>The sell function of a smart contract implementation for ICO Dollar (ICOD), an Ethereum token, has an integer overflow in which "amount * sellPrice" can be zero, consequently reducing a seller's assets.</t>
  </si>
  <si>
    <t>CVE-2018-13219</t>
  </si>
  <si>
    <t>The sell function of a smart contract implementation for YourCoin (ICO) (Contract Name: ETH033), an Ethereum token, has an integer overflow in which "amount * sellPrice" can be zero, consequently reducing a seller's assets.</t>
  </si>
  <si>
    <t>CVE-2018-1322</t>
  </si>
  <si>
    <t>An administrator with user search entitlements in Apache Syncope 1.2.x before 1.2.11, 2.0.x before 2.0.8, and unsupported releases 1.0.x and 1.1.x which may be also affected, can recover sensitive security values using the fiql and orderby parameters.</t>
  </si>
  <si>
    <t>exploits/windows/webapps/45400.txt</t>
  </si>
  <si>
    <t>Apache Syncope 2.0.7 - Remote Code Execution</t>
  </si>
  <si>
    <t>CVE-2018-13220</t>
  </si>
  <si>
    <t>The sell function of a smart contract implementation for MAVCash, an Ethereum token, has an integer overflow in which "amount * sellPrice" can be zero, consequently reducing a seller's assets.</t>
  </si>
  <si>
    <t>CVE-2018-13221</t>
  </si>
  <si>
    <t>The sell function of a smart contract implementation for Extreme Coin (XT) (Contract Name: ExtremeToken), an Ethereum token, has an integer overflow in which "amount * sellPrice" can be zero, consequently reducing a seller's assets.</t>
  </si>
  <si>
    <t>CVE-2018-13222</t>
  </si>
  <si>
    <t>The sell function of a smart contract implementation for ObjectToken (OBJ), an Ethereum token, has an integer overflow in which "amount * sellPrice" can be zero, consequently reducing a seller's assets.</t>
  </si>
  <si>
    <t>CVE-2018-13223</t>
  </si>
  <si>
    <t>The sell function of a smart contract implementation for R Time Token v3 (RS) (Contract Name: RTokenMain), an Ethereum token, has an integer overflow in which "amount * sellPrice" can be zero, consequently reducing a seller's assets.</t>
  </si>
  <si>
    <t>CVE-2018-13224</t>
  </si>
  <si>
    <t>The sell function of a smart contract implementation for Virtual Energy Units (VEU) (Contract Name: VEU_TokenERC20), an Ethereum token, has an integer overflow in which "amount * sellPrice" can be zero, consequently reducing a seller's assets.</t>
  </si>
  <si>
    <t>CVE-2018-13225</t>
  </si>
  <si>
    <t>The sell function of a smart contract implementation for MyYLC, an Ethereum token, has an integer overflow in which "amount * sellPrice" can be zero, consequently reducing a seller's assets.</t>
  </si>
  <si>
    <t>CVE-2018-13226</t>
  </si>
  <si>
    <t>The sell function of a smart contract implementation for YLCToken, an Ethereum token, has an integer overflow in which "amount * sellPrice" can be zero, consequently reducing a seller's assets.</t>
  </si>
  <si>
    <t>CVE-2018-13227</t>
  </si>
  <si>
    <t>The sell function of a smart contract implementation for MoneyChainNet (MCN), an Ethereum token, has an integer overflow in which "amount * sellPrice" can be zero, consequently reducing a seller's assets.</t>
  </si>
  <si>
    <t>CVE-2018-13228</t>
  </si>
  <si>
    <t>The sell function of a smart contract implementation for Crowdnext (CNX), an Ethereum token, has an integer overflow in which "amount * sellPrice" can be zero, consequently reducing a seller's assets.</t>
  </si>
  <si>
    <t>CVE-2018-13229</t>
  </si>
  <si>
    <t>The sell function of a smart contract implementation for RiptideCoin (RIPT), an Ethereum token, has an integer overflow in which "amount * sellPrice" can be zero, consequently reducing a seller's assets.</t>
  </si>
  <si>
    <t>CVE-2018-1323</t>
  </si>
  <si>
    <t>The IIS/ISAPI specific code in the Apache Tomcat JK ISAPI Connector 1.2.0 to 1.2.42 that normalised the requested path before matching it to the URI-worker map did not handle some edge cases correctly. If only a sub-set of the URLs supported by Tomcat were exposed via IIS, then it was possible for a specially constructed request to expose application functionality through the reverse proxy that was not intended for clients accessing Tomcat via the reverse proxy.</t>
  </si>
  <si>
    <t>CVE-2018-13230</t>
  </si>
  <si>
    <t>The sell function of a smart contract implementation for DestiNeed (DSN), an Ethereum token, has an integer overflow in which "amount * sellPrice" can be zero, consequently reducing a seller's assets.</t>
  </si>
  <si>
    <t>CVE-2018-13231</t>
  </si>
  <si>
    <t>The sell function of a smart contract implementation for ENTER (ENTR) (Contract Name: EnterToken), an Ethereum token, has an integer overflow in which "amount * sellPrice" can be zero, consequently reducing a seller's assets.</t>
  </si>
  <si>
    <t>CVE-2018-13232</t>
  </si>
  <si>
    <t>The sell function of a smart contract implementation for ENTER (ENTR) (Contract Name: EnterCoin), an Ethereum token, has an integer overflow in which "amount * sellPrice" can be zero, consequently reducing a seller's assets.</t>
  </si>
  <si>
    <t>CVE-2018-13233</t>
  </si>
  <si>
    <t>The sell function of a smart contract implementation for GSI, an Ethereum token, has an integer overflow in which "amount * sellPrice" can be zero, consequently reducing a seller's assets.</t>
  </si>
  <si>
    <t>CVE-2018-1324</t>
  </si>
  <si>
    <t>A specially crafted ZIP archive can be used to cause an infinite loop inside of Apache Commons Compress' extra field parser used by the ZipFile and ZipArchiveInputStream classes in versions 1.11 to 1.15. This can be used to mount a denial of service attack against services that use Compress' zip package.</t>
  </si>
  <si>
    <t>CVE-2018-1325</t>
  </si>
  <si>
    <t>In Apache wicket-jquery-ui &lt;= 6.29.0, &lt;= 7.10.1, &lt;= 8.0.0-M9.1, JS code created in WYSIWYG editor will be executed on display.</t>
  </si>
  <si>
    <t>CVE-2018-13250</t>
  </si>
  <si>
    <t>libming 0.4.8 has a NULL pointer dereference in the getString function of the decompile.c file, related to decompileSTRINGCONCAT. Remote attackers could leverage this vulnerability to cause a denial of service via a crafted swf file.</t>
  </si>
  <si>
    <t>CVE-2018-13251</t>
  </si>
  <si>
    <t>In libming 0.4.8, there is an excessive memory allocation attempt in the readBytes function of the util/read.c file, related to parseSWF_DEFINEBITSJPEG2. Remote attackers could leverage this vulnerability to cause a denial-of-service via a crafted swf file.</t>
  </si>
  <si>
    <t>CVE-2018-13252</t>
  </si>
  <si>
    <t>Entrust Datacard Syntera CS 5.x has XSS via the name field of "Domain or Computer Name" in the login page.</t>
  </si>
  <si>
    <t>CVE-2018-13256</t>
  </si>
  <si>
    <t>PHP Scripts Mall Auditor Website 2.0.1 has XSS via the lastname or firstname parameter.</t>
  </si>
  <si>
    <t>CVE-2018-13257</t>
  </si>
  <si>
    <t>The bb-auth-provider-cas authentication module within Blackboard Learn 2018-07-02 is susceptible to HTTP host header spoofing during Central Authentication Service (CAS) service ticket validation, enabling a phishing attack from the CAS server login page.</t>
  </si>
  <si>
    <t>CVE-2018-13258</t>
  </si>
  <si>
    <t>Mediawiki 1.31 before 1.31.1 misses .htaccess files in the provided tarball used to protect some directories that shouldn't be web accessible.</t>
  </si>
  <si>
    <t>CVE-2018-13259</t>
  </si>
  <si>
    <t>An issue was discovered in zsh before 5.6. Shebang lines exceeding 64 characters were truncated, potentially leading to an execve call to a program name that is a substring of the intended one.</t>
  </si>
  <si>
    <t>CVE-2018-1327</t>
  </si>
  <si>
    <t>The Apache Struts REST Plugin is using XStream library which is vulnerable and allow perform a DoS attack when using a malicious request with specially crafted XML payload. Upgrade to the Apache Struts version 2.5.16 and switch to an optional Jackson XML handler as described here http://struts.apache.org/plugins/rest/#custom-contenttypehandlers. Another option is to implement a custom XML handler based on the Jackson XML handler from the Apache Struts 2.5.16.</t>
  </si>
  <si>
    <t>CVE-2018-1328</t>
  </si>
  <si>
    <t>Apache Zeppelin prior to 0.8.0 had a stored XSS issue via Note permissions. Issue reported by "Josna Joseph".</t>
  </si>
  <si>
    <t>CVE-2018-13280</t>
  </si>
  <si>
    <t>Use of insufficiently random values vulnerability in SYNO.Encryption.GenRandomKey in Synology DiskStation Manager (DSM) before 6.2-23739 allows man-in-the-middle attackers to compromise non-HTTPS sessions via unspecified vectors.</t>
  </si>
  <si>
    <t>CVE-2018-13281</t>
  </si>
  <si>
    <t>Information exposure vulnerability in SYNO.Core.ACL in Synology DiskStation Manager (DSM) before 6.2-23739-2 allows remote authenticated users to determine the existence and obtain the metadata of arbitrary files via the file_path parameter.</t>
  </si>
  <si>
    <t>CVE-2018-13282</t>
  </si>
  <si>
    <t>Session fixation vulnerability in SYNO.PhotoStation.Auth in Synology Photo Station before 6.8.7-3481 allows remote attackers to hijack web sessions via the PHPSESSID parameter.</t>
  </si>
  <si>
    <t>CVE-2018-13283</t>
  </si>
  <si>
    <t>Lack of administrator control over security vulnerability in client.cgi in Synology SSL VPN Client before 1.2.5-0226 allows remote attackers to conduct man-in-the-middle attacks via the (1) command, (2) hostname, or (3) port parameter.</t>
  </si>
  <si>
    <t>CVE-2018-13284</t>
  </si>
  <si>
    <t>Command injection vulnerability in ftpd in Synology Diskstation Manager (DSM) before 6.2-23739-1 allows remote authenticated users to execute arbitrary OS commands via the (1) MKD or (2) RMD command.</t>
  </si>
  <si>
    <t>CVE-2018-13285</t>
  </si>
  <si>
    <t>Command injection vulnerability in ftpd in Synology Router Manager (SRM) before 1.1.7-6941-1 allows remote authenticated users to execute arbitrary OS commands via the (1) MKD or (2) RMD command.</t>
  </si>
  <si>
    <t>CVE-2018-13286</t>
  </si>
  <si>
    <t>Incorrect default permissions vulnerability in synouser.conf in Synology Diskstation Manager (DSM) before 6.2-23739-1 allows remote authenticated users to obtain sensitive information via the world readable configuration.</t>
  </si>
  <si>
    <t>CVE-2018-13287</t>
  </si>
  <si>
    <t>Incorrect default permissions vulnerability in synouser.conf in Synology Router Manager (SRM) before 1.1.7-6941-1 allows remote authenticated users to obtain sensitive information via the world readable configuration.</t>
  </si>
  <si>
    <t>CVE-2018-13288</t>
  </si>
  <si>
    <t>Information exposure vulnerability in SYNO.FolderSharing.List in Synology File Station before 1.2.3-0252 and before 1.1.5-0125 allows remote attackers to obtain sensitive information via the (1) folder_path or (2) real_path parameter.</t>
  </si>
  <si>
    <t>CVE-2018-13289</t>
  </si>
  <si>
    <t>Information exposure vulnerability in SYNO.FolderSharing.List in Synology Router Manager (SRM) before 1.1.7-6941-2 allows remote attackers to obtain sensitive information via the (1) folder_path or (2) real_path parameter.</t>
  </si>
  <si>
    <t>CVE-2018-13290</t>
  </si>
  <si>
    <t>Information exposure vulnerability in SYNO.Core.ACL in Synology Router Manager (SRM) before 1.1.7-6941-2 allows remote authenticated users to determine the existence of files or obtain sensitive information of files via the file_path parameter.</t>
  </si>
  <si>
    <t>CVE-2018-13291</t>
  </si>
  <si>
    <t>Information exposure vulnerability in /usr/syno/etc/mount.conf in Synology DiskStation Manager (DSM) before 6.2.1-23824 allows remote authenticated users to obtain sensitive information via the world readable configuration.</t>
  </si>
  <si>
    <t>CVE-2018-13292</t>
  </si>
  <si>
    <t>Information exposure vulnerability in /usr/syno/etc/mount.conf in Synology Router Manager (SRM) before 1.1.7-6941-2 allows remote authenticated users to obtain sensitive information via the world readable configuration.</t>
  </si>
  <si>
    <t>CVE-2018-13293</t>
  </si>
  <si>
    <t>Cross-site scripting (XSS) vulnerability in Control Panel SSO Settings in Synology DiskStation Manager (DSM) before 6.2.1-23824 allows remote authenticated users to inject arbitrary web script or HTML via the URL parameter.</t>
  </si>
  <si>
    <t>CVE-2018-13294</t>
  </si>
  <si>
    <t>Information exposure vulnerability in SYNO.Personal.Profile in Synology Application Service before 1.5.4-0320 allows remote authenticated users to obtain sensitive system information via the uid parameter.</t>
  </si>
  <si>
    <t>CVE-2018-13295</t>
  </si>
  <si>
    <t>Information exposure vulnerability in SYNO.Personal.Application.Info in Synology Application Service before 1.5.4-0320 allows remote authenticated users to obtain sensitive system information via the version parameter.</t>
  </si>
  <si>
    <t>CVE-2018-13296</t>
  </si>
  <si>
    <t>Uncontrolled resource consumption vulnerability in TLS configuration in Synology MailPlus Server before 2.0.5-0606 allows remote attackers to conduct denial-of-service attacks via client-initiated renegotiation.</t>
  </si>
  <si>
    <t>CVE-2018-13297</t>
  </si>
  <si>
    <t>Information exposure vulnerability in SYNO.SynologyDrive.Files in Synology Drive before 1.1.2-10562 allows remote attackers to obtain sensitive system information via the dsm_path parameter.</t>
  </si>
  <si>
    <t>CVE-2018-13298</t>
  </si>
  <si>
    <t>Channel accessible by non-endpoint vulnerability in privacy page in Synology Android Moments before 1.2.3-199 allows man-in-the-middle attackers to execute arbitrary code via unspecified vectors.</t>
  </si>
  <si>
    <t>CVE-2018-13299</t>
  </si>
  <si>
    <t>Relative path traversal vulnerability in Attachment Uploader in Synology Calendar before 2.2.2-0532 allows remote authenticated users to upload arbitrary files via the filename parameter.</t>
  </si>
  <si>
    <t>CVE-2018-1330</t>
  </si>
  <si>
    <t>When parsing a malformed JSON payload, libprocess in Apache Mesos versions 1.4.0 to 1.5.0 might crash due to an uncaught exception. Parsing chunked HTTP requests with trailers can lead to a libprocess crash too because of the mistakenly planted assertion. A malicious actor can therefore cause a denial of service of Mesos masters rendering the Mesos-controlled cluster inoperable.</t>
  </si>
  <si>
    <t>CVE-2018-13300</t>
  </si>
  <si>
    <t>In FFmpeg 3.2 and 4.0.1, an improper argument (AVCodecParameters) passed to the avpriv_request_sample function in the handle_eac3 function in libavformat/movenc.c may trigger an out-of-array read while converting a crafted AVI file to MPEG4, leading to a denial of service and possibly an information disclosure.</t>
  </si>
  <si>
    <t>CVE-2018-13301</t>
  </si>
  <si>
    <t>In FFmpeg 4.0.1, due to a missing check of a profile value before setting it, the ff_mpeg4_decode_picture_header function in libavcodec/mpeg4videodec.c may trigger a NULL pointer dereference while converting a crafted AVI file to MPEG4, leading to a denial of service.</t>
  </si>
  <si>
    <t>CVE-2018-13302</t>
  </si>
  <si>
    <t>In FFmpeg 4.0.1, improper handling of frame types (other than EAC3_FRAME_TYPE_INDEPENDENT) that have multiple independent substreams in the handle_eac3 function in libavformat/movenc.c may trigger an out-of-array access while converting a crafted AVI file to MPEG4, leading to a denial of service or possibly unspecified other impact.</t>
  </si>
  <si>
    <t>CVE-2018-13303</t>
  </si>
  <si>
    <t>In FFmpeg 4.0.1, a missing check for failure of a call to init_get_bits8() in the avpriv_ac3_parse_header function in libavcodec/ac3_parser.c may trigger a NULL pointer dereference while converting a crafted AVI file to MPEG4, leading to a denial of service.</t>
  </si>
  <si>
    <t>CVE-2018-13304</t>
  </si>
  <si>
    <t>In libavcodec in FFmpeg 4.0.1, improper maintenance of the consistency between the context profile field and studio_profile in libavcodec may trigger an assertion failure while converting a crafted AVI file to MPEG4, leading to a denial of service, related to error_resilience.c, h263dec.c, and mpeg4videodec.c.</t>
  </si>
  <si>
    <t>CVE-2018-13305</t>
  </si>
  <si>
    <t>In FFmpeg 4.0.1, due to a missing check for negative values of the mquant variable, the vc1_put_blocks_clamped function in libavcodec/vc1_block.c may trigger an out-of-array access while converting a crafted AVI file to MPEG4, leading to an information disclosure or a denial of service.</t>
  </si>
  <si>
    <t>CVE-2018-13306</t>
  </si>
  <si>
    <t>System command injection in formDlna in TOTOLINK A3002RU version 1.0.8 allows attackers to execute system commands via the "ftpUser" POST parameter.</t>
  </si>
  <si>
    <t>CVE-2018-13307</t>
  </si>
  <si>
    <t>System command injection in fromNtp in TOTOLINK A3002RU version 1.0.8 allows attackers to execute system commands via the "ntpServerIp2" POST parameter. Certain payloads cause the device to become permanently inoperable.</t>
  </si>
  <si>
    <t>CVE-2018-13308</t>
  </si>
  <si>
    <t>Cross-site scripting in notice_gen.htm in TOTOLINK A3002RU version 1.0.8 allows attackers to execute arbitrary JavaScript by modifying the "User phrases button" field.</t>
  </si>
  <si>
    <t>CVE-2018-13309</t>
  </si>
  <si>
    <t>Cross-site scripting in password.htm in TOTOLINK A3002RU version 1.0.8 allows attackers to execute arbitrary JavaScript via the user's password.</t>
  </si>
  <si>
    <t>CVE-2018-1331</t>
  </si>
  <si>
    <t>In Apache Storm 0.10.0 through 0.10.2, 1.0.0 through 1.0.6, 1.1.0 through 1.1.2, and 1.2.0 through 1.2.1, an attacker with access to a secure storm cluster in some cases could execute arbitrary code as a different user.</t>
  </si>
  <si>
    <t>CVE-2018-13310</t>
  </si>
  <si>
    <t>Cross-site scripting in password.htm in TOTOLINK A3002RU version 1.0.8 allows attackers to execute arbitrary JavaScript via the user's username.</t>
  </si>
  <si>
    <t>CVE-2018-13311</t>
  </si>
  <si>
    <t>System command injection in formDlna in TOTOLINK A3002RU version 1.0.8 allows attackers to execute system commands via the "sambaUser" POST parameter.</t>
  </si>
  <si>
    <t>CVE-2018-13312</t>
  </si>
  <si>
    <t>Cross-site scripting in notice_gen.htm in TOTOLINK A3002RU version 1.0.8 allows attackers to execute arbitrary JavaScript by modifying the "Input your notice URL" field.</t>
  </si>
  <si>
    <t>CVE-2018-13313</t>
  </si>
  <si>
    <t>In TOTOLINK A3002RU 1.0.8, the router provides a page that allows the user to change their account name and password. This page, password.htm, contains JavaScript which is used to confirm the user knows their current password before allowing them to change their password. However, this JavaScript contains the current user’s password in plaintext.</t>
  </si>
  <si>
    <t>CVE-2018-13314</t>
  </si>
  <si>
    <t>System command injection in formAliasIp in TOTOLINK A3002RU version 1.0.8 allows attackers to execute system commands via the "ipAddr" POST parameter.</t>
  </si>
  <si>
    <t>CVE-2018-13315</t>
  </si>
  <si>
    <t>Incorrect access control in formPasswordSetup in TOTOLINK A3002RU version 1.0.8 allows attackers to change the admin user's password via an unauthenticated POST request.</t>
  </si>
  <si>
    <t>CVE-2018-13316</t>
  </si>
  <si>
    <t>System command injection in formAliasIp in TOTOLINK A3002RU version 1.0.8 allows attackers to execute system commands via the "subnet" POST parameter.</t>
  </si>
  <si>
    <t>CVE-2018-13317</t>
  </si>
  <si>
    <t>Password disclosure in password.htm in TOTOLINK A3002RU version 1.0.8 allows attackers to obtain the plaintext password for the admin user by making a GET request for password.htm.</t>
  </si>
  <si>
    <t>CVE-2018-13318</t>
  </si>
  <si>
    <t>System command injection in User.create method in Buffalo TS5600D1206 version 3.61-0.10 allows attackers to execute system commands via the "name" parameter.</t>
  </si>
  <si>
    <t>CVE-2018-13319</t>
  </si>
  <si>
    <t>Incorrect access control in get_portal_info in Buffalo TS5600D1206 version 3.61-0.10 allows attackers to determine sensitive device information via an unauthenticated POST request.</t>
  </si>
  <si>
    <t>CVE-2018-1332</t>
  </si>
  <si>
    <t>Apache Storm version 1.0.6 and earlier, 1.2.1 and earlier, and version 1.1.2 and earlier expose a vulnerability that could allow a user to impersonate another user when communicating with some Storm Daemons.</t>
  </si>
  <si>
    <t>CVE-2018-13320</t>
  </si>
  <si>
    <t>System Command Injection in network.set_auth_settings in Buffalo TS5600D1206 version 3.70-0.10 allows attackers to execute system commands via the adminUsername and adminPassword parameters.</t>
  </si>
  <si>
    <t>CVE-2018-13321</t>
  </si>
  <si>
    <t>Incorrect access controls in nasapi in Buffalo TS5600D1206 version 3.61-0.10 allow attackers to call dangerous internal functions via the "method" parameter.</t>
  </si>
  <si>
    <t>CVE-2018-13322</t>
  </si>
  <si>
    <t>Directory traversal in list_folders method in Buffalo TS5600D1206 version 3.61-0.10 allows attackers to list directory contents via the "path" parameter.</t>
  </si>
  <si>
    <t>CVE-2018-13323</t>
  </si>
  <si>
    <t>Cross-site scripting in detail.html in Buffalo TS5600D1206 version 3.61-0.10 allows attackers to execute JavaScript via the "username" cookie.</t>
  </si>
  <si>
    <t>CVE-2018-13324</t>
  </si>
  <si>
    <t>Incorrect access control in nasapi in Buffalo TS5600D1206 version 3.61-0.10 allows attackers to bypass authentication by sending a modified HTTP Host header.</t>
  </si>
  <si>
    <t>CVE-2018-13325</t>
  </si>
  <si>
    <t>The _sell function of a smart contract implementation for GROWCHAIN (GROW), an Ethereum token, has an integer overflow.</t>
  </si>
  <si>
    <t>CVE-2018-13326</t>
  </si>
  <si>
    <t>** DISPUTED ** The transfer and transferFrom functions of a smart contract implementation for Bittelux (BTX), an Ethereum token, have an integer overflow. NOTE: this has been disputed by a third party.</t>
  </si>
  <si>
    <t>CVE-2018-13327</t>
  </si>
  <si>
    <t>** DISPUTED ** The transfer and transferFrom functions of a smart contract implementation for ChuCunLingAIGO (CCLAG), an Ethereum token, have an integer overflow. NOTE: this has been disputed by a third party.</t>
  </si>
  <si>
    <t>CVE-2018-13328</t>
  </si>
  <si>
    <t>The transfer, transferFrom, and mint functions of a smart contract implementation for PFGc, an Ethereum token, have an integer overflow.</t>
  </si>
  <si>
    <t>CVE-2018-13329</t>
  </si>
  <si>
    <t>Cross-site scripting in ajaxdata.php in TerraMaster TOS version 3.1.03 allows attackers to execute JavaScript via the "lines" URL parameter.</t>
  </si>
  <si>
    <t>CVE-2018-1333</t>
  </si>
  <si>
    <t>By specially crafting HTTP/2 requests, workers would be allocated 60 seconds longer than necessary, leading to worker exhaustion and a denial of service. Fixed in Apache HTTP Server 2.4.34 (Affected 2.4.18-2.4.30,2.4.33).</t>
  </si>
  <si>
    <t>CVE-2018-13330</t>
  </si>
  <si>
    <t>System command injection in ajaxdata.php in TerraMaster TOS version 3.1.03 allows attackers to execute system commands during group creation via the "groupname" parameter.</t>
  </si>
  <si>
    <t>CVE-2018-13331</t>
  </si>
  <si>
    <t>Cross-site scripting in Control Panel in TerraMaster TOS version 3.1.03 allows attackers to execute JavaScript when viewing users by placing JavaScript in their usernames.</t>
  </si>
  <si>
    <t>CVE-2018-13332</t>
  </si>
  <si>
    <t>Directory Traversal in the explorer application in TerraMaster TOS version 3.1.03 allows attackers to upload files to arbitrary locations via the "path" URL parameter.</t>
  </si>
  <si>
    <t>CVE-2018-13333</t>
  </si>
  <si>
    <t>Cross-site scripting in File Manager in TerraMaster TOS version 3.1.03 allows attackers to execute JavaScript in the permissions window by placing JavaScript in users' usernames.</t>
  </si>
  <si>
    <t>CVE-2018-13334</t>
  </si>
  <si>
    <t>Cross-site scripting in handle.php in TerraMaster TOS version 3.1.03 allows attackers to execute JavaScript via the "options[sysname]" parameter.</t>
  </si>
  <si>
    <t>CVE-2018-13335</t>
  </si>
  <si>
    <t>Cross-site scripting in Control Panel in TerraMaster TOS version 3.1.03 allows attackers to execute JavaScript when viewing shared folders via their descriptions.</t>
  </si>
  <si>
    <t>CVE-2018-13336</t>
  </si>
  <si>
    <t>System command injection in ajaxdata.php in TerraMaster TOS version 3.1.03 allows attackers to execute system commands via the "pwd" parameter during user creation.</t>
  </si>
  <si>
    <t>CVE-2018-13337</t>
  </si>
  <si>
    <t>Session Fixation in the web application for TerraMaster TOS version 3.1.03 allows attackers to control users' session cookies via JavaScript.</t>
  </si>
  <si>
    <t>CVE-2018-13338</t>
  </si>
  <si>
    <t>System command injection in ajaxdata.php in TerraMaster TOS version 3.1.03 allows attackers to execute system commands via the "username" parameter during user creation.</t>
  </si>
  <si>
    <t>CVE-2018-13339</t>
  </si>
  <si>
    <t>Imperavi Redactor 3 in Angular Redactor 1.1.6, when HTML content mode is used, allows stored XSS, as demonstrated by an onerror attribute of an IMG element, a related issue to CVE-2018-7035.</t>
  </si>
  <si>
    <t>CVE-2018-1334</t>
  </si>
  <si>
    <t>In Apache Spark 1.0.0 to 2.1.2, 2.2.0 to 2.2.1, and 2.3.0, when using PySpark or SparkR, it's possible for a different local user to connect to the Spark application and impersonate the user running the Spark application.</t>
  </si>
  <si>
    <t>CVE-2018-13340</t>
  </si>
  <si>
    <t>Gleez CMS 1.2.0 has CSRF, as demonstrated by a /page/add request.</t>
  </si>
  <si>
    <t>CVE-2018-13341</t>
  </si>
  <si>
    <t>Crestron TSW-X60 all versions prior to 2.001.0037.001 and MC3 all versions prior to 1.502.0047.00, The passwords for special sudo accounts may be calculated using information accessible to those with regular user privileges. Attackers could decipher these passwords, which may allow them to execute hidden API calls and escape the CTP console sandbox environment with elevated privileges.</t>
  </si>
  <si>
    <t>CVE-2018-13342</t>
  </si>
  <si>
    <t>The server API in the Anda app relies on hardcoded credentials.</t>
  </si>
  <si>
    <t>CVE-2018-13346</t>
  </si>
  <si>
    <t>The mpatch_apply function in mpatch.c in Mercurial before 4.6.1 incorrectly proceeds in cases where the fragment start is past the end of the original data, aka OVE-20180430-0004.</t>
  </si>
  <si>
    <t>CVE-2018-13347</t>
  </si>
  <si>
    <t>mpatch.c in Mercurial before 4.6.1 mishandles integer addition and subtraction, aka OVE-20180430-0002.</t>
  </si>
  <si>
    <t>CVE-2018-13348</t>
  </si>
  <si>
    <t>The mpatch_decode function in mpatch.c in Mercurial before 4.6.1 mishandles certain situations where there should be at least 12 bytes remaining after the current position in the patch data, but actually are not, aka OVE-20180430-0001.</t>
  </si>
  <si>
    <t>CVE-2018-13349</t>
  </si>
  <si>
    <t>Cross-site scripting in the web application taskbar in TerraMaster TOS version 3.1.03 allows attackers to execute JavaScript via the user's username.</t>
  </si>
  <si>
    <t>CVE-2018-1335</t>
  </si>
  <si>
    <t>From Apache Tika versions 1.7 to 1.17, clients could send carefully crafted headers to tika-server that could be used to inject commands into the command line of the server running tika-server. This vulnerability only affects those running tika-server on a server that is open to untrusted clients. The mitigation is to upgrade to Tika 1.18.</t>
  </si>
  <si>
    <t>exploits/windows/remote/46540.py</t>
  </si>
  <si>
    <t>Apache Tika-server &lt; 1.18 - Command Injection</t>
  </si>
  <si>
    <t>2019-03-13</t>
  </si>
  <si>
    <t>CVE-2018-13350</t>
  </si>
  <si>
    <t>SQL injection in logtable.php in TerraMaster TOS version 3.1.03 allows attackers to execute SQL queries via the "Event" parameter.</t>
  </si>
  <si>
    <t>CVE-2018-13351</t>
  </si>
  <si>
    <t>Cross-site scripting in Control Panel in TerraMaster TOS version 3.1.03 allows attackers to execute JavaScript via the edit password form.</t>
  </si>
  <si>
    <t>CVE-2018-13352</t>
  </si>
  <si>
    <t>Session Exposure in the web application for TerraMaster TOS version 3.1.03 allows attackers to view active session tokens in a world-readable directory.</t>
  </si>
  <si>
    <t>CVE-2018-13353</t>
  </si>
  <si>
    <t>System command injection in ajaxdata.php in TerraMaster TOS version 3.1.03 allows attackers to execute commands via the "checkport" parameter.</t>
  </si>
  <si>
    <t>CVE-2018-13354</t>
  </si>
  <si>
    <t>System command injection in logtable.php in TerraMaster TOS version 3.1.03 allows attackers to execute system commands via the "Event" parameter.</t>
  </si>
  <si>
    <t>CVE-2018-13355</t>
  </si>
  <si>
    <t>Incorrect access controls in ajaxdata.php in TerraMaster TOS version 3.1.03 allow attackers to create user groups without proper authorization.</t>
  </si>
  <si>
    <t>CVE-2018-13356</t>
  </si>
  <si>
    <t>Incorrect access control on ajaxdata.php in TerraMaster TOS version 3.1.03 allows attackers to elevate user permissions.</t>
  </si>
  <si>
    <t>CVE-2018-13357</t>
  </si>
  <si>
    <t>Cross-site scripting in Control Panel in TerraMaster TOS version 3.1.03 allows attackers to execute JavaScript when viewing Shared Folders via JavaScript in Shared Folders' names.</t>
  </si>
  <si>
    <t>CVE-2018-13358</t>
  </si>
  <si>
    <t>System command injection in ajaxdata.php in TerraMaster TOS version 3.1.03 allows attackers to execute system commands via the "checkName" parameter.</t>
  </si>
  <si>
    <t>CVE-2018-13359</t>
  </si>
  <si>
    <t>Cross-site scripting in usertable.php in TerraMaster TOS version 3.1.03 allows attackers to execute JavaScript via the "modgroup" parameter.</t>
  </si>
  <si>
    <t>CVE-2018-1336</t>
  </si>
  <si>
    <t>An improper handing of overflow in the UTF-8 decoder with supplementary characters can lead to an infinite loop in the decoder causing a Denial of Service. Versions Affected: Apache Tomcat 9.0.0.M9 to 9.0.7, 8.5.0 to 8.5.30, 8.0.0.RC1 to 8.0.51, and 7.0.28 to 7.0.86.</t>
  </si>
  <si>
    <t>CVE-2018-13360</t>
  </si>
  <si>
    <t>Cross-site scripting in Text Editor in TerraMaster TOS version 3.1.03 allows attackers to execute JavaScript via the "filename" URL parameter.</t>
  </si>
  <si>
    <t>CVE-2018-13361</t>
  </si>
  <si>
    <t>User enumeration in usertable.php in TerraMaster TOS version 3.1.03 allows attackers to list all system users via the "modgroup" parameter.</t>
  </si>
  <si>
    <t>CVE-2018-13365</t>
  </si>
  <si>
    <t>An Information Exposure vulnerability in Fortinet FortiOS 6.0.1, 5.6.5 and below, allow attackers to learn private IP as well as the hostname of FortiGate via Application Control Block page.</t>
  </si>
  <si>
    <t>CVE-2018-13366</t>
  </si>
  <si>
    <t>An information disclosure vulnerability in Fortinet FortiOS 6.0.1, 5.6.7 and below allows attacker to reveals serial number of FortiGate via hostname field defined in connection control setup packets of PPTP protocol.</t>
  </si>
  <si>
    <t>CVE-2018-13367</t>
  </si>
  <si>
    <t>An information exposure vulnerability in FortiOS 6.2.3, 6.2.0 and below may allow an unauthenticated attacker to gain platform information such as version, models, via parsing a JavaScript file through admin webUI.</t>
  </si>
  <si>
    <t>CVE-2018-13368</t>
  </si>
  <si>
    <t>A local privilege escalation in Fortinet FortiClient for Windows 6.0.4 and earlier allows attacker to execute unauthorized code or commands via the command injection.</t>
  </si>
  <si>
    <t>CVE-2018-1337</t>
  </si>
  <si>
    <t>In Apache Directory LDAP API before 1.0.2, a bug in the way the SSL Filter was setup made it possible for another thread to use the connection before the TLS layer has been established, if the connection has already been used and put back in a pool of connections, leading to leaking any information contained in this request (including the credentials when sending a BIND request).</t>
  </si>
  <si>
    <t>exploits/hardware/webapps/47287.rb</t>
  </si>
  <si>
    <t>Fortinet FortiOS 5.6.3 - 5.6.7 / FortiOS 6.0.0 - 6.0.4 - Credentials Disclosure (Metasploit)</t>
  </si>
  <si>
    <t>2019-08-19</t>
  </si>
  <si>
    <t>CVE-2018-13371</t>
  </si>
  <si>
    <t>An external control of system vulnerability in FortiOS may allow an authenticated, regular user to change the routing settings of the device via connecting to the ZebOS component.</t>
  </si>
  <si>
    <t>CVE-2018-13374</t>
  </si>
  <si>
    <t>A Improper Access Control in Fortinet FortiOS 6.0.2, 5.6.7 and before, FortiADC 6.1.0, 6.0.0 to 6.0.1, 5.4.0 to 5.4.4 allows attacker to obtain the LDAP server login credentials configured in FortiGate via pointing a LDAP server connectivity test request to a rogue LDAP server instead of the configured one.</t>
  </si>
  <si>
    <t>CVE-2018-13375</t>
  </si>
  <si>
    <t>An Improper Neutralization of Script-Related HTML Tags in Fortinet FortiAnalyzer 5.6.0 and below and FortiManager 5.6.0 and below allows an attacker to send DHCP request containing malicious scripts in the HOSTNAME parameter. The malicious script code is executed while viewing the logs in FortiAnalyzer and FortiManager (with FortiAnalyzer feature enabled).</t>
  </si>
  <si>
    <t>CVE-2018-13376</t>
  </si>
  <si>
    <t>An uninitialized memory buffer leak exists in Fortinet FortiOS 5.6.1 to 5.6.3, 5.4.6 to 5.4.7, 5.2 all versions under web proxy's disclaimer response web pages, potentially causing sensitive data to be displayed in the HTTP response.</t>
  </si>
  <si>
    <t>CVE-2018-13378</t>
  </si>
  <si>
    <t>An information disclosure vulnerability in Fortinet FortiSIEM 5.2.0 and below versions exposes the LDAP server plaintext password via the HTML source code.</t>
  </si>
  <si>
    <t>CVE-2018-13379</t>
  </si>
  <si>
    <t>An Improper Limitation of a Pathname to a Restricted Directory ("Path Traversal") in Fortinet FortiOS 6.0.0 to 6.0.4, 5.6.3 to 5.6.7 and 5.4.6 to 5.4.12 and FortiProxy 2.0.0, 1.2.0 to 1.2.8, 1.1.0 to 1.1.6, 1.0.0 to 1.0.7 under SSL VPN web portal allows an unauthenticated attacker to download system files via special crafted HTTP resource requests.</t>
  </si>
  <si>
    <t>CVE-2018-1338</t>
  </si>
  <si>
    <t>A carefully crafted (or fuzzed) file can trigger an infinite loop in Apache Tika's BPGParser in versions of Apache Tika before 1.18.</t>
  </si>
  <si>
    <t>exploits/hardware/webapps/49074.py</t>
  </si>
  <si>
    <t>Fortinet FortiOS 6.0.4 - Unauthenticated SSL VPN User Password Modification</t>
  </si>
  <si>
    <t>2020-11-19</t>
  </si>
  <si>
    <t>CVE-2018-13380</t>
  </si>
  <si>
    <t>A Cross-site Scripting (XSS) vulnerability in Fortinet FortiOS 6.0.0 to 6.0.4, 5.6.0 to 5.6.7, 5.4.0 to 5.4.12, 5.2 and below and Fortinet FortiProxy 2.0.0, 1.2.8 and below under SSL VPN web portal allows attacker to execute unauthorized malicious script code via the error or message handling parameters.</t>
  </si>
  <si>
    <t>CVE-2018-13381</t>
  </si>
  <si>
    <t>A buffer overflow vulnerability in Fortinet FortiOS 6.0.0 through 6.0.4, 5.6.0 through 5.6.7, 5.4 and earlier versions and FortiProxy 2.0.0, 1.2.8 and earlier versions under SSL VPN web portal allows a non-authenticated attacker to perform a Denial-of-service attack via special craft message payloads.</t>
  </si>
  <si>
    <t>CVE-2018-13382</t>
  </si>
  <si>
    <t>An Improper Authorization vulnerability in Fortinet FortiOS 6.0.0 to 6.0.4, 5.6.0 to 5.6.8 and 5.4.1 to 5.4.10 and FortiProxy 2.0.0, 1.2.0 to 1.2.8, 1.1.0 to 1.1.6, 1.0.0 to 1.0.7 under SSL VPN web portal allows an unauthenticated attacker to modify the password of an SSL VPN web portal user via specially crafted HTTP requests</t>
  </si>
  <si>
    <t>CVE-2018-13383</t>
  </si>
  <si>
    <t>A heap buffer overflow in Fortinet FortiOS 6.0.0 through 6.0.4, 5.6.0 through 5.6.10, 5.4.0 through 5.4.12, 5.2.14 and earlier and FortiProxy 2.0.0, 1.2.8 and earlier in the SSL VPN web portal may cause the SSL VPN web service termination for logged in users due to a failure to properly handle javascript href data when proxying webpages.</t>
  </si>
  <si>
    <t>CVE-2018-13384</t>
  </si>
  <si>
    <t>A Host Header Redirection vulnerability in Fortinet FortiOS all versions below 6.0.5 under SSL VPN web portal allows a remote attacker to potentially poison HTTP cache and subsequently redirect SSL VPN web portal users to arbitrary web domains.</t>
  </si>
  <si>
    <t>CVE-2018-13385</t>
  </si>
  <si>
    <t>There was an argument injection vulnerability in Sourcetree for macOS via filenames in Mercurial repositories. An attacker with permission to commit to a Mercurial repository linked in Sourcetree for macOS is able to exploit this issue to gain code execution on the system. Versions of Sourcetree for macOS from 1.0b2 before 2.7.6 are affected by this vulnerability.</t>
  </si>
  <si>
    <t>CVE-2018-13386</t>
  </si>
  <si>
    <t>There was an argument injection vulnerability in Sourcetree for Windows via filenames in Mercurial repositories. An attacker with permission to commit to a Mercurial repository linked in Sourcetree for Windows is able to exploit this issue to gain code execution on the system. Versions of Sourcetree for Windows before version 2.6.9 are affected by this vulnerability.</t>
  </si>
  <si>
    <t>CVE-2018-13387</t>
  </si>
  <si>
    <t>The IncomingMailServers resource in Atlassian JIRA Server before version 7.6.7, from version 7.7.0 before version 7.7.5, from version 7.8.0 before version 7.8.5, from version 7.9.0 before version 7.9.3 and from version 7.10.0 before version 7.10.2 allows remote attackers to inject arbitrary HTML or JavaScript via a cross site scripting (XSS) vulnerability in the messagesThreshold parameter as the fix for CVE-2017-18039 was incomplete.</t>
  </si>
  <si>
    <t>CVE-2018-13388</t>
  </si>
  <si>
    <t>The review attachment resource in Atlassian Fisheye and Crucible before version 4.5.3 allows remote attackers to inject arbitrary HTML or JavaScript via a cross site scripting (XSS) vulnerability in attached files.</t>
  </si>
  <si>
    <t>CVE-2018-13389</t>
  </si>
  <si>
    <t>The attachment resource in Atlassian Confluence before version 6.6.1 allows remote attackers to spoof web content in the Mozilla Firefox Browser through attachments that have a content-type of application/rdf+xml.</t>
  </si>
  <si>
    <t>CVE-2018-1339</t>
  </si>
  <si>
    <t>A carefully crafted (or fuzzed) file can trigger an infinite loop in Apache Tika's ChmParser in versions of Apache Tika before 1.18.</t>
  </si>
  <si>
    <t>CVE-2018-13390</t>
  </si>
  <si>
    <t>Unauthenticated access to cloudtoken daemon on Linux via network from version 0.1.1 before version 0.1.24 allows attackers on the same subnet to gain temporary AWS credentials for the users' roles.</t>
  </si>
  <si>
    <t>CVSS:3.0/AV:A/AC:L/PR:N/UI:N/S:C/C:L/I:L/A:N</t>
  </si>
  <si>
    <t>CVE-2018-13391</t>
  </si>
  <si>
    <t>The ProfileLinkUserFormat component of Jira Server before version 7.6.8, from version 7.7.0 before version 7.7.5, from version 7.8.0 before version 7.8.5, from version 7.9.0 before version 7.9.3, from version 7.10.0 before version 7.10.3 and from version 7.11.0 before version 7.11.2 allows remote attackers who can access &amp; view an issue to obtain the email address of the reporter and assignee user of an issue despite the configured email visibility setting being set to hidden.</t>
  </si>
  <si>
    <t>CVE-2018-13392</t>
  </si>
  <si>
    <t>Several resources in Atlassian Fisheye and Crucible before version 4.6.0 allow remote attackers to inject arbitrary HTML or JavaScript via a cross site scripting (XSS) vulnerability in linked issue keys.</t>
  </si>
  <si>
    <t>CVE-2018-13393</t>
  </si>
  <si>
    <t>The convertCommentToAnswer resource in Atlassian Confluence Questions before version 2.6.6, the bundled version of Confluence Questions was updated to a fixed version in Confluence version 6.9.0, allows remote attackers to modify a comment into an answer via a Cross-site request forgery (CSRF) vulnerability.</t>
  </si>
  <si>
    <t>CVE-2018-13394</t>
  </si>
  <si>
    <t>The acceptAnswer resource in Atlassian Confluence Questions before version 2.6.6, the bundled version of Confluence Questions was updated to a fixed version in Confluence version 6.9.0, allows remote attackers to modify a comment into an answer via a Cross-site request forgery (CSRF) vulnerability.</t>
  </si>
  <si>
    <t>CVE-2018-13395</t>
  </si>
  <si>
    <t>Various resources in Atlassian Jira before version 7.6.8, from version 7.7.0 before version 7.7.5, from version 7.8.0 before version 7.8.5, from version 7.9.0 before version 7.9.3, from version 7.10.0 before version 7.10.3 and before version 7.11.1 allow remote attackers to inject arbitrary HTML or JavaScript via a cross site scripting (XSS) vulnerability in the epic colour field of an issue while an issue is being moved.</t>
  </si>
  <si>
    <t>CVE-2018-13396</t>
  </si>
  <si>
    <t>There was an argument injection vulnerability in Sourcetree for macOS from version 1.0b2 before version 3.0.0 via Git subrepositories in Mercurial repositories. An attacker with permission to commit to a Mercurial repository linked in Sourcetree for macOS is able to exploit this issue to gain code execution on the system.</t>
  </si>
  <si>
    <t>CVE-2018-13397</t>
  </si>
  <si>
    <t>There was an argument injection vulnerability in Sourcetree for Windows from version 0.5.1.0 before version 3.0.0 via Git subrepositories in Mercurial repositories. An attacker with permission to commit to a Mercurial repository linked in Sourcetree for Windows is able to exploit this issue to gain code execution on the system.</t>
  </si>
  <si>
    <t>CVE-2018-13398</t>
  </si>
  <si>
    <t>The administrative smart-commits resource in Atlassian Fisheye and Crucible before version 4.5.4 allows remote attackers to modify smart-commit settings via a Cross-site request forgery (CSRF) vulnerability.</t>
  </si>
  <si>
    <t>CVE-2018-13399</t>
  </si>
  <si>
    <t>The Microsoft Windows Installer for Atlassian Fisheye and Crucible before version 4.6.1 allows local attackers to escalate privileges because of weak permissions on the installation directory.</t>
  </si>
  <si>
    <t>CVE-2018-1340</t>
  </si>
  <si>
    <t>Prior to 1.0.0, Apache Guacamole used a cookie for client-side storage of the user's session token. This cookie lacked the "secure" flag, which could allow an attacker eavesdropping on the network to intercept the user's session token if unencrypted HTTP requests are made to the same domain.</t>
  </si>
  <si>
    <t>exploits/linux/dos/45033.c</t>
  </si>
  <si>
    <t>Linux (Ubuntu) - Other Users coredumps Can Be Read via setgid Directory and killpriv Bypass</t>
  </si>
  <si>
    <t>2018-07-16</t>
  </si>
  <si>
    <t>CVE-2018-13400</t>
  </si>
  <si>
    <t>Several administrative resources in Atlassian Jira before version 7.6.9, from version 7.7.0 before version 7.7.5, from version 7.8.0 before version 7.8.5, from version 7.9.0 before version 7.9.3, from version 7.10.0 before version 7.10.3, from version 7.11.0 before version 7.11.3, from version 7.12.0 before version 7.12.3, and before version 7.13.1 allow remote attackers who have obtained access to administrator's session to access certain administrative resources without needing to re-authenticate to pass "WebSudo" through an improper access control vulnerability.</t>
  </si>
  <si>
    <t>CVE-2018-13401</t>
  </si>
  <si>
    <t>The XsrfErrorAction resource in Atlassian Jira before version 7.6.9, from version 7.7.0 before version 7.7.5, from version 7.8.0 before version 7.8.5, from version 7.9.0 before version 7.9.3, from version 7.10.0 before version 7.10.3, from version 7.11.0 before version 7.11.3, from version 7.12.0 before version 7.12.3, and before version 7.13.1 allows remote attackers to obtain a user's Cross-site request forgery (CSRF) token through an open redirect vulnerability.</t>
  </si>
  <si>
    <t>CVE-2018-13402</t>
  </si>
  <si>
    <t>Many resources in Atlassian Jira before version 7.6.9, from version 7.7.0 before version 7.7.5, from version 7.8.0 before version 7.8.5, from version 7.9.0 before version 7.9.3, from version 7.10.0 before version 7.10.3, from version 7.11.0 before version 7.11.3, from version 7.12.0 before version 7.12.3, and before version 7.13.1 allow remote attackers to attack users, in some cases be able to obtain a user's Cross-site request forgery (CSRF) token, via a open redirect vulnerability.</t>
  </si>
  <si>
    <t>CVE-2018-13403</t>
  </si>
  <si>
    <t>The two-dimensional filter statistics gadget in Atlassian Jira before version 7.6.10, from version 7.7.0 before version 7.12.4, and from version 7.13.0 before version 7.13.1 allows remote attackers to inject arbitrary HTML or JavaScript via a cross site scripting (XSS) vulnerability in the name of a saved filter when displayed on a Jira dashboard.</t>
  </si>
  <si>
    <t>CVE-2018-13404</t>
  </si>
  <si>
    <t>The VerifyPopServerConnection resource in Atlassian Jira before version 7.6.10, from version 7.7.0 before version 7.7.5, from version 7.8.0 before version 7.8.5, from version 7.9.0 before version 7.9.3, from version 7.10.0 before version 7.10.3, from version 7.11.0 before version 7.11.3, from version 7.12.0 before version 7.12.3, and from version 7.13.0 before version 7.13.1 allows remote attackers who have administrator rights to determine the existence of internal hosts &amp; open ports and in some cases obtain service information from internal network resources via a Server Side Request Forgery (SSRF) vulnerability.</t>
  </si>
  <si>
    <t>CVE-2018-13405</t>
  </si>
  <si>
    <t>The inode_init_owner function in fs/inode.c in the Linux kernel through 3.16 allows local users to create files with an unintended group ownership, in a scenario where a directory is SGID to a certain group and is writable by a user who is not a member of that group. Here, the non-member can trigger creation of a plain file whose group ownership is that group. The intended behavior was that the non-member can trigger creation of a directory (but not a plain file) whose group ownership is that group. The non-member can escalate privileges by making the plain file executable and SGID.</t>
  </si>
  <si>
    <t>CVE-2018-13406</t>
  </si>
  <si>
    <t>An integer overflow in the uvesafb_setcmap function in drivers/video/fbdev/uvesafb.c in the Linux kernel before 4.17.4 could result in local attackers being able to crash the kernel or potentially elevate privileges because kmalloc_array is not used.</t>
  </si>
  <si>
    <t>CVE-2018-13407</t>
  </si>
  <si>
    <t>A CSRF issue was discovered in Jirafeau before 3.4.1. The "delete file" feature on the admin panel is not protected against automated requests and could be abused.</t>
  </si>
  <si>
    <t>CVE-2018-13408</t>
  </si>
  <si>
    <t>An issue was discovered in Jirafeau before 3.4.1. The "search file by link" form is affected by reflected XSS that could allow, by targeting an administrator, stealing a session and gaining administrative privileges.</t>
  </si>
  <si>
    <t>CVE-2018-13409</t>
  </si>
  <si>
    <t>An issue was discovered in Jirafeau before 3.4.1. The "search file by hash" form is affected by reflected XSS that could allow, by targeting an administrator, stealing a session and gaining administrative privileges.</t>
  </si>
  <si>
    <t>CVE-2018-13410</t>
  </si>
  <si>
    <t>** DISPUTED ** Info-ZIP Zip 3.0, when the -T and -TT command-line options are used, allows attackers to cause a denial of service (invalid free and application crash) or possibly have unspecified other impact because of an off-by-one error. NOTE: it is unclear whether there are realistic scenarios in which an untrusted party controls the -TT value, given that the entire purpose of -TT is execution of arbitrary commands.</t>
  </si>
  <si>
    <t>CVE-2018-13411</t>
  </si>
  <si>
    <t>An issue was discovered in Zoho ManageEngine Desktop Central before 10.0.282. A clickable company logo in a window running as SYSTEM can be abused to escalate privileges. In cloud, the issue is fixed in 10.0.470 agent version.</t>
  </si>
  <si>
    <t>CVE-2018-13412</t>
  </si>
  <si>
    <t>An issue was discovered in the Self Service Portal in Zoho ManageEngine Desktop Central before 10.0.282. A clickable company logo in a window running as SYSTEM can be abused to escalate privileges. In cloud, the issue is fixed in 10.0.470 agent version.</t>
  </si>
  <si>
    <t>CVE-2018-13415</t>
  </si>
  <si>
    <t>In Plex Media Server 1.13.2.5154, the XML parsing engine for SSDP/UPnP functionality is vulnerable to an XML External Entity Processing (XXE) attack. Remote, unauthenticated attackers can use this vulnerability to: (1) Access arbitrary files from the filesystem with the same permission as the user account running Plex, (2) Initiate SMB connections to capture a NetNTLM challenge/response and crack to cleartext password, or (3) Initiate SMB connections to relay a NetNTLM challenge/response and achieve Remote Command Execution in Windows domains.</t>
  </si>
  <si>
    <t>CVE-2018-13416</t>
  </si>
  <si>
    <t>In Universal Media Server (UMS) 7.1.0, the XML parsing engine for SSDP/UPnP functionality is vulnerable to an XML External Entity Processing (XXE) attack. Remote, unauthenticated attackers can use this vulnerability to: (1) Access arbitrary files from the filesystem with the same permission as the user account running UMS, (2) Initiate SMB connections to capture a NetNTLM challenge/response and crack to cleartext password, or (3) Initiate SMB connections to relay a NetNTLM challenge/response and achieve Remote Command Execution in Windows domains.</t>
  </si>
  <si>
    <t>CVE-2018-13417</t>
  </si>
  <si>
    <t>In Vuze Bittorrent Client 5.7.6.0, the XML parsing engine for SSDP/UPnP functionality is vulnerable to an XML External Entity Processing (XXE) attack. Remote, unauthenticated attackers can use this vulnerability to: (1) Access arbitrary files from the filesystem with the same permission as the user account running Vuze, (2) Initiate SMB connections to capture a NetNTLM challenge/response and crack to cleartext password, or (3) Initiate SMB connections to relay a NetNTLM challenge/response and achieve Remote Command Execution in Windows domains.</t>
  </si>
  <si>
    <t>CVE-2018-13418</t>
  </si>
  <si>
    <t>System command injection in ajaxdata.php in TerraMaster TOS 3.1.03 allows attackers to execute system commands via the "newname" parameter.</t>
  </si>
  <si>
    <t>CVE-2018-13419</t>
  </si>
  <si>
    <t>** DISPUTED ** An issue has been found in libsndfile 1.0.28. There is a memory leak in psf_allocate in common.c, as demonstrated by sndfile-convert. NOTE: The maintainer and third parties were unable to reproduce and closed the issue.</t>
  </si>
  <si>
    <t>CVE-2018-1342</t>
  </si>
  <si>
    <t>A Vulnerability exists on Admin Console where an attacker can upload files to the Admin Console server, and potentially execute them. This impacts NetIQ Access Manager versions 4.3 and 4.4 as well as the Administrative console.</t>
  </si>
  <si>
    <t>CVE-2018-13420</t>
  </si>
  <si>
    <t>** DISPUTED ** Google gperftools 2.7 has a memory leak in malloc_extension.cc, related to MallocExtension::Register and InitModule. NOTE: the software maintainer indicates that this is not a bug; it is only a false-positive report from the LeakSanitizer program.</t>
  </si>
  <si>
    <t>CVE-2018-13421</t>
  </si>
  <si>
    <t>Fast C++ CSV Parser (aka fast-cpp-csv-parser) before 2018-07-06 has a heap-based buffer over-read in io::trim_chars in csv.h.</t>
  </si>
  <si>
    <t>CVE-2018-13422</t>
  </si>
  <si>
    <t>TCExam before 14.1.2 has XSS via an ff_ or xl_ field.</t>
  </si>
  <si>
    <t>CVE-2018-13423</t>
  </si>
  <si>
    <t>admin/themes/default/items/tag-form.php in Omeka before 2.6.1 allows XSS by adding or editing a tag.</t>
  </si>
  <si>
    <t>CVE-2018-1343</t>
  </si>
  <si>
    <t>PAM exposure enabling unauthenticated access to remote host</t>
  </si>
  <si>
    <t>CVE-2018-13433</t>
  </si>
  <si>
    <t>Boostnote v0.11.7 allows XSS during highlighting of Markdown text, as demonstrated by an onerror attribute of an IMG element.</t>
  </si>
  <si>
    <t>CVE-2018-13434</t>
  </si>
  <si>
    <t>** DISPUTED ** An issue was discovered in the LINE jp.naver.line application 8.8.0 for iOS. The LAContext class for Biometric (TouchID) validation allows authentication bypass by overriding the LAContext return Boolean value to be "true" because the kSecAccessControlUserPresence protection mechanism is not used. In other words, an attacker could authenticate with an arbitrary fingerprint.  NOTE: the vendor indicates that this is not an attack of interest within the context of their threat model, which excludes iOS devices on which a jailbreak has occurred.</t>
  </si>
  <si>
    <t>CVE-2018-13435</t>
  </si>
  <si>
    <t>** DISPUTED ** An issue was discovered in the LINE jp.naver.line application 8.8.0 for iOS. The Passcode feature allows authentication bypass via runtime manipulation that forces a certain method to disable passcode authentication.  NOTE: the vendor indicates that this is not an attack of interest within the context of their threat model, which excludes iOS devices on which a jailbreak has occurred.</t>
  </si>
  <si>
    <t>CVE-2018-13439</t>
  </si>
  <si>
    <t>WXPayUtil in WeChat Pay Java SDK allows XXE attacks involving a merchant notification URL.</t>
  </si>
  <si>
    <t>CVE-2018-1344</t>
  </si>
  <si>
    <t>Addresses potential communication downgrade attack in NetIQ iManager versions prior to 3.1</t>
  </si>
  <si>
    <t>CVE-2018-13440</t>
  </si>
  <si>
    <t>The audiofile Audio File Library 0.3.6 has a NULL pointer dereference bug in ModuleState::setup in modules/ModuleState.cpp, which allows an attacker to cause a denial of service via a crafted caf file, as demonstrated by sfconvert.</t>
  </si>
  <si>
    <t>CVE-2018-13441</t>
  </si>
  <si>
    <t>qh_help in Nagios Core version 4.4.1 and earlier is prone to a NULL pointer dereference vulnerability, which allows attacker to cause a local denial-of-service condition by sending a crafted payload to the listening UNIX socket.</t>
  </si>
  <si>
    <t>CVE-2018-13442</t>
  </si>
  <si>
    <t>SolarWinds Network Performance Monitor 12.3 allows SQL Injection via the /api/ActiveAlertsOnThisEntity/GetActiveAlerts TriggeringObjectEntityNames parameter.</t>
  </si>
  <si>
    <t>CVE-2018-13443</t>
  </si>
  <si>
    <t>EOS.IO jit-wasm 4.1 has a heap-based buffer overflow via a crafted wast file.</t>
  </si>
  <si>
    <t>CVE-2018-13444</t>
  </si>
  <si>
    <t>An issue was discovered in SeaCMS 6.61. There is a CSRF vulnerability that can add an admin account via adm1n/admin_manager.php?action=save&amp;id=2.</t>
  </si>
  <si>
    <t>CVE-2018-13445</t>
  </si>
  <si>
    <t>An issue was discovered in SeaCMS 6.61. There is a CSRF vulnerability that can add a user account via adm1n/admin_manager.php?action=add.</t>
  </si>
  <si>
    <t>CVE-2018-13446</t>
  </si>
  <si>
    <t>** DISPUTED ** An issue was discovered in the LINE jp.naver.line application 8.8.1 for Android. The Passcode feature allows authentication bypass via runtime manipulation that forces a certain method's return value to true. In other words, an attacker could authenticate with an arbitrary passcode.  NOTE: the vendor indicates that this is not an attack of interest within the context of their threat model, which excludes Android devices on which rooting has occurred.</t>
  </si>
  <si>
    <t>CVE-2018-13447</t>
  </si>
  <si>
    <t>SQL injection vulnerability in product/card.php in Dolibarr ERP/CRM version 7.0.3 allows remote attackers to execute arbitrary SQL commands via the statut parameter.</t>
  </si>
  <si>
    <t>CVE-2018-13448</t>
  </si>
  <si>
    <t>SQL injection vulnerability in product/card.php in Dolibarr ERP/CRM version 7.0.3 allows remote attackers to execute arbitrary SQL commands via the country_id parameter.</t>
  </si>
  <si>
    <t>CVE-2018-13449</t>
  </si>
  <si>
    <t>SQL injection vulnerability in product/card.php in Dolibarr ERP/CRM version 7.0.3 allows remote attackers to execute arbitrary SQL commands via the statut_buy parameter.</t>
  </si>
  <si>
    <t>CVE-2018-1345</t>
  </si>
  <si>
    <t>NetIQ iManager, versions prior to 3.1, under some circumstances could be susceptible to an elevation of privilege attack.</t>
  </si>
  <si>
    <t>exploits/linux/dos/45082.txt</t>
  </si>
  <si>
    <t>Nagios Core 4.4.1 - Denial of Service</t>
  </si>
  <si>
    <t>CVE-2018-13450</t>
  </si>
  <si>
    <t>SQL injection vulnerability in product/card.php in Dolibarr ERP/CRM version 7.0.3 allows remote attackers to execute arbitrary SQL commands via the status_batch parameter.</t>
  </si>
  <si>
    <t>CVE-2018-13457</t>
  </si>
  <si>
    <t>qh_echo in Nagios Core 4.4.1 and earlier is prone to a NULL pointer dereference vulnerability, which allows attackers to cause a local denial-of-service condition by sending a crafted payload to the listening UNIX socket.</t>
  </si>
  <si>
    <t>CVE-2018-13458</t>
  </si>
  <si>
    <t>qh_core in Nagios Core 4.4.1 and earlier is prone to a NULL pointer dereference vulnerability, which allows attackers to cause a local denial-of-service condition by sending a crafted payload to the listening UNIX socket.</t>
  </si>
  <si>
    <t>CVE-2018-1346</t>
  </si>
  <si>
    <t>Addresses denial of service attack to eDirectory versions prior to 9.1.</t>
  </si>
  <si>
    <t>CVE-2018-13462</t>
  </si>
  <si>
    <t>The mintToken function of a smart contract implementation for MoonToken, an Ethereum token, has an integer overflow that allows the owner of the contract to set the balance of an arbitrary user to any value.</t>
  </si>
  <si>
    <t>CVE-2018-13463</t>
  </si>
  <si>
    <t>The mintToken function of a smart contract implementation for T-Swap-Token (T-S-T), an Ethereum token, has an integer overflow that allows the owner of the contract to set the balance of an arbitrary user to any value.</t>
  </si>
  <si>
    <t>CVE-2018-13464</t>
  </si>
  <si>
    <t>The mintToken function of a smart contract implementation for t_swap, an Ethereum token, has an integer overflow that allows the owner of the contract to set the balance of an arbitrary user to any value.</t>
  </si>
  <si>
    <t>CVE-2018-13465</t>
  </si>
  <si>
    <t>The mintToken function of a smart contract implementation for PaulyCoin, an Ethereum token, has an integer overflow that allows the owner of the contract to set the balance of an arbitrary user to any value.</t>
  </si>
  <si>
    <t>CVE-2018-13466</t>
  </si>
  <si>
    <t>The mintToken function of a smart contract implementation for Crystals, an Ethereum token, has an integer overflow that allows the owner of the contract to set the balance of an arbitrary user to any value.</t>
  </si>
  <si>
    <t>CVE-2018-13467</t>
  </si>
  <si>
    <t>The mintToken function of a smart contract implementation for EpiphanyCoin, an Ethereum token, has an integer overflow that allows the owner of the contract to set the balance of an arbitrary user to any value.</t>
  </si>
  <si>
    <t>CVE-2018-13468</t>
  </si>
  <si>
    <t>The mintToken function of a smart contract implementation for Cavecoin, an Ethereum token, has an integer overflow that allows the owner of the contract to set the balance of an arbitrary user to any value.</t>
  </si>
  <si>
    <t>CVE-2018-13469</t>
  </si>
  <si>
    <t>The mintToken function of a smart contract implementation for IcoContract, an Ethereum token, has an integer overflow that allows the owner of the contract to set the balance of an arbitrary user to any value.</t>
  </si>
  <si>
    <t>CVE-2018-1347</t>
  </si>
  <si>
    <t>The administrative web interface in NetIQ iManager, versions prior to 3.1, are vulnerable to reflected cross site scripting.</t>
  </si>
  <si>
    <t>CVE-2018-13470</t>
  </si>
  <si>
    <t>The mintToken function of a smart contract implementation for BuyerToken, an Ethereum token, has an integer overflow that allows the owner of the contract to set the balance of an arbitrary user to any value.</t>
  </si>
  <si>
    <t>CVE-2018-13471</t>
  </si>
  <si>
    <t>The mintToken function of a smart contract implementation for BeyondCashToken, an Ethereum token, has an integer overflow that allows the owner of the contract to set the balance of an arbitrary user to any value.</t>
  </si>
  <si>
    <t>CVE-2018-13472</t>
  </si>
  <si>
    <t>The mint function of a smart contract implementation for CloutToken, an Ethereum token, has an integer overflow that allows the owner of the contract to set the balance of an arbitrary user to any value.</t>
  </si>
  <si>
    <t>CVE-2018-13473</t>
  </si>
  <si>
    <t>The mintToken function of a smart contract implementation for ohni_2 (OHNI), an Ethereum token, has an integer overflow that allows the owner of the contract to set the balance of an arbitrary user to any value.</t>
  </si>
  <si>
    <t>CVE-2018-13474</t>
  </si>
  <si>
    <t>The mintToken function of a smart contract implementation for FansChainToken, an Ethereum token, has an integer overflow that allows the owner of the contract to set the balance of an arbitrary user to any value.</t>
  </si>
  <si>
    <t>CVE-2018-13475</t>
  </si>
  <si>
    <t>The mintToken function of a smart contract implementation for VSCToken, an Ethereum token, has an integer overflow that allows the owner of the contract to set the balance of an arbitrary user to any value.</t>
  </si>
  <si>
    <t>CVE-2018-13476</t>
  </si>
  <si>
    <t>The mintToken function of a smart contract implementation for PhilCoin, an Ethereum token, has an integer overflow that allows the owner of the contract to set the balance of an arbitrary user to any value.</t>
  </si>
  <si>
    <t>CVE-2018-13477</t>
  </si>
  <si>
    <t>The mintToken function of a smart contract implementation for CTESale, an Ethereum token, has an integer overflow that allows the owner of the contract to set the balance of an arbitrary user to any value.</t>
  </si>
  <si>
    <t>CVE-2018-13478</t>
  </si>
  <si>
    <t>The mintToken function of a smart contract implementation for DMPToken, an Ethereum token, has an integer overflow that allows the owner of the contract to set the balance of an arbitrary user to any value.</t>
  </si>
  <si>
    <t>CVE-2018-13479</t>
  </si>
  <si>
    <t>The mintToken function of a smart contract implementation for SlidebitsToken, an Ethereum token, has an integer overflow that allows the owner of the contract to set the balance of an arbitrary user to any value.</t>
  </si>
  <si>
    <t>CVE-2018-1348</t>
  </si>
  <si>
    <t>NetIQ Identity Manager driver, in versions prior to 4.7, allows for an SSL handshake renegotiation which could result in a MITM attack.</t>
  </si>
  <si>
    <t>CVE-2018-13480</t>
  </si>
  <si>
    <t>The mintToken function of a smart contract implementation for QRG, an Ethereum token, has an integer overflow that allows the owner of the contract to set the balance of an arbitrary user to any value.</t>
  </si>
  <si>
    <t>CVE-2018-13481</t>
  </si>
  <si>
    <t>The mintToken function of a smart contract implementation for TRIUM, an Ethereum token, has an integer overflow that allows the owner of the contract to set the balance of an arbitrary user to any value.</t>
  </si>
  <si>
    <t>CVE-2018-13482</t>
  </si>
  <si>
    <t>The mintToken function of a smart contract implementation for ETHERCASH (ETC), an Ethereum token, has an integer overflow that allows the owner of the contract to set the balance of an arbitrary user to any value.</t>
  </si>
  <si>
    <t>CVE-2018-13483</t>
  </si>
  <si>
    <t>The mintToken function of a smart contract implementation for mkethToken, an Ethereum token, has an integer overflow that allows the owner of the contract to set the balance of an arbitrary user to any value.</t>
  </si>
  <si>
    <t>CVE-2018-13484</t>
  </si>
  <si>
    <t>The mintToken function of a smart contract implementation for CBRToken, an Ethereum token, has an integer overflow that allows the owner of the contract to set the balance of an arbitrary user to any value.</t>
  </si>
  <si>
    <t>CVE-2018-13485</t>
  </si>
  <si>
    <t>The mintToken function of a smart contract implementation for BitcoinAgileToken, an Ethereum token, has an integer overflow that allows the owner of the contract to set the balance of an arbitrary user to any value.</t>
  </si>
  <si>
    <t>CVE-2018-13486</t>
  </si>
  <si>
    <t>The mintToken function of a smart contract implementation for HELP, an Ethereum token, has an integer overflow that allows the owner of the contract to set the balance of an arbitrary user to any value.</t>
  </si>
  <si>
    <t>CVE-2018-13487</t>
  </si>
  <si>
    <t>The mintToken function of a smart contract implementation for PlatoToken, an Ethereum token, has an integer overflow that allows the owner of the contract to set the balance of an arbitrary user to any value.</t>
  </si>
  <si>
    <t>CVE-2018-13488</t>
  </si>
  <si>
    <t>The mintToken function of a smart contract implementation for Crypto Alley Shares (CAST), an Ethereum token, has an integer overflow that allows the owner of the contract to set the balance of an arbitrary user to any value.</t>
  </si>
  <si>
    <t>CVE-2018-13489</t>
  </si>
  <si>
    <t>The mintToken function of a smart contract implementation for OllisCoin, an Ethereum token, has an integer overflow that allows the owner of the contract to set the balance of an arbitrary user to any value.</t>
  </si>
  <si>
    <t>CVE-2018-1349</t>
  </si>
  <si>
    <t>The NetIQ Identity Manager driver log file, in versions prior to 4.7, provides details that could aid in system or configuration enumeration.</t>
  </si>
  <si>
    <t>CVE-2018-13490</t>
  </si>
  <si>
    <t>The mintToken function of a smart contract implementation for FILM, an Ethereum token, has an integer overflow that allows the owner of the contract to set the balance of an arbitrary user to any value.</t>
  </si>
  <si>
    <t>CVE-2018-13491</t>
  </si>
  <si>
    <t>The mintToken function of a smart contract implementation for Carrot, an Ethereum token, has an integer overflow that allows the owner of the contract to set the balance of an arbitrary user to any value.</t>
  </si>
  <si>
    <t>CVE-2018-13492</t>
  </si>
  <si>
    <t>The mintToken function of a smart contract implementation for naga, an Ethereum token, has an integer overflow that allows the owner of the contract to set the balance of an arbitrary user to any value.</t>
  </si>
  <si>
    <t>CVE-2018-13493</t>
  </si>
  <si>
    <t>The mintToken function of a smart contract implementation for DaddyToken, an Ethereum token, has an integer overflow that allows the owner of the contract to set the balance of an arbitrary user to any value.</t>
  </si>
  <si>
    <t>CVE-2018-13494</t>
  </si>
  <si>
    <t>The mintToken function of a smart contract implementation for SusanTokenERC20, an Ethereum token, has an integer overflow that allows the owner of the contract to set the balance of an arbitrary user to any value.</t>
  </si>
  <si>
    <t>CVE-2018-13495</t>
  </si>
  <si>
    <t>The mintToken function of a smart contract implementation for KMCToken, an Ethereum token, has an integer overflow that allows the owner of the contract to set the balance of an arbitrary user to any value.</t>
  </si>
  <si>
    <t>CVE-2018-13496</t>
  </si>
  <si>
    <t>The mintToken function of a smart contract implementation for RajTestICO, an Ethereum token, has an integer overflow that allows the owner of the contract to set the balance of an arbitrary user to any value.</t>
  </si>
  <si>
    <t>CVE-2018-13497</t>
  </si>
  <si>
    <t>The mintToken function of a smart contract implementation for COBToken, an Ethereum token, has an integer overflow that allows the owner of the contract to set the balance of an arbitrary user to any value.</t>
  </si>
  <si>
    <t>CVE-2018-13498</t>
  </si>
  <si>
    <t>The mintToken function of a smart contract implementation for KAPAYcoin, an Ethereum token, has an integer overflow that allows the owner of the contract to set the balance of an arbitrary user to any value.</t>
  </si>
  <si>
    <t>CVE-2018-13499</t>
  </si>
  <si>
    <t>The mintToken function of a smart contract implementation for Crowdsale, an Ethereum token, has an integer overflow that allows the owner of the contract to set the balance of an arbitrary user to any value.</t>
  </si>
  <si>
    <t>CVE-2018-1350</t>
  </si>
  <si>
    <t>The NetIQ Identity Manager driver log file, in versions prior to 4.7, provides details that could aid in system enumeration.</t>
  </si>
  <si>
    <t>CVE-2018-13500</t>
  </si>
  <si>
    <t>The mintToken function of a smart contract implementation for MSXAdvanced, an Ethereum token, has an integer overflow that allows the owner of the contract to set the balance of an arbitrary user to any value.</t>
  </si>
  <si>
    <t>CVE-2018-13501</t>
  </si>
  <si>
    <t>The mintToken function of a smart contract implementation for HRWtoken, an Ethereum token, has an integer overflow that allows the owner of the contract to set the balance of an arbitrary user to any value.</t>
  </si>
  <si>
    <t>CVE-2018-13502</t>
  </si>
  <si>
    <t>The mintToken function of a smart contract implementation for HeliumNetwork, an Ethereum token, has an integer overflow that allows the owner of the contract to set the balance of an arbitrary user to any value.</t>
  </si>
  <si>
    <t>CVE-2018-13503</t>
  </si>
  <si>
    <t>The mintToken function of a smart contract implementation for South Park Token Token (SPTKN), an Ethereum token, has an integer overflow that allows the owner of the contract to set the balance of an arbitrary user to any value.</t>
  </si>
  <si>
    <t>CVE-2018-13504</t>
  </si>
  <si>
    <t>The mintToken function of a smart contract implementation for MMCoin, an Ethereum token, has an integer overflow that allows the owner of the contract to set the balance of an arbitrary user to any value.</t>
  </si>
  <si>
    <t>CVE-2018-13505</t>
  </si>
  <si>
    <t>The mintToken function of a smart contract implementation for ecogreenhouse, an Ethereum token, has an integer overflow that allows the owner of the contract to set the balance of an arbitrary user to any value.</t>
  </si>
  <si>
    <t>CVE-2018-13506</t>
  </si>
  <si>
    <t>The mintToken function of a smart contract implementation for SDR22, an Ethereum token, has an integer overflow that allows the owner of the contract to set the balance of an arbitrary user to any value.</t>
  </si>
  <si>
    <t>CVE-2018-13507</t>
  </si>
  <si>
    <t>The mintToken function of a smart contract implementation for SLCAdvancedToken, an Ethereum token, has an integer overflow that allows the owner of the contract to set the balance of an arbitrary user to any value.</t>
  </si>
  <si>
    <t>CVE-2018-13508</t>
  </si>
  <si>
    <t>The mintToken function of a smart contract implementation for VITToken, an Ethereum token, has an integer overflow that allows the owner of the contract to set the balance of an arbitrary user to any value.</t>
  </si>
  <si>
    <t>CVE-2018-13509</t>
  </si>
  <si>
    <t>The mintToken function of a smart contract implementation for IamRich, an Ethereum token, has an integer overflow that allows the owner of the contract to set the balance of an arbitrary user to any value.</t>
  </si>
  <si>
    <t>CVE-2018-1351</t>
  </si>
  <si>
    <t>A Cross-site Scripting (XSS) vulnerability in Fortinet FortiManager 6.0.0, 5.6.6 and below versions allows attacker to execute HTML/javascript code via managed remote devices CLI commands by viewing the remote device CLI config installation log.</t>
  </si>
  <si>
    <t>CVE-2018-13510</t>
  </si>
  <si>
    <t>The mintToken function of a smart contract implementation for Welfare Token Fund (WTF), an Ethereum token, has an integer overflow that allows the owner of the contract to set the balance of an arbitrary user to any value.</t>
  </si>
  <si>
    <t>CVE-2018-13511</t>
  </si>
  <si>
    <t>The mintToken function of a smart contract implementation for CorelliCoin, an Ethereum token, has an integer overflow that allows the owner of the contract to set the balance of an arbitrary user to any value.</t>
  </si>
  <si>
    <t>CVE-2018-13512</t>
  </si>
  <si>
    <t>The mintToken function of a smart contract implementation for SmartHomeCoin, an Ethereum token, has an integer overflow that allows the owner of the contract to set the balance of an arbitrary user to any value.</t>
  </si>
  <si>
    <t>CVE-2018-13513</t>
  </si>
  <si>
    <t>The mintToken function of a smart contract implementation for Ubiou, an Ethereum token, has an integer overflow that allows the owner of the contract to set the balance of an arbitrary user to any value.</t>
  </si>
  <si>
    <t>CVE-2018-13514</t>
  </si>
  <si>
    <t>The mintToken function of a smart contract implementation for esportz, an Ethereum token, has an integer overflow that allows the owner of the contract to set the balance of an arbitrary user to any value.</t>
  </si>
  <si>
    <t>CVE-2018-13515</t>
  </si>
  <si>
    <t>The mintToken function of a smart contract implementation for aman, an Ethereum token, has an integer overflow that allows the owner of the contract to set the balance of an arbitrary user to any value.</t>
  </si>
  <si>
    <t>CVE-2018-13516</t>
  </si>
  <si>
    <t>The mintToken function of a smart contract implementation for Super Cool Awesome Money (SCAM), an Ethereum token, has an integer overflow that allows the owner of the contract to set the balance of an arbitrary user to any value.</t>
  </si>
  <si>
    <t>CVE-2018-13517</t>
  </si>
  <si>
    <t>The mintToken function of a smart contract implementation for C3 Token (C3), an Ethereum token, has an integer overflow that allows the owner of the contract to set the balance of an arbitrary user to any value.</t>
  </si>
  <si>
    <t>CVE-2018-13518</t>
  </si>
  <si>
    <t>The mintToken function of a smart contract implementation for TCash, an Ethereum token, has an integer overflow that allows the owner of the contract to set the balance of an arbitrary user to any value.</t>
  </si>
  <si>
    <t>CVE-2018-13519</t>
  </si>
  <si>
    <t>The mint function of a smart contract implementation for DigitalCloudToken, an Ethereum token, has an integer overflow that allows the owner of the contract to set the balance of an arbitrary user to any value.</t>
  </si>
  <si>
    <t>CVE-2018-1352</t>
  </si>
  <si>
    <t>A format string vulnerability in Fortinet FortiOS 5.6.0 allows attacker to execute unauthorized code or commands via the SSH username variable.</t>
  </si>
  <si>
    <t>CVE-2018-13520</t>
  </si>
  <si>
    <t>The mintToken function of a smart contract implementation for TopscoinAdvanced, an Ethereum token, has an integer overflow that allows the owner of the contract to set the balance of an arbitrary user to any value.</t>
  </si>
  <si>
    <t>CVE-2018-13521</t>
  </si>
  <si>
    <t>The mintToken function of a smart contract implementation for PinkyToken, an Ethereum token, has an integer overflow that allows the owner of the contract to set the balance of an arbitrary user to any value.</t>
  </si>
  <si>
    <t>CVE-2018-13522</t>
  </si>
  <si>
    <t>The mintToken function of a smart contract implementation for EXGROUP, an Ethereum token, has an integer overflow that allows the owner of the contract to set the balance of an arbitrary user to any value.</t>
  </si>
  <si>
    <t>CVE-2018-13523</t>
  </si>
  <si>
    <t>The mintToken function of a smart contract implementation for SmartPayment, an Ethereum token, has an integer overflow that allows the owner of the contract to set the balance of an arbitrary user to any value.</t>
  </si>
  <si>
    <t>CVE-2018-13524</t>
  </si>
  <si>
    <t>The mintToken function of a smart contract implementation for PornCoin (PRNC), an Ethereum token, has an integer overflow that allows the owner of the contract to set the balance of an arbitrary user to any value.</t>
  </si>
  <si>
    <t>CVE-2018-13525</t>
  </si>
  <si>
    <t>The mintToken function of a smart contract implementation for Flow, an Ethereum token, has an integer overflow that allows the owner of the contract to set the balance of an arbitrary user to any value.</t>
  </si>
  <si>
    <t>CVE-2018-13526</t>
  </si>
  <si>
    <t>The mintToken function of a smart contract implementation for WangWangToken, an Ethereum token, has an integer overflow that allows the owner of the contract to set the balance of an arbitrary user to any value.</t>
  </si>
  <si>
    <t>CVE-2018-13527</t>
  </si>
  <si>
    <t>The mintToken function of a smart contract implementation for ElevateCoin, an Ethereum token, has an integer overflow that allows the owner of the contract to set the balance of an arbitrary user to any value.</t>
  </si>
  <si>
    <t>CVE-2018-13528</t>
  </si>
  <si>
    <t>The mintToken function of a smart contract implementation for DhaCoin, an Ethereum token, has an integer overflow that allows the owner of the contract to set the balance of an arbitrary user to any value.</t>
  </si>
  <si>
    <t>CVE-2018-13529</t>
  </si>
  <si>
    <t>The mintToken function of a smart contract implementation for BetterThanAdrien, an Ethereum token, has an integer overflow that allows the owner of the contract to set the balance of an arbitrary user to any value.</t>
  </si>
  <si>
    <t>CVE-2018-1353</t>
  </si>
  <si>
    <t>An information disclosure vulnerability in Fortinet FortiManager 6.0.1 and below versions allows a standard user with adom assignment read the interface settings of vdoms unrelated to the assigned adom.</t>
  </si>
  <si>
    <t>CVE-2018-13530</t>
  </si>
  <si>
    <t>The mintToken function of a smart contract implementation for HunterCoin, an Ethereum token, has an integer overflow that allows the owner of the contract to set the balance of an arbitrary user to any value.</t>
  </si>
  <si>
    <t>CVE-2018-13531</t>
  </si>
  <si>
    <t>The mintToken function of a smart contract implementation for MaxHouse, an Ethereum token, has an integer overflow that allows the owner of the contract to set the balance of an arbitrary user to any value.</t>
  </si>
  <si>
    <t>CVE-2018-13532</t>
  </si>
  <si>
    <t>The mintToken function of a smart contract implementation for Mindexcoin, an Ethereum token, has an integer overflow that allows the owner of the contract to set the balance of an arbitrary user to any value.</t>
  </si>
  <si>
    <t>CVE-2018-13533</t>
  </si>
  <si>
    <t>The mintToken function of a smart contract implementation for ALUXToken, an Ethereum token, has an integer overflow that allows the owner of the contract to set the balance of an arbitrary user to any value.</t>
  </si>
  <si>
    <t>CVE-2018-13534</t>
  </si>
  <si>
    <t>The mintToken function of a smart contract implementation for SpeedCashLite (SCSL), an Ethereum token, has an integer overflow that allows the owner of the contract to set the balance of an arbitrary user to any value.</t>
  </si>
  <si>
    <t>CVE-2018-13535</t>
  </si>
  <si>
    <t>The mintToken function of a smart contract implementation for PACCOIN, an Ethereum token, has an integer overflow that allows the owner of the contract to set the balance of an arbitrary user to any value.</t>
  </si>
  <si>
    <t>CVE-2018-13536</t>
  </si>
  <si>
    <t>The mintToken function of a smart contract implementation for ERC20_ICO, an Ethereum token, has an integer overflow that allows the owner of the contract to set the balance of an arbitrary user to any value.</t>
  </si>
  <si>
    <t>CVE-2018-13537</t>
  </si>
  <si>
    <t>The mintToken function of a smart contract implementation for EthereumLegit, an Ethereum token, has an integer overflow that allows the owner of the contract to set the balance of an arbitrary user to any value.</t>
  </si>
  <si>
    <t>CVE-2018-13538</t>
  </si>
  <si>
    <t>The mintToken function of a smart contract implementation for SIPCToken, an Ethereum token, has an integer overflow that allows the owner of the contract to set the balance of an arbitrary user to any value.</t>
  </si>
  <si>
    <t>CVE-2018-13539</t>
  </si>
  <si>
    <t>The mintToken function of a smart contract implementation for Bcxss, an Ethereum token, has an integer overflow that allows the owner of the contract to set the balance of an arbitrary user to any value.</t>
  </si>
  <si>
    <t>CVE-2018-1354</t>
  </si>
  <si>
    <t>An improper access control vulnerability in Fortinet FortiManager 6.0.0, 5.6.5 and below versions, FortiAnalyzer 6.0.0, 5.6.5 and below versions allows a regular user edit the avatar picture of other users with arbitrary content.</t>
  </si>
  <si>
    <t>CVE-2018-13540</t>
  </si>
  <si>
    <t>The mintToken function of a smart contract implementation for GSI, an Ethereum token, has an integer overflow that allows the owner of the contract to set the balance of an arbitrary user to any value.</t>
  </si>
  <si>
    <t>CVE-2018-13541</t>
  </si>
  <si>
    <t>The mintToken function of a smart contract implementation for CryptoLeu, an Ethereum token, has an integer overflow that allows the owner of the contract to set the balance of an arbitrary user to any value.</t>
  </si>
  <si>
    <t>CVE-2018-13542</t>
  </si>
  <si>
    <t>The mintToken function of a smart contract implementation for ZIBToken, an Ethereum token, has an integer overflow that allows the owner of the contract to set the balance of an arbitrary user to any value.</t>
  </si>
  <si>
    <t>CVE-2018-13543</t>
  </si>
  <si>
    <t>The mintToken function of a smart contract implementation for GemstoneToken, an Ethereum token, has an integer overflow that allows the owner of the contract to set the balance of an arbitrary user to any value.</t>
  </si>
  <si>
    <t>CVE-2018-13544</t>
  </si>
  <si>
    <t>The mintToken function of a smart contract implementation for Numisma, an Ethereum token, has an integer overflow that allows the owner of the contract to set the balance of an arbitrary user to any value.</t>
  </si>
  <si>
    <t>CVE-2018-13545</t>
  </si>
  <si>
    <t>The mintToken function of a smart contract implementation for HashShield, an Ethereum token, has an integer overflow that allows the owner of the contract to set the balance of an arbitrary user to any value.</t>
  </si>
  <si>
    <t>CVE-2018-13546</t>
  </si>
  <si>
    <t>The mintToken function of a smart contract implementation for CCASH, an Ethereum token, has an integer overflow that allows the owner of the contract to set the balance of an arbitrary user to any value.</t>
  </si>
  <si>
    <t>CVE-2018-13547</t>
  </si>
  <si>
    <t>The mintToken function of a smart contract implementation for Providence Crypto Casino (PVE) (Contract Name: ProvidenceCasinoToken), an Ethereum token, has an integer overflow that allows the owner of the contract to set the balance of an arbitrary user to any value.</t>
  </si>
  <si>
    <t>CVE-2018-13548</t>
  </si>
  <si>
    <t>The mintToken function of a smart contract implementation for Mimicoin, an Ethereum token, has an integer overflow that allows the owner of the contract to set the balance of an arbitrary user to any value.</t>
  </si>
  <si>
    <t>CVE-2018-13549</t>
  </si>
  <si>
    <t>The mintToken function of a smart contract implementation for NeuroToken, an Ethereum token, has an integer overflow that allows the owner of the contract to set the balance of an arbitrary user to any value.</t>
  </si>
  <si>
    <t>CVE-2018-1355</t>
  </si>
  <si>
    <t>An open redirect vulnerability in Fortinet FortiManager 6.0.0, 5.6.5 and below versions, FortiAnalyzer 6.0.0, 5.6.5 and below versions allows attacker to inject script code during converting a HTML table to a PDF document under the FortiView feature.  An attacker may be able to social engineer an authenticated user into generating a PDF file containing injected malicious URLs.</t>
  </si>
  <si>
    <t>CVE-2018-13550</t>
  </si>
  <si>
    <t>The mintToken function of a smart contract implementation for Coquinho Coin (CQNC) (Contract Name: CoquinhoERC20), an Ethereum token, has an integer overflow that allows the owner of the contract to set the balance of an arbitrary user to any value.</t>
  </si>
  <si>
    <t>CVE-2018-13551</t>
  </si>
  <si>
    <t>The mintToken function of a smart contract implementation for Bgamecoin, an Ethereum token, has an integer overflow that allows the owner of the contract to set the balance of an arbitrary user to any value.</t>
  </si>
  <si>
    <t>CVE-2018-13552</t>
  </si>
  <si>
    <t>The mintToken function of a smart contract implementation for Trabet_Coin_PreICO, an Ethereum token, has an integer overflow that allows the owner of the contract to set the balance of an arbitrary user to any value.</t>
  </si>
  <si>
    <t>CVE-2018-13553</t>
  </si>
  <si>
    <t>The mintToken function of a smart contract implementation for Micro BTC (MBTC), an Ethereum token, has an integer overflow that allows the owner of the contract to set the balance of an arbitrary user to any value.</t>
  </si>
  <si>
    <t>CVE-2018-13554</t>
  </si>
  <si>
    <t>The mintToken function of a smart contract implementation for MoneyTree (TREE), an Ethereum token, has an integer overflow that allows the owner of the contract to set the balance of an arbitrary user to any value.</t>
  </si>
  <si>
    <t>CVE-2018-13555</t>
  </si>
  <si>
    <t>The mintToken function of a smart contract implementation for JaxBox, an Ethereum token, has an integer overflow that allows the owner of the contract to set the balance of an arbitrary user to any value.</t>
  </si>
  <si>
    <t>CVE-2018-13556</t>
  </si>
  <si>
    <t>The mintToken function of a smart contract implementation for COSMOTokenERC20, an Ethereum token, has an integer overflow that allows the owner of the contract to set the balance of an arbitrary user to any value.</t>
  </si>
  <si>
    <t>CVE-2018-13557</t>
  </si>
  <si>
    <t>The mintToken function of a smart contract implementation for Trabet_Coin, an Ethereum token, has an integer overflow that allows the owner of the contract to set the balance of an arbitrary user to any value.</t>
  </si>
  <si>
    <t>CVE-2018-13558</t>
  </si>
  <si>
    <t>The mintToken function of a smart contract implementation for rhovit, an Ethereum token, has an integer overflow that allows the owner of the contract to set the balance of an arbitrary user to any value.</t>
  </si>
  <si>
    <t>CVE-2018-13559</t>
  </si>
  <si>
    <t>The mintToken function of a smart contract implementation for UTCT, an Ethereum token, has an integer overflow that allows the owner of the contract to set the balance of an arbitrary user to any value.</t>
  </si>
  <si>
    <t>CVE-2018-1356</t>
  </si>
  <si>
    <t>A reflected Cross-Site-Scripting (XSS) vulnerability in Fortinet FortiSandbox before 3.0 may allow an attacker to execute unauthorized code or commands via the back_url parameter in the file scan component.</t>
  </si>
  <si>
    <t>CVE-2018-13560</t>
  </si>
  <si>
    <t>The mintToken function of a smart contract implementation for KelvinToken, an Ethereum token, has an integer overflow that allows the owner of the contract to set the balance of an arbitrary user to any value.</t>
  </si>
  <si>
    <t>CVE-2018-13561</t>
  </si>
  <si>
    <t>The mintToken function of a smart contract implementation for YourCoin (ICO) (Contract Name: ETH033), an Ethereum token, has an integer overflow that allows the owner of the contract to set the balance of an arbitrary user to any value.</t>
  </si>
  <si>
    <t>CVE-2018-13562</t>
  </si>
  <si>
    <t>The mintToken function of a smart contract implementation for BMVCoin, an Ethereum token, has an integer overflow that allows the owner of the contract to set the balance of an arbitrary user to any value.</t>
  </si>
  <si>
    <t>CVE-2018-13563</t>
  </si>
  <si>
    <t>The mintToken function of a smart contract implementation for UPayToken, an Ethereum token, has an integer overflow that allows the owner of the contract to set the balance of an arbitrary user to any value.</t>
  </si>
  <si>
    <t>CVE-2018-13564</t>
  </si>
  <si>
    <t>The mintToken function of a smart contract implementation for GATcoin, an Ethereum token, has an integer overflow that allows the owner of the contract to set the balance of an arbitrary user to any value.</t>
  </si>
  <si>
    <t>CVE-2018-13565</t>
  </si>
  <si>
    <t>The mintToken function of a smart contract implementation for Co2Bit, an Ethereum token, has an integer overflow that allows the owner of the contract to set the balance of an arbitrary user to any value.</t>
  </si>
  <si>
    <t>CVE-2018-13566</t>
  </si>
  <si>
    <t>The mintToken function of a smart contract implementation for RETNToken, an Ethereum token, has an integer overflow that allows the owner of the contract to set the balance of an arbitrary user to any value.</t>
  </si>
  <si>
    <t>CVE-2018-13567</t>
  </si>
  <si>
    <t>The mintToken function of a smart contract implementation for SDR, an Ethereum token, has an integer overflow that allows the owner of the contract to set the balance of an arbitrary user to any value.</t>
  </si>
  <si>
    <t>CVE-2018-13568</t>
  </si>
  <si>
    <t>The mintToken function of a smart contract implementation for MktCoin, an Ethereum token, has an integer overflow that allows the owner of the contract to set the balance of an arbitrary user to any value.</t>
  </si>
  <si>
    <t>CVE-2018-13569</t>
  </si>
  <si>
    <t>The mintToken function of a smart contract implementation for HitToken, an Ethereum token, has an integer overflow that allows the owner of the contract to set the balance of an arbitrary user to any value.</t>
  </si>
  <si>
    <t>CVE-2018-13570</t>
  </si>
  <si>
    <t>The mint function of a smart contract implementation for kkTestCoin1 (KTC1), an Ethereum token, has an integer overflow that allows the owner of the contract to set the balance of an arbitrary user to any value.</t>
  </si>
  <si>
    <t>CVE-2018-13571</t>
  </si>
  <si>
    <t>The mintToken function of a smart contract implementation for GoramCoin, an Ethereum token, has an integer overflow that allows the owner of the contract to set the balance of an arbitrary user to any value.</t>
  </si>
  <si>
    <t>CVE-2018-13572</t>
  </si>
  <si>
    <t>The mintToken function of a smart contract implementation for PGM_Coin, an Ethereum token, has an integer overflow that allows the owner of the contract to set the balance of an arbitrary user to any value.</t>
  </si>
  <si>
    <t>CVE-2018-13573</t>
  </si>
  <si>
    <t>The mintToken function of a smart contract implementation for TripPay, an Ethereum token, has an integer overflow that allows the owner of the contract to set the balance of an arbitrary user to any value.</t>
  </si>
  <si>
    <t>CVE-2018-13574</t>
  </si>
  <si>
    <t>The mintToken function of a smart contract implementation for DataShieldCoin, an Ethereum token, has an integer overflow that allows the owner of the contract to set the balance of an arbitrary user to any value.</t>
  </si>
  <si>
    <t>CVE-2018-13575</t>
  </si>
  <si>
    <t>The mintToken function of a smart contract implementation for YESToken, an Ethereum token, has an integer overflow that allows the owner of the contract to set the balance of an arbitrary user to any value.</t>
  </si>
  <si>
    <t>CVE-2018-13576</t>
  </si>
  <si>
    <t>The mintToken function of a smart contract implementation for Escut (ESCT) (Contract Name: JuntsPerCreixer), an Ethereum token, has an integer overflow that allows the owner of the contract to set the balance of an arbitrary user to any value.</t>
  </si>
  <si>
    <t>CVE-2018-13577</t>
  </si>
  <si>
    <t>The mintToken function of a smart contract implementation for ShitCoin (SHITC) (Contract Name: AdvancedShit), an Ethereum token, has an integer overflow that allows the owner of the contract to set the balance of an arbitrary user to any value.</t>
  </si>
  <si>
    <t>CVE-2018-13578</t>
  </si>
  <si>
    <t>The mintToken function of a smart contract implementation for GalaxyCoin, an Ethereum token, has an integer overflow that allows the owner of the contract to set the balance of an arbitrary user to any value.</t>
  </si>
  <si>
    <t>CVE-2018-13579</t>
  </si>
  <si>
    <t>The mintToken function of a smart contract implementation for ForeverCoin, an Ethereum token, has an integer overflow that allows the owner of the contract to set the balance of an arbitrary user to any value.</t>
  </si>
  <si>
    <t>CVE-2018-13580</t>
  </si>
  <si>
    <t>The mintToken function of a smart contract implementation for ProvidenceCasino (PVE), an Ethereum token, has an integer overflow that allows the owner of the contract to set the balance of an arbitrary user to any value.</t>
  </si>
  <si>
    <t>CVE-2018-13581</t>
  </si>
  <si>
    <t>The mintToken function of a smart contract implementation for TravelCoin (TRV), an Ethereum token, has an integer overflow that allows the owner of the contract to set the balance of an arbitrary user to any value.</t>
  </si>
  <si>
    <t>CVE-2018-13582</t>
  </si>
  <si>
    <t>The mintToken function of a smart contract implementation for My2Token, an Ethereum token, has an integer overflow that allows the owner of the contract to set the balance of an arbitrary user to any value.</t>
  </si>
  <si>
    <t>CVE-2018-13583</t>
  </si>
  <si>
    <t>The mintToken function of a smart contract implementation for Shmoo, an Ethereum token, has an integer overflow that allows the owner of the contract to set the balance of an arbitrary user to any value.</t>
  </si>
  <si>
    <t>CVE-2018-13584</t>
  </si>
  <si>
    <t>The mintToken function of a smart contract implementation for yasudem, an Ethereum token, has an integer overflow that allows the owner of the contract to set the balance of an arbitrary user to any value.</t>
  </si>
  <si>
    <t>CVE-2018-13585</t>
  </si>
  <si>
    <t>The mintToken function of a smart contract implementation for CHERRYCOIN, an Ethereum token, has an integer overflow that allows the owner of the contract to set the balance of an arbitrary user to any value.</t>
  </si>
  <si>
    <t>CVE-2018-13586</t>
  </si>
  <si>
    <t>The mintToken function of a smart contract implementation for Nectar (NCTR), an Ethereum token, has an integer overflow that allows the owner of the contract to set the balance of an arbitrary user to any value.</t>
  </si>
  <si>
    <t>CVE-2018-13587</t>
  </si>
  <si>
    <t>The mintToken function of a smart contract implementation for DECToken, an Ethereum token, has an integer overflow that allows the owner of the contract to set the balance of an arbitrary user to any value.</t>
  </si>
  <si>
    <t>CVE-2018-13588</t>
  </si>
  <si>
    <t>The mintToken function of a smart contract implementation for Code47 (C47), an Ethereum token, has an integer overflow that allows the owner of the contract to set the balance of an arbitrary user to any value.</t>
  </si>
  <si>
    <t>CVE-2018-13589</t>
  </si>
  <si>
    <t>The mintToken function of a smart contract implementation for MooAdvToken, an Ethereum token, has an integer overflow that allows the owner of the contract to set the balance of an arbitrary user to any value.</t>
  </si>
  <si>
    <t>CVE-2018-13590</t>
  </si>
  <si>
    <t>The mintToken function of a smart contract implementation for SIPCOIN, an Ethereum token, has an integer overflow that allows the owner of the contract to set the balance of an arbitrary user to any value.</t>
  </si>
  <si>
    <t>CVE-2018-13591</t>
  </si>
  <si>
    <t>The mintToken function of a smart contract implementation for KAPcoin, an Ethereum token, has an integer overflow that allows the owner of the contract to set the balance of an arbitrary user to any value.</t>
  </si>
  <si>
    <t>CVE-2018-13592</t>
  </si>
  <si>
    <t>The mintToken function of a smart contract implementation for RajTest, an Ethereum token, has an integer overflow that allows the owner of the contract to set the balance of an arbitrary user to any value.</t>
  </si>
  <si>
    <t>CVE-2018-13593</t>
  </si>
  <si>
    <t>The mintToken function of a smart contract implementation for CardToken, an Ethereum token, has an integer overflow that allows the owner of the contract to set the balance of an arbitrary user to any value.</t>
  </si>
  <si>
    <t>CVE-2018-13594</t>
  </si>
  <si>
    <t>The mintToken function of a smart contract implementation for CardFactory, an Ethereum token, has an integer overflow that allows the owner of the contract to set the balance of an arbitrary user to any value.</t>
  </si>
  <si>
    <t>CVE-2018-13595</t>
  </si>
  <si>
    <t>The mintToken function of a smart contract implementation for BitStore, an Ethereum token, has an integer overflow that allows the owner of the contract to set the balance of an arbitrary user to any value.</t>
  </si>
  <si>
    <t>CVE-2018-13596</t>
  </si>
  <si>
    <t>The mintToken function of a smart contract implementation for TESTAhihi, an Ethereum token, has an integer overflow that allows the owner of the contract to set the balance of an arbitrary user to any value.</t>
  </si>
  <si>
    <t>CVE-2018-13597</t>
  </si>
  <si>
    <t>The mintToken function of a smart contract implementation for testcoin, an Ethereum token, has an integer overflow that allows the owner of the contract to set the balance of an arbitrary user to any value.</t>
  </si>
  <si>
    <t>CVE-2018-13598</t>
  </si>
  <si>
    <t>The mintToken function of a smart contract implementation for SendMe, an Ethereum token, has an integer overflow that allows the owner of the contract to set the balance of an arbitrary user to any value.</t>
  </si>
  <si>
    <t>CVE-2018-13599</t>
  </si>
  <si>
    <t>The mintToken function of a smart contract implementation for ResidualValue, an Ethereum token, has an integer overflow that allows the owner of the contract to set the balance of an arbitrary user to any value.</t>
  </si>
  <si>
    <t>CVE-2018-1360</t>
  </si>
  <si>
    <t>A cleartext transmission of sensitive information vulnerability in Fortinet FortiManager 5.2.0 through 5.2.7, 5.4.0 and 5.4.1 may allow an unauthenticated attacker in a man in the middle position to retrieve the admin password via intercepting REST API JSON responses.</t>
  </si>
  <si>
    <t>CVE-2018-13600</t>
  </si>
  <si>
    <t>The mintToken function of a smart contract implementation for AMToken, an Ethereum token, has an integer overflow that allows the owner of the contract to set the balance of an arbitrary user to any value.</t>
  </si>
  <si>
    <t>CVE-2018-13601</t>
  </si>
  <si>
    <t>The mintToken function of a smart contract implementation for GalacticX, an Ethereum token, has an integer overflow that allows the owner of the contract to set the balance of an arbitrary user to any value.</t>
  </si>
  <si>
    <t>CVE-2018-13602</t>
  </si>
  <si>
    <t>The mint function of a smart contract implementation for MiningToken, an Ethereum token, has an integer overflow that allows the owner of the contract to set the balance of an arbitrary user to any value.</t>
  </si>
  <si>
    <t>CVE-2018-13603</t>
  </si>
  <si>
    <t>The mintToken function of a smart contract implementation for Briant2Token, an Ethereum token, has an integer overflow that allows the owner of the contract to set the balance of an arbitrary user to any value.</t>
  </si>
  <si>
    <t>CVE-2018-13604</t>
  </si>
  <si>
    <t>The mintToken function of a smart contract implementation for wellieat, an Ethereum token, has an integer overflow that allows the owner of the contract to set the balance of an arbitrary user to any value.</t>
  </si>
  <si>
    <t>CVE-2018-13605</t>
  </si>
  <si>
    <t>The mintToken function of a smart contract implementation for Extreme Coin (XT) (Contract Name: ExtremeToken), an Ethereum token, has an integer overflow that allows the owner of the contract to set the balance of an arbitrary user to any value.</t>
  </si>
  <si>
    <t>CVE-2018-13606</t>
  </si>
  <si>
    <t>The mintToken function of a smart contract implementation for ARChain, an Ethereum token, has an integer overflow that allows the owner of the contract to set the balance of an arbitrary user to any value.</t>
  </si>
  <si>
    <t>CVE-2018-13607</t>
  </si>
  <si>
    <t>The mintToken function of a smart contract implementation for ResidualShare, an Ethereum token, has an integer overflow that allows the owner of the contract to set the balance of an arbitrary user to any value.</t>
  </si>
  <si>
    <t>CVE-2018-13608</t>
  </si>
  <si>
    <t>The mintToken function of a smart contract implementation for archercoin, an Ethereum token, has an integer overflow that allows the owner of the contract to set the balance of an arbitrary user to any value.</t>
  </si>
  <si>
    <t>CVE-2018-13609</t>
  </si>
  <si>
    <t>The mintToken function of a smart contract implementation for CSAToken, an Ethereum token, has an integer overflow that allows the owner of the contract to set the balance of an arbitrary user to any value.</t>
  </si>
  <si>
    <t>CVE-2018-1361</t>
  </si>
  <si>
    <t>IBM WebSphere Portal 8.5 and 9.0 is vulnerable to cross-site scripting. This vulnerability allows users to embed arbitrary JavaScript code in the Web UI thus altering the intended functionality potentially leading to credentials disclosure within a trusted session. IBM X-Force ID: 137158.</t>
  </si>
  <si>
    <t>CVE-2018-13610</t>
  </si>
  <si>
    <t>The mintToken function of a smart contract implementation for MedicayunLink, an Ethereum token, has an integer overflow that allows the owner of the contract to set the balance of an arbitrary user to any value.</t>
  </si>
  <si>
    <t>CVE-2018-13611</t>
  </si>
  <si>
    <t>The mintToken function of a smart contract implementation for CDcurrency, an Ethereum token, has an integer overflow that allows the owner of the contract to set the balance of an arbitrary user to any value.</t>
  </si>
  <si>
    <t>CVE-2018-13612</t>
  </si>
  <si>
    <t>The mintToken function of a smart contract implementation for Robincoin, an Ethereum token, has an integer overflow that allows the owner of the contract to set the balance of an arbitrary user to any value.</t>
  </si>
  <si>
    <t>CVE-2018-13613</t>
  </si>
  <si>
    <t>The mintToken function of a smart contract implementation for CON0217, an Ethereum token, has an integer overflow that allows the owner of the contract to set the balance of an arbitrary user to any value.</t>
  </si>
  <si>
    <t>CVE-2018-13614</t>
  </si>
  <si>
    <t>The mintToken function of a smart contract implementation for MAVCash, an Ethereum token, has an integer overflow that allows the owner of the contract to set the balance of an arbitrary user to any value.</t>
  </si>
  <si>
    <t>CVE-2018-13615</t>
  </si>
  <si>
    <t>The mintToken function of a smart contract implementation for MJCToken, an Ethereum token, has an integer overflow that allows the owner of the contract to set the balance of an arbitrary user to any value.</t>
  </si>
  <si>
    <t>CVE-2018-13616</t>
  </si>
  <si>
    <t>The mintToken function of a smart contract implementation for IOCT_Coin, an Ethereum token, has an integer overflow that allows the owner of the contract to set the balance of an arbitrary user to any value.</t>
  </si>
  <si>
    <t>CVE-2018-13617</t>
  </si>
  <si>
    <t>The mintToken function of a smart contract implementation for CAPTOZ, an Ethereum token, has an integer overflow that allows the owner of the contract to set the balance of an arbitrary user to any value.</t>
  </si>
  <si>
    <t>CVE-2018-13618</t>
  </si>
  <si>
    <t>The mintToken function of a smart contract implementation for VICETOKEN_ICO_IS_A_SCAM, an Ethereum token, has an integer overflow that allows the owner of the contract to set the balance of an arbitrary user to any value.</t>
  </si>
  <si>
    <t>CVE-2018-13619</t>
  </si>
  <si>
    <t>The mintToken function of a smart contract implementation for MicoinToken, an Ethereum token, has an integer overflow that allows the owner of the contract to set the balance of an arbitrary user to any value.</t>
  </si>
  <si>
    <t>CVE-2018-1362</t>
  </si>
  <si>
    <t>IBM Curam Social Program Management 6.0.5, 6.1.1, 6.2.0, and 7.0.1 within Citizen Portal could allow an authenticated user to withdraw other user's submitted applications from the system and possibly obtain privileges. IBM X-Force ID: 137380.</t>
  </si>
  <si>
    <t>CVE-2018-13620</t>
  </si>
  <si>
    <t>The mintToken function of a smart contract implementation for TripCash, an Ethereum token, has an integer overflow that allows the owner of the contract to set the balance of an arbitrary user to any value.</t>
  </si>
  <si>
    <t>CVE-2018-13621</t>
  </si>
  <si>
    <t>The mintToken function of a smart contract implementation for SoundTribeToken, an Ethereum token, has an integer overflow that allows the owner of the contract to set the balance of an arbitrary user to any value.</t>
  </si>
  <si>
    <t>CVE-2018-13622</t>
  </si>
  <si>
    <t>The mintToken function of a smart contract implementation for ObjectToken (OBJ), an Ethereum token, has an integer overflow that allows the owner of the contract to set the balance of an arbitrary user to any value.</t>
  </si>
  <si>
    <t>CVE-2018-13623</t>
  </si>
  <si>
    <t>The mintToken function of a smart contract implementation for AirdropperCryptics, an Ethereum token, has an integer overflow that allows the owner of the contract to set the balance of an arbitrary user to any value.</t>
  </si>
  <si>
    <t>CVE-2018-13624</t>
  </si>
  <si>
    <t>The mintToken function of a smart contract implementation for WXSLToken, an Ethereum token, has an integer overflow that allows the owner of the contract to set the balance of an arbitrary user to any value.</t>
  </si>
  <si>
    <t>CVE-2018-13625</t>
  </si>
  <si>
    <t>The mintlvlToken function of a smart contract implementation for Krown, an Ethereum token, has an integer overflow that allows the owner of the contract to set the balance of an arbitrary user to any value.</t>
  </si>
  <si>
    <t>CVE-2018-13626</t>
  </si>
  <si>
    <t>The mintToken function of a smart contract implementation for SemainToken, an Ethereum token, has an integer overflow that allows the owner of the contract to set the balance of an arbitrary user to any value.</t>
  </si>
  <si>
    <t>CVE-2018-13627</t>
  </si>
  <si>
    <t>The mintToken function of a smart contract implementation for MyOffer, an Ethereum token, has an integer overflow that allows the owner of the contract to set the balance of an arbitrary user to any value.</t>
  </si>
  <si>
    <t>CVE-2018-13628</t>
  </si>
  <si>
    <t>The mintToken function of a smart contract implementation for MomentumToken, an Ethereum token, has an integer overflow that allows the owner of the contract to set the balance of an arbitrary user to any value.</t>
  </si>
  <si>
    <t>CVE-2018-13629</t>
  </si>
  <si>
    <t>The mintToken function of a smart contract implementation for CrimsonShilling, an Ethereum token, has an integer overflow that allows the owner of the contract to set the balance of an arbitrary user to any value.</t>
  </si>
  <si>
    <t>CVE-2018-1363</t>
  </si>
  <si>
    <t>IBM Jazz Reporting Service (JRS) 5.0 through 5.0.2 and 6.0 through 6.0.5 is vulnerable to cross-site scripting. This vulnerability allows users to embed arbitrary JavaScript code in the Web UI thus altering the intended functionality potentially leading to credentials disclosure within a trusted session. IBM X-Force ID: 137448.</t>
  </si>
  <si>
    <t>CVE-2018-13630</t>
  </si>
  <si>
    <t>The mintToken function of a smart contract implementation for DoccoinPreICO, an Ethereum token, has an integer overflow that allows the owner of the contract to set the balance of an arbitrary user to any value.</t>
  </si>
  <si>
    <t>CVE-2018-13631</t>
  </si>
  <si>
    <t>The mintToken function of a smart contract implementation for doccoin, an Ethereum token, has an integer overflow that allows the owner of the contract to set the balance of an arbitrary user to any value.</t>
  </si>
  <si>
    <t>CVE-2018-13632</t>
  </si>
  <si>
    <t>The mintToken function of a smart contract implementation for NEXPARA, an Ethereum token, has an integer overflow that allows the owner of the contract to set the balance of an arbitrary user to any value.</t>
  </si>
  <si>
    <t>CVE-2018-13633</t>
  </si>
  <si>
    <t>The mintToken function of a smart contract implementation for Martcoin, an Ethereum token, has an integer overflow that allows the owner of the contract to set the balance of an arbitrary user to any value.</t>
  </si>
  <si>
    <t>CVE-2018-13634</t>
  </si>
  <si>
    <t>The mintToken function of a smart contract implementation for MediaCubeToken, an Ethereum token, has an integer overflow that allows the owner of the contract to set the balance of an arbitrary user to any value.</t>
  </si>
  <si>
    <t>CVE-2018-13635</t>
  </si>
  <si>
    <t>The mintToken function of a smart contract implementation for HBCM, an Ethereum token, has an integer overflow that allows the owner of the contract to set the balance of an arbitrary user to any value.</t>
  </si>
  <si>
    <t>CVE-2018-13636</t>
  </si>
  <si>
    <t>The mintToken function of a smart contract implementation for TurdCoin, an Ethereum token, has an integer overflow that allows the owner of the contract to set the balance of an arbitrary user to any value.</t>
  </si>
  <si>
    <t>CVE-2018-13637</t>
  </si>
  <si>
    <t>The mintToken function of a smart contract implementation for CikkaCoin, an Ethereum token, has an integer overflow that allows the owner of the contract to set the balance of an arbitrary user to any value.</t>
  </si>
  <si>
    <t>CVE-2018-13638</t>
  </si>
  <si>
    <t>The mintToken function of a smart contract implementation for Bitpark, an Ethereum token, has an integer overflow that allows the owner of the contract to set the balance of an arbitrary user to any value.</t>
  </si>
  <si>
    <t>CVE-2018-13639</t>
  </si>
  <si>
    <t>The mintToken function of a smart contract implementation for Virtual Energy Units (VEU) (Contract Name: VEU_TokenERC20), an Ethereum token, has an integer overflow that allows the owner of the contract to set the balance of an arbitrary user to any value.</t>
  </si>
  <si>
    <t>CVE-2018-1364</t>
  </si>
  <si>
    <t>IBM Content Navigator 2.0 and 3.0 is vulnerable to a XML External Entity Injection (XXE) attack when processing XML data. A remote attacker could exploit this vulnerability to expose sensitive information or consume memory resources. IBM X-Force ID: 137449.</t>
  </si>
  <si>
    <t>CVE-2018-13640</t>
  </si>
  <si>
    <t>The mintToken function of a smart contract implementation for EthereumSmart, an Ethereum token, has an integer overflow that allows the owner of the contract to set the balance of an arbitrary user to any value.</t>
  </si>
  <si>
    <t>CVE-2018-13641</t>
  </si>
  <si>
    <t>The mintToken function of a smart contract implementation for MVGcoin, an Ethereum token, has an integer overflow that allows the owner of the contract to set the balance of an arbitrary user to any value.</t>
  </si>
  <si>
    <t>CVE-2018-13642</t>
  </si>
  <si>
    <t>The mintToken function of a smart contract implementation for SECoin, an Ethereum token, has an integer overflow that allows the owner of the contract to set the balance of an arbitrary user to any value.</t>
  </si>
  <si>
    <t>CVE-2018-13643</t>
  </si>
  <si>
    <t>The mintToken function of a smart contract implementation for GCRTokenERC20, an Ethereum token, has an integer overflow that allows the owner of the contract to set the balance of an arbitrary user to any value.</t>
  </si>
  <si>
    <t>CVE-2018-13644</t>
  </si>
  <si>
    <t>The mintToken function of a smart contract implementation for RoyalClassicCoin, an Ethereum token, has an integer overflow that allows the owner of the contract to set the balance of an arbitrary user to any value.</t>
  </si>
  <si>
    <t>CVE-2018-13645</t>
  </si>
  <si>
    <t>The mintToken function of a smart contract implementation for Fiocoin, an Ethereum token, has an integer overflow that allows the owner of the contract to set the balance of an arbitrary user to any value.</t>
  </si>
  <si>
    <t>CVE-2018-13646</t>
  </si>
  <si>
    <t>The mintToken function of a smart contract implementation for Datiac, an Ethereum token, has an integer overflow that allows the owner of the contract to set the balance of an arbitrary user to any value.</t>
  </si>
  <si>
    <t>CVE-2018-13647</t>
  </si>
  <si>
    <t>The mintToken function of a smart contract implementation for TrueGoldCoinToken, an Ethereum token, has an integer overflow that allows the owner of the contract to set the balance of an arbitrary user to any value.</t>
  </si>
  <si>
    <t>CVE-2018-13648</t>
  </si>
  <si>
    <t>The mintToken function of a smart contract implementation for BGC, an Ethereum token, has an integer overflow that allows the owner of the contract to set the balance of an arbitrary user to any value.</t>
  </si>
  <si>
    <t>CVE-2018-13649</t>
  </si>
  <si>
    <t>The mintToken function of a smart contract implementation for Deploy, an Ethereum token, has an integer overflow that allows the owner of the contract to set the balance of an arbitrary user to any value.</t>
  </si>
  <si>
    <t>CVE-2018-13650</t>
  </si>
  <si>
    <t>The mintToken function of a smart contract implementation for BitmaxerToken, an Ethereum token, has an integer overflow that allows the owner of the contract to set the balance of an arbitrary user to any value.</t>
  </si>
  <si>
    <t>CVE-2018-13651</t>
  </si>
  <si>
    <t>The mintToken function of a smart contract implementation for MicoinNetworkToken, an Ethereum token, has an integer overflow that allows the owner of the contract to set the balance of an arbitrary user to any value.</t>
  </si>
  <si>
    <t>CVE-2018-13652</t>
  </si>
  <si>
    <t>The mintToken function of a smart contract implementation for TheGoDigital, an Ethereum token, has an integer overflow that allows the owner of the contract to set the balance of an arbitrary user to any value.</t>
  </si>
  <si>
    <t>CVE-2018-13653</t>
  </si>
  <si>
    <t>The mintToken function of a smart contract implementation for ipshoots, an Ethereum token, has an integer overflow that allows the owner of the contract to set the balance of an arbitrary user to any value.</t>
  </si>
  <si>
    <t>CVE-2018-13654</t>
  </si>
  <si>
    <t>The mintToken function of a smart contract implementation for ESTSToken, an Ethereum token, has an integer overflow that allows the owner of the contract to set the balance of an arbitrary user to any value.</t>
  </si>
  <si>
    <t>CVE-2018-13655</t>
  </si>
  <si>
    <t>The mintToken function of a smart contract implementation for GFC, an Ethereum token, has an integer overflow that allows the owner of the contract to set the balance of an arbitrary user to any value.</t>
  </si>
  <si>
    <t>CVE-2018-13656</t>
  </si>
  <si>
    <t>The mintToken function of a smart contract implementation for Sample Token (STK) (Contract Name: cashBackMintable), an Ethereum token, has an integer overflow that allows the owner of the contract to set the balance of an arbitrary user to any value.</t>
  </si>
  <si>
    <t>CVE-2018-13657</t>
  </si>
  <si>
    <t>The mintToken function of a smart contract implementation for Rice, an Ethereum token, has an integer overflow that allows the owner of the contract to set the balance of an arbitrary user to any value.</t>
  </si>
  <si>
    <t>CVE-2018-13658</t>
  </si>
  <si>
    <t>The mintToken function of a smart contract implementation for TheGoDgital, an Ethereum token, has an integer overflow that allows the owner of the contract to set the balance of an arbitrary user to any value.</t>
  </si>
  <si>
    <t>CVE-2018-13659</t>
  </si>
  <si>
    <t>The mintToken function of a smart contract implementation for BrianCoin, an Ethereum token, has an integer overflow that allows the owner of the contract to set the balance of an arbitrary user to any value.</t>
  </si>
  <si>
    <t>CVE-2018-1366</t>
  </si>
  <si>
    <t>IBM Content Navigator 2.0 and 3.0 is vulnerable to Comma Separated Value (CSV) Injection. An attacker could exploit this vulnerability to exploit other vulnerabilities in spreadsheet software. IBM X-Force ID: 137452.</t>
  </si>
  <si>
    <t>CVE-2018-13660</t>
  </si>
  <si>
    <t>The mint function of a smart contract implementation for BillionRewardsToken, an Ethereum token, has an integer overflow that allows the owner of the contract to set the balance of an arbitrary user to any value.</t>
  </si>
  <si>
    <t>CVE-2018-13661</t>
  </si>
  <si>
    <t>The mintToken function of a smart contract implementation for APP, an Ethereum token, has an integer overflow that allows the owner of the contract to set the balance of an arbitrary user to any value.</t>
  </si>
  <si>
    <t>CVE-2018-13662</t>
  </si>
  <si>
    <t>The mintToken function of a smart contract implementation for WorldOpctionChain, an Ethereum token, has an integer overflow that allows the owner of the contract to set the balance of an arbitrary user to any value.</t>
  </si>
  <si>
    <t>CVE-2018-13663</t>
  </si>
  <si>
    <t>The mintToken function of a smart contract implementation for BSCToken, an Ethereum token, has an integer overflow that allows the owner of the contract to set the balance of an arbitrary user to any value.</t>
  </si>
  <si>
    <t>CVE-2018-13664</t>
  </si>
  <si>
    <t>The mintToken function of a smart contract implementation for CWS, an Ethereum token, has an integer overflow that allows the owner of the contract to set the balance of an arbitrary user to any value.</t>
  </si>
  <si>
    <t>CVE-2018-13665</t>
  </si>
  <si>
    <t>The mintToken function of a smart contract implementation for BCaaS, an Ethereum token, has an integer overflow that allows the owner of the contract to set the balance of an arbitrary user to any value.</t>
  </si>
  <si>
    <t>CVE-2018-13666</t>
  </si>
  <si>
    <t>The mintToken function of a smart contract implementation for EristicaICO, an Ethereum token, has an integer overflow that allows the owner of the contract to set the balance of an arbitrary user to any value.</t>
  </si>
  <si>
    <t>CVE-2018-13667</t>
  </si>
  <si>
    <t>The mintToken function of a smart contract implementation for UTBTokenTest, an Ethereum token, has an integer overflow that allows the owner of the contract to set the balance of an arbitrary user to any value.</t>
  </si>
  <si>
    <t>CVE-2018-13668</t>
  </si>
  <si>
    <t>The mintToken function of a smart contract implementation for BTPCoin, an Ethereum token, has an integer overflow that allows the owner of the contract to set the balance of an arbitrary user to any value.</t>
  </si>
  <si>
    <t>CVE-2018-13669</t>
  </si>
  <si>
    <t>The mintToken function of a smart contract implementation for NCU, an Ethereum token, has an integer overflow that allows the owner of the contract to set the balance of an arbitrary user to any value.</t>
  </si>
  <si>
    <t>CVE-2018-13670</t>
  </si>
  <si>
    <t>The mintToken function of a smart contract implementation for GFCB, an Ethereum token, has an integer overflow that allows the owner of the contract to set the balance of an arbitrary user to any value.</t>
  </si>
  <si>
    <t>CVE-2018-13671</t>
  </si>
  <si>
    <t>The mintToken function of a smart contract implementation for DinsteinCoin, an Ethereum token, has an integer overflow that allows the owner of the contract to set the balance of an arbitrary user to any value.</t>
  </si>
  <si>
    <t>CVE-2018-13672</t>
  </si>
  <si>
    <t>The mintToken function of a smart contract implementation for OBTCoin, an Ethereum token, has an integer overflow that allows the owner of the contract to set the balance of an arbitrary user to any value.</t>
  </si>
  <si>
    <t>CVE-2018-13673</t>
  </si>
  <si>
    <t>The mintToken function of a smart contract implementation for GoldTokenERC20, an Ethereum token, has an integer overflow that allows the owner of the contract to set the balance of an arbitrary user to any value.</t>
  </si>
  <si>
    <t>CVE-2018-13674</t>
  </si>
  <si>
    <t>The mintToken function of a smart contract implementation for ComBillAdvancedToken, an Ethereum token, has an integer overflow that allows the owner of the contract to set the balance of an arbitrary user to any value.</t>
  </si>
  <si>
    <t>CVE-2018-13675</t>
  </si>
  <si>
    <t>The mintToken function of a smart contract implementation for YAMBYO, an Ethereum token, has an integer overflow that allows the owner of the contract to set the balance of an arbitrary user to any value.</t>
  </si>
  <si>
    <t>CVE-2018-13676</t>
  </si>
  <si>
    <t>The mintToken function of a smart contract implementation for Orderbook Presale Token (OBP), an Ethereum token, has an integer overflow that allows the owner of the contract to set the balance of an arbitrary user to any value.</t>
  </si>
  <si>
    <t>CVE-2018-13677</t>
  </si>
  <si>
    <t>The mintToken function of a smart contract implementation for Goochain, an Ethereum token, has an integer overflow that allows the owner of the contract to set the balance of an arbitrary user to any value.</t>
  </si>
  <si>
    <t>CVE-2018-13678</t>
  </si>
  <si>
    <t>The mintToken function of a smart contract implementation for Lottery, an Ethereum token, has an integer overflow that allows the owner of the contract to set the balance of an arbitrary user to any value.</t>
  </si>
  <si>
    <t>CVE-2018-13679</t>
  </si>
  <si>
    <t>The mintToken function of a smart contract implementation for ZPEcoin, an Ethereum token, has an integer overflow that allows the owner of the contract to set the balance of an arbitrary user to any value.</t>
  </si>
  <si>
    <t>CVE-2018-1368</t>
  </si>
  <si>
    <t>IBM Security Guardium Database Activity Monitor 9.0, 9.1, and 9.5 could allow a local user with low privileges to view report pages and perform some actions that only an admin should be performing, so there is risk that someone not authorized can change things that they are not suppose to. IBM X-Force ID: 137765.</t>
  </si>
  <si>
    <t>CVE-2018-13680</t>
  </si>
  <si>
    <t>The mintToken function of a smart contract implementation for LexitToken, an Ethereum token, has an integer overflow that allows the owner of the contract to set the balance of an arbitrary user to any value.</t>
  </si>
  <si>
    <t>CVE-2018-13681</t>
  </si>
  <si>
    <t>The mintToken function of a smart contract implementation for SOSCoin, an Ethereum token, has an integer overflow that allows the owner of the contract to set the balance of an arbitrary user to any value.</t>
  </si>
  <si>
    <t>CVE-2018-13682</t>
  </si>
  <si>
    <t>The mintToken function of a smart contract implementation for ViteMoneyCoin, an Ethereum token, has an integer overflow that allows the owner of the contract to set the balance of an arbitrary user to any value.</t>
  </si>
  <si>
    <t>CVE-2018-13683</t>
  </si>
  <si>
    <t>The mintToken function of a smart contract implementation for exsulcoin, an Ethereum token, has an integer overflow that allows the owner of the contract to set the balance of an arbitrary user to any value.</t>
  </si>
  <si>
    <t>CVE-2018-13684</t>
  </si>
  <si>
    <t>The mintToken function of a smart contract implementation for ZIP, an Ethereum token, has an integer overflow that allows the owner of the contract to set the balance of an arbitrary user to any value.</t>
  </si>
  <si>
    <t>CVE-2018-13685</t>
  </si>
  <si>
    <t>The mintToken function of a smart contract implementation for Vornox (VRX) (Contract Name: VornoxCoinToken), an Ethereum token, has an integer overflow that allows the owner of the contract to set the balance of an arbitrary user to any value.</t>
  </si>
  <si>
    <t>CVE-2018-13686</t>
  </si>
  <si>
    <t>The mintToken function of a smart contract implementation for ICO Dollar (ICOD), an Ethereum token, has an integer overflow that allows the owner of the contract to set the balance of an arbitrary user to any value.</t>
  </si>
  <si>
    <t>CVE-2018-13687</t>
  </si>
  <si>
    <t>The mintToken function of a smart contract implementation for normikaivo, an Ethereum token, has an integer overflow that allows the owner of the contract to set the balance of an arbitrary user to any value.</t>
  </si>
  <si>
    <t>CVE-2018-13688</t>
  </si>
  <si>
    <t>The mintToken function of a smart contract implementation for MallToken, an Ethereum token, has an integer overflow that allows the owner of the contract to set the balance of an arbitrary user to any value.</t>
  </si>
  <si>
    <t>CVE-2018-13689</t>
  </si>
  <si>
    <t>The mintToken function of a smart contract implementation for CJXToken, an Ethereum token, has an integer overflow that allows the owner of the contract to set the balance of an arbitrary user to any value.</t>
  </si>
  <si>
    <t>CVE-2018-1369</t>
  </si>
  <si>
    <t>IBM Security Guardium Big Data Intelligence (SonarG) 3.1 stores sensitive information in URL parameters. This may lead to information disclosure if unauthorized parties have access to the URLs via server logs, referrer header or browser history. IBM X-Force ID: 137767.</t>
  </si>
  <si>
    <t>CVE-2018-13690</t>
  </si>
  <si>
    <t>The mintToken function of a smart contract implementation for Instacocoa, an Ethereum token, has an integer overflow that allows the owner of the contract to set the balance of an arbitrary user to any value.</t>
  </si>
  <si>
    <t>CVE-2018-13691</t>
  </si>
  <si>
    <t>The mintToken function of a smart contract implementation for R Time Token v3 (RS) (Contract Name: RTokenMain), an Ethereum token, has an integer overflow that allows the owner of the contract to set the balance of an arbitrary user to any value.</t>
  </si>
  <si>
    <t>CVE-2018-13692</t>
  </si>
  <si>
    <t>The mintToken function of a smart contract implementation for MehdiTAZIToken, an Ethereum token, has an integer overflow that allows the owner of the contract to set the balance of an arbitrary user to any value.</t>
  </si>
  <si>
    <t>CVE-2018-13693</t>
  </si>
  <si>
    <t>The mintToken function of a smart contract implementation for GreenEnergyToken, an Ethereum token, has an integer overflow that allows the owner of the contract to set the balance of an arbitrary user to any value.</t>
  </si>
  <si>
    <t>CVE-2018-13694</t>
  </si>
  <si>
    <t>The mintToken function of a smart contract implementation for GMile, an Ethereum token, has an integer overflow that allows the owner of the contract to set the balance of an arbitrary user to any value.</t>
  </si>
  <si>
    <t>CVE-2018-13695</t>
  </si>
  <si>
    <t>The mint function of a smart contract implementation for CTest7, an Ethereum token, has an integer overflow that allows the owner of the contract to set the balance of an arbitrary user to any value.</t>
  </si>
  <si>
    <t>CVE-2018-13696</t>
  </si>
  <si>
    <t>The mintToken function of a smart contract implementation for RedTicket, an Ethereum token, has an integer overflow that allows the owner of the contract to set the balance of an arbitrary user to any value.</t>
  </si>
  <si>
    <t>CVE-2018-13697</t>
  </si>
  <si>
    <t>The mintToken function of a smart contract implementation for RobotBTC, an Ethereum token, has an integer overflow that allows the owner of the contract to set the balance of an arbitrary user to any value.</t>
  </si>
  <si>
    <t>CVE-2018-13698</t>
  </si>
  <si>
    <t>The mintTokens function of a smart contract implementation for Play2LivePromo, an Ethereum token, has an integer overflow that allows the owner of the contract to set the balance of an arbitrary user to any value.</t>
  </si>
  <si>
    <t>CVE-2018-13699</t>
  </si>
  <si>
    <t>The mintToken function of a smart contract implementation for DestiNeed (DSN), an Ethereum token, has an integer overflow that allows the owner of the contract to set the balance of an arbitrary user to any value.</t>
  </si>
  <si>
    <t>CVE-2018-1370</t>
  </si>
  <si>
    <t>IBM Security Guardium Big Data Intelligence (SonarG) 3.1 specifies permissions for a security-critical resource in a way that allows that resource to be read or modified by unintended actors. IBM X-Force ID: 137769.</t>
  </si>
  <si>
    <t>CVE-2018-13700</t>
  </si>
  <si>
    <t>The mintToken function of a smart contract implementation for IPMCoin, an Ethereum token, has an integer overflow that allows the owner of the contract to set the balance of an arbitrary user to any value.</t>
  </si>
  <si>
    <t>CVE-2018-13701</t>
  </si>
  <si>
    <t>The mintToken function of a smart contract implementation for KissMe, an Ethereum token, has an integer overflow that allows the owner of the contract to set the balance of an arbitrary user to any value.</t>
  </si>
  <si>
    <t>CVE-2018-13702</t>
  </si>
  <si>
    <t>The mintToken function of a smart contract implementation for Essence, an Ethereum token, has an integer overflow that allows the owner of the contract to set the balance of an arbitrary user to any value.</t>
  </si>
  <si>
    <t>CVE-2018-13703</t>
  </si>
  <si>
    <t>The mintToken function of a smart contract implementation for CERB_Coin, an Ethereum token, has an integer overflow that allows the owner of the contract to set the balance of an arbitrary user to any value.</t>
  </si>
  <si>
    <t>CVE-2018-13704</t>
  </si>
  <si>
    <t>The mintToken function of a smart contract implementation for eddToken, an Ethereum token, has an integer overflow that allows the owner of the contract to set the balance of an arbitrary user to any value.</t>
  </si>
  <si>
    <t>CVE-2018-13705</t>
  </si>
  <si>
    <t>The mintToken function of a smart contract implementation for PMHToken, an Ethereum token, has an integer overflow that allows the owner of the contract to set the balance of an arbitrary user to any value.</t>
  </si>
  <si>
    <t>CVE-2018-13706</t>
  </si>
  <si>
    <t>The mintToken function of a smart contract implementation for IdeaCoin, an Ethereum token, has an integer overflow that allows the owner of the contract to set the balance of an arbitrary user to any value.</t>
  </si>
  <si>
    <t>CVE-2018-13707</t>
  </si>
  <si>
    <t>The mintToken function of a smart contract implementation for YSS, an Ethereum token, has an integer overflow that allows the owner of the contract to set the balance of an arbitrary user to any value.</t>
  </si>
  <si>
    <t>CVE-2018-13708</t>
  </si>
  <si>
    <t>The mintToken function of a smart contract implementation for Order (ETH) (Contract Name: BuyToken), an Ethereum token, has an integer overflow that allows the owner of the contract to set the balance of an arbitrary user to any value.</t>
  </si>
  <si>
    <t>CVE-2018-13709</t>
  </si>
  <si>
    <t>The mintToken function of a smart contract implementation for Tube, an Ethereum token, has an integer overflow that allows the owner of the contract to set the balance of an arbitrary user to any value.</t>
  </si>
  <si>
    <t>CVE-2018-1371</t>
  </si>
  <si>
    <t>An IBM WebSphere MQ 8.0.0.8, 9.0.0.2, and 9.0.4 Client connecting to a MQ Queue Manager can cause a SIGSEGV in the AMQRMPPA channel process terminating it. IBM X-Force ID: 137771.</t>
  </si>
  <si>
    <t>CVE-2018-13710</t>
  </si>
  <si>
    <t>The mintToken function of a smart contract implementation for Mjolnir, an Ethereum token, has an integer overflow that allows the owner of the contract to set the balance of an arbitrary user to any value.</t>
  </si>
  <si>
    <t>CVE-2018-13711</t>
  </si>
  <si>
    <t>The mintToken function of a smart contract implementation for Databits, an Ethereum token, has an integer overflow that allows the owner of the contract to set the balance of an arbitrary user to any value.</t>
  </si>
  <si>
    <t>CVE-2018-13712</t>
  </si>
  <si>
    <t>The mintToken function of a smart contract implementation for PMET, an Ethereum token, has an integer overflow that allows the owner of the contract to set the balance of an arbitrary user to any value.</t>
  </si>
  <si>
    <t>CVE-2018-13713</t>
  </si>
  <si>
    <t>The mintToken function of a smart contract implementation for Tradesman, an Ethereum token, has an integer overflow that allows the owner of the contract to set the balance of an arbitrary user to any value.</t>
  </si>
  <si>
    <t>CVE-2018-13714</t>
  </si>
  <si>
    <t>The mintToken function of a smart contract implementation for CM, an Ethereum token, has an integer overflow that allows the owner of the contract to set the balance of an arbitrary user to any value.</t>
  </si>
  <si>
    <t>CVE-2018-13715</t>
  </si>
  <si>
    <t>The mintToken function of a smart contract implementation for BpsToken, an Ethereum token, has an integer overflow that allows the owner of the contract to set the balance of an arbitrary user to any value.</t>
  </si>
  <si>
    <t>CVE-2018-13716</t>
  </si>
  <si>
    <t>The mintToken function of a smart contract implementation for sexhdsolo, an Ethereum token, has an integer overflow that allows the owner of the contract to set the balance of an arbitrary user to any value.</t>
  </si>
  <si>
    <t>CVE-2018-13717</t>
  </si>
  <si>
    <t>The mintToken function of a smart contract implementation for HormitechToken, an Ethereum token, has an integer overflow that allows the owner of the contract to set the balance of an arbitrary user to any value.</t>
  </si>
  <si>
    <t>CVE-2018-13718</t>
  </si>
  <si>
    <t>The mintToken function of a smart contract implementation for FuturXe, an Ethereum token, has an integer overflow that allows the owner of the contract to set the balance of an arbitrary user to any value.</t>
  </si>
  <si>
    <t>CVE-2018-13719</t>
  </si>
  <si>
    <t>The mintToken function of a smart contract implementation for BiteduToken, an Ethereum token, has an integer overflow that allows the owner of the contract to set the balance of an arbitrary user to any value.</t>
  </si>
  <si>
    <t>CVE-2018-1372</t>
  </si>
  <si>
    <t>IBM Security Guardium Big Data Intelligence (SonarG) 3.1 does not require that users should have strong passwords by default, which makes it easier for attackers to compromise user accounts. IBM X-Force ID: 137772.</t>
  </si>
  <si>
    <t>CVE-2018-13720</t>
  </si>
  <si>
    <t>The mintToken function of a smart contract implementation for Antoken, an Ethereum token, has an integer overflow that allows the owner of the contract to set the balance of an arbitrary user to any value.</t>
  </si>
  <si>
    <t>CVE-2018-13721</t>
  </si>
  <si>
    <t>The mintToken function of a smart contract implementation for GoMineWorld, an Ethereum token, has an integer overflow that allows the owner of the contract to set the balance of an arbitrary user to any value.</t>
  </si>
  <si>
    <t>CVE-2018-13722</t>
  </si>
  <si>
    <t>The mint function of a smart contract implementation for HYIPToken, an Ethereum token, has an integer overflow that allows the owner of the contract to set the balance of an arbitrary user to any value.</t>
  </si>
  <si>
    <t>CVE-2018-13723</t>
  </si>
  <si>
    <t>The mintToken function of a smart contract implementation for SERVVIZIOToken, an Ethereum token, has an integer overflow that allows the owner of the contract to set the balance of an arbitrary user to any value.</t>
  </si>
  <si>
    <t>CVE-2018-13724</t>
  </si>
  <si>
    <t>The mint function of a smart contract implementation for HYIPCrowdsale1, an Ethereum token, has an integer overflow that allows the owner of the contract to set the balance of an arbitrary user to any value.</t>
  </si>
  <si>
    <t>CVE-2018-13725</t>
  </si>
  <si>
    <t>The mintToken function of a smart contract implementation for GlobalSuperGameToken, an Ethereum token, has an integer overflow that allows the owner of the contract to set the balance of an arbitrary user to any value.</t>
  </si>
  <si>
    <t>CVE-2018-13726</t>
  </si>
  <si>
    <t>The mintToken function of a smart contract implementation for ISeeVoiceToken, an Ethereum token, has an integer overflow that allows the owner of the contract to set the balance of an arbitrary user to any value.</t>
  </si>
  <si>
    <t>CVE-2018-13727</t>
  </si>
  <si>
    <t>The mintToken function of a smart contract implementation for Eastcoin, an Ethereum token, has an integer overflow that allows the owner of the contract to set the balance of an arbitrary user to any value.</t>
  </si>
  <si>
    <t>CVE-2018-13728</t>
  </si>
  <si>
    <t>The mintToken function of a smart contract implementation for JixoCoin, an Ethereum token, has an integer overflow that allows the owner of the contract to set the balance of an arbitrary user to any value.</t>
  </si>
  <si>
    <t>CVE-2018-13729</t>
  </si>
  <si>
    <t>The mintToken function of a smart contract implementation for JPMD100B, an Ethereum token, has an integer overflow that allows the owner of the contract to set the balance of an arbitrary user to any value.</t>
  </si>
  <si>
    <t>CVE-2018-1373</t>
  </si>
  <si>
    <t>IBM Security Guardium Big Data Intelligence (SonarG) 3.1 uses an inadequate account lockout setting that could allow a remote attacker to brute force account credentials. IBM X-Force ID: 137773.</t>
  </si>
  <si>
    <t>CVE-2018-13730</t>
  </si>
  <si>
    <t>The mintToken function of a smart contract implementation for HEY, an Ethereum token, has an integer overflow that allows the owner of the contract to set the balance of an arbitrary user to any value.</t>
  </si>
  <si>
    <t>CVE-2018-13731</t>
  </si>
  <si>
    <t>The mintToken function of a smart contract implementation for TokenMACHU, an Ethereum token, has an integer overflow that allows the owner of the contract to set the balance of an arbitrary user to any value.</t>
  </si>
  <si>
    <t>CVE-2018-13732</t>
  </si>
  <si>
    <t>The mintToken function of a smart contract implementation for RiptideCoin (RIPT), an Ethereum token, has an integer overflow that allows the owner of the contract to set the balance of an arbitrary user to any value.</t>
  </si>
  <si>
    <t>CVE-2018-13733</t>
  </si>
  <si>
    <t>The mintToken function of a smart contract implementation for ProjectJ, an Ethereum token, has an integer overflow that allows the owner of the contract to set the balance of an arbitrary user to any value.</t>
  </si>
  <si>
    <t>CVE-2018-13734</t>
  </si>
  <si>
    <t>The mintToken function of a smart contract implementation for AZTToken, an Ethereum token, has an integer overflow that allows the owner of the contract to set the balance of an arbitrary user to any value.</t>
  </si>
  <si>
    <t>CVE-2018-13735</t>
  </si>
  <si>
    <t>The mintToken function of a smart contract implementation for ENTER (ENTR) (Contract Name: EnterToken), an Ethereum token, has an integer overflow that allows the owner of the contract to set the balance of an arbitrary user to any value.</t>
  </si>
  <si>
    <t>CVE-2018-13736</t>
  </si>
  <si>
    <t>The mintToken function of a smart contract implementation for ELearningCoinERC, an Ethereum token, has an integer overflow that allows the owner of the contract to set the balance of an arbitrary user to any value.</t>
  </si>
  <si>
    <t>CVE-2018-13737</t>
  </si>
  <si>
    <t>The mintToken function of a smart contract implementation for AnovaBace, an Ethereum token, has an integer overflow that allows the owner of the contract to set the balance of an arbitrary user to any value.</t>
  </si>
  <si>
    <t>CVE-2018-13738</t>
  </si>
  <si>
    <t>The mintToken function of a smart contract implementation for PELOCoinToken, an Ethereum token, has an integer overflow that allows the owner of the contract to set the balance of an arbitrary user to any value.</t>
  </si>
  <si>
    <t>CVE-2018-13739</t>
  </si>
  <si>
    <t>The mintToken function of a smart contract implementation for dopnetwork, an Ethereum token, has an integer overflow that allows the owner of the contract to set the balance of an arbitrary user to any value.</t>
  </si>
  <si>
    <t>CVE-2018-1374</t>
  </si>
  <si>
    <t>An IBM WebSphere MQ (Maintenance levels 7.1.0.0 - 7.1.0.9, 7.5.0.0 - 7.5.0.8, 8.0.0.0 - 8.0.0.8, 9.0.0.0 - 9.0.0.2, and 9.0.0 - 9.0.4) client connecting to a Queue Manager could cause a SIGSEGV in the Channel process amqrmppa. IBM X-Force ID: 137775.</t>
  </si>
  <si>
    <t>CVE-2018-13740</t>
  </si>
  <si>
    <t>The mintToken function of a smart contract implementation for OneChain, an Ethereum token, has an integer overflow that allows the owner of the contract to set the balance of an arbitrary user to any value.</t>
  </si>
  <si>
    <t>CVE-2018-13741</t>
  </si>
  <si>
    <t>The mintToken function of a smart contract implementation for ABLGenesisToken, an Ethereum token, has an integer overflow that allows the owner of the contract to set the balance of an arbitrary user to any value.</t>
  </si>
  <si>
    <t>CVE-2018-13742</t>
  </si>
  <si>
    <t>The mintToken function of a smart contract implementation for tickets (TKT), an Ethereum token, has an integer overflow that allows the owner of the contract to set the balance of an arbitrary user to any value.</t>
  </si>
  <si>
    <t>CVE-2018-13743</t>
  </si>
  <si>
    <t>The mintToken function of a smart contract implementation for SuperEnergy (SEC), an Ethereum token, has an integer overflow that allows the owner of the contract to set the balance of an arbitrary user to any value.</t>
  </si>
  <si>
    <t>CVE-2018-13744</t>
  </si>
  <si>
    <t>The mintToken function of a smart contract implementation for Crowdnext (CNX), an Ethereum token, has an integer overflow that allows the owner of the contract to set the balance of an arbitrary user to any value.</t>
  </si>
  <si>
    <t>CVE-2018-13745</t>
  </si>
  <si>
    <t>The mintToken function of a smart contract implementation for STCToken, an Ethereum token, has an integer overflow that allows the owner of the contract to set the balance of an arbitrary user to any value.</t>
  </si>
  <si>
    <t>CVE-2018-13746</t>
  </si>
  <si>
    <t>The mintToken function of a smart contract implementation for kBit, an Ethereum token, has an integer overflow that allows the owner of the contract to set the balance of an arbitrary user to any value.</t>
  </si>
  <si>
    <t>CVE-2018-13747</t>
  </si>
  <si>
    <t>The mintToken function of a smart contract implementation for VanMinhCoin, an Ethereum token, has an integer overflow that allows the owner of the contract to set the balance of an arbitrary user to any value.</t>
  </si>
  <si>
    <t>CVE-2018-13748</t>
  </si>
  <si>
    <t>The mintToken function of a smart contract implementation for CarToken, an Ethereum token, has an integer overflow that allows the owner of the contract to set the balance of an arbitrary user to any value.</t>
  </si>
  <si>
    <t>CVE-2018-13749</t>
  </si>
  <si>
    <t>The mintToken function of a smart contract implementation for FinalToken, an Ethereum token, has an integer overflow that allows the owner of the contract to set the balance of an arbitrary user to any value.</t>
  </si>
  <si>
    <t>CVE-2018-1375</t>
  </si>
  <si>
    <t>IBM Security Guardium Big Data Intelligence (SonarG) 3.1 does not renew a session variable after a successful authentication which could lead to session fixation/hijacking vulnerability. This could force a user to utilize a cookie that may be known to an attacker. IBM X-Force ID: 137776.</t>
  </si>
  <si>
    <t>CVE-2018-13750</t>
  </si>
  <si>
    <t>The mintToken function of a smart contract implementation for RichiumToken, an Ethereum token, has an integer overflow that allows the owner of the contract to set the balance of an arbitrary user to any value.</t>
  </si>
  <si>
    <t>CVE-2018-13751</t>
  </si>
  <si>
    <t>The mintToken function of a smart contract implementation for JustWallet, an Ethereum token, has an integer overflow that allows the owner of the contract to set the balance of an arbitrary user to any value.</t>
  </si>
  <si>
    <t>CVE-2018-13752</t>
  </si>
  <si>
    <t>The mintToken function of a smart contract implementation for Thread, an Ethereum token, has an integer overflow that allows the owner of the contract to set the balance of an arbitrary user to any value.</t>
  </si>
  <si>
    <t>CVE-2018-13753</t>
  </si>
  <si>
    <t>The mintToken function of a smart contract implementation for DeWeiSecurityServiceToken, an Ethereum token, has an integer overflow that allows the owner of the contract to set the balance of an arbitrary user to any value.</t>
  </si>
  <si>
    <t>CVE-2018-13754</t>
  </si>
  <si>
    <t>The mintToken function of a smart contract implementation for CryptosisToken, an Ethereum token, has an integer overflow that allows the owner of the contract to set the balance of an arbitrary user to any value.</t>
  </si>
  <si>
    <t>CVE-2018-13755</t>
  </si>
  <si>
    <t>The mintToken function of a smart contract implementation for OTAKUToken, an Ethereum token, has an integer overflow that allows the owner of the contract to set the balance of an arbitrary user to any value.</t>
  </si>
  <si>
    <t>CVE-2018-13756</t>
  </si>
  <si>
    <t>The mintToken function of a smart contract implementation for CherryCoinFoundation, an Ethereum token, has an integer overflow that allows the owner of the contract to set the balance of an arbitrary user to any value.</t>
  </si>
  <si>
    <t>CVE-2018-13757</t>
  </si>
  <si>
    <t>The mintToken function of a smart contract implementation for Coinquer, an Ethereum token, has an integer overflow that allows the owner of the contract to set the balance of an arbitrary user to any value.</t>
  </si>
  <si>
    <t>CVE-2018-13758</t>
  </si>
  <si>
    <t>The mintToken function of a smart contract implementation for LoliCoin, an Ethereum token, has an integer overflow that allows the owner of the contract to set the balance of an arbitrary user to any value.</t>
  </si>
  <si>
    <t>CVE-2018-13759</t>
  </si>
  <si>
    <t>The mintToken function of a smart contract implementation for BIGCAdvancedToken, an Ethereum token, has an integer overflow that allows the owner of the contract to set the balance of an arbitrary user to any value.</t>
  </si>
  <si>
    <t>CVE-2018-1376</t>
  </si>
  <si>
    <t>IBM Security Guardium Big Data Intelligence (SonarG) 3.1 is vulnerable to cross-site scripting. This vulnerability allows users to embed arbitrary JavaScript code in the Web UI thus altering the intended functionality potentially leading to credentials disclosure within a trusted session. IBM X-Force ID: 137777.</t>
  </si>
  <si>
    <t>CVE-2018-13760</t>
  </si>
  <si>
    <t>The mintToken function of a smart contract implementation for MoneyChainNet (MCN), an Ethereum token, has an integer overflow that allows the owner of the contract to set the balance of an arbitrary user to any value.</t>
  </si>
  <si>
    <t>CVE-2018-13761</t>
  </si>
  <si>
    <t>The mintToken function of a smart contract implementation for NetkillerAdvancedTokenAirDrop, an Ethereum token, has an integer overflow that allows the owner of the contract to set the balance of an arbitrary user to any value.</t>
  </si>
  <si>
    <t>CVE-2018-13762</t>
  </si>
  <si>
    <t>The mintToken function of a smart contract implementation for Yumerium, an Ethereum token, has an integer overflow that allows the owner of the contract to set the balance of an arbitrary user to any value.</t>
  </si>
  <si>
    <t>CVE-2018-13763</t>
  </si>
  <si>
    <t>The mintToken function of a smart contract implementation for Ublasti, an Ethereum token, has an integer overflow that allows the owner of the contract to set the balance of an arbitrary user to any value.</t>
  </si>
  <si>
    <t>CVE-2018-13764</t>
  </si>
  <si>
    <t>The mintToken function of a smart contract implementation for BiquToken, an Ethereum token, has an integer overflow that allows the owner of the contract to set the balance of an arbitrary user to any value.</t>
  </si>
  <si>
    <t>CVE-2018-13765</t>
  </si>
  <si>
    <t>The mintToken function of a smart contract implementation for LandCoin, an Ethereum token, has an integer overflow that allows the owner of the contract to set the balance of an arbitrary user to any value.</t>
  </si>
  <si>
    <t>CVE-2018-13766</t>
  </si>
  <si>
    <t>The mintToken function of a smart contract implementation for Easticoin, an Ethereum token, has an integer overflow that allows the owner of the contract to set the balance of an arbitrary user to any value.</t>
  </si>
  <si>
    <t>CVE-2018-13767</t>
  </si>
  <si>
    <t>The mintToken function of a smart contract implementation for Cornerstone, an Ethereum token, has an integer overflow that allows the owner of the contract to set the balance of an arbitrary user to any value.</t>
  </si>
  <si>
    <t>CVE-2018-13768</t>
  </si>
  <si>
    <t>The mintToken function of a smart contract implementation for ZToken, an Ethereum token, has an integer overflow that allows the owner of the contract to set the balance of an arbitrary user to any value.</t>
  </si>
  <si>
    <t>CVE-2018-13769</t>
  </si>
  <si>
    <t>The mintToken function of a smart contract implementation for JeansToken, an Ethereum token, has an integer overflow that allows the owner of the contract to set the balance of an arbitrary user to any value.</t>
  </si>
  <si>
    <t>CVE-2018-1377</t>
  </si>
  <si>
    <t>IBM Security Guardium Big Data Intelligence (SonarG) 3.1 stores user credentials in plain in clear text which can be read by a local user. IBM X-Force ID: 137778.</t>
  </si>
  <si>
    <t>CVE-2018-13770</t>
  </si>
  <si>
    <t>The mintToken function of a smart contract implementation for UltimateCoin, an Ethereum token, has an integer overflow that allows the owner of the contract to set the balance of an arbitrary user to any value.</t>
  </si>
  <si>
    <t>CVE-2018-13771</t>
  </si>
  <si>
    <t>The mintToken function of a smart contract implementation for ExacoreContract, an Ethereum token, has an integer overflow that allows the owner of the contract to set the balance of an arbitrary user to any value.</t>
  </si>
  <si>
    <t>CVE-2018-13772</t>
  </si>
  <si>
    <t>The mintToken function of a smart contract implementation for TheFlashToken, an Ethereum token, has an integer overflow that allows the owner of the contract to set the balance of an arbitrary user to any value.</t>
  </si>
  <si>
    <t>CVE-2018-13773</t>
  </si>
  <si>
    <t>The mintToken function of a smart contract implementation for Enterprise Token Ecosystem (ETE) (Contract Name: NetkillerToken), an Ethereum token, has an integer overflow that allows the owner of the contract to set the balance of an arbitrary user to any value.</t>
  </si>
  <si>
    <t>CVE-2018-13774</t>
  </si>
  <si>
    <t>The mintToken function of a smart contract implementation for Bitstarti, an Ethereum token, has an integer overflow that allows the owner of the contract to set the balance of an arbitrary user to any value.</t>
  </si>
  <si>
    <t>CVE-2018-13775</t>
  </si>
  <si>
    <t>The mintToken function of a smart contract implementation for RCKT_Coin, an Ethereum token, has an integer overflow that allows the owner of the contract to set the balance of an arbitrary user to any value.</t>
  </si>
  <si>
    <t>CVE-2018-13776</t>
  </si>
  <si>
    <t>The mintToken function of a smart contract implementation for AppleToken, an Ethereum token, has an integer overflow that allows the owner of the contract to set the balance of an arbitrary user to any value.</t>
  </si>
  <si>
    <t>CVE-2018-13777</t>
  </si>
  <si>
    <t>The mintToken function of a smart contract implementation for RRToken, an Ethereum token, has an integer overflow that allows the owner of the contract to set the balance of an arbitrary user to any value.</t>
  </si>
  <si>
    <t>CVE-2018-13778</t>
  </si>
  <si>
    <t>The mintToken function of a smart contract implementation for CGCToken, an Ethereum token, has an integer overflow that allows the owner of the contract to set the balance of an arbitrary user to any value.</t>
  </si>
  <si>
    <t>CVE-2018-13779</t>
  </si>
  <si>
    <t>The mintToken function of a smart contract implementation for YLCToken, an Ethereum token, has an integer overflow that allows the owner of the contract to set the balance of an arbitrary user to any value.</t>
  </si>
  <si>
    <t>CVE-2018-13780</t>
  </si>
  <si>
    <t>The mintToken function of a smart contract implementation for ESH, an Ethereum token, has an integer overflow that allows the owner of the contract to set the balance of an arbitrary user to any value.</t>
  </si>
  <si>
    <t>CVE-2018-13781</t>
  </si>
  <si>
    <t>The mintToken function of a smart contract implementation for MyYLC, an Ethereum token, has an integer overflow that allows the owner of the contract to set the balance of an arbitrary user to any value.</t>
  </si>
  <si>
    <t>CVE-2018-13782</t>
  </si>
  <si>
    <t>The mintToken function of a smart contract implementation for ENTER (ENTR) (Contract Name: EnterCoin), an Ethereum token, has an integer overflow that allows the owner of the contract to set the balance of an arbitrary user to any value.</t>
  </si>
  <si>
    <t>CVE-2018-13783</t>
  </si>
  <si>
    <t>The mintToken function of a smart contract implementation for JiucaiToken, an Ethereum token, has an integer overflow that allows the owner of the contract to set the balance of an arbitrary user to any value.</t>
  </si>
  <si>
    <t>CVE-2018-13784</t>
  </si>
  <si>
    <t>PrestaShop before 1.6.1.20 and 1.7.x before 1.7.3.4 mishandles cookie encryption in Cookie.php, Rinjdael.php, and Blowfish.php.</t>
  </si>
  <si>
    <t>CVE-2018-13785</t>
  </si>
  <si>
    <t>In libpng 1.6.34, a wrong calculation of row_factor in the png_check_chunk_length function (pngrutil.c) may trigger an integer overflow and resultant divide-by-zero while processing a crafted PNG file, leading to a denial of service.</t>
  </si>
  <si>
    <t>CVE-2018-13787</t>
  </si>
  <si>
    <t>Certain Supermicro X11S, X10, X9, X8SI, K1SP, C9X299, C7, B1, A2, and A1 products have a misconfigured Descriptor Region, allowing OS programs to modify firmware.</t>
  </si>
  <si>
    <t>CVE-2018-13789</t>
  </si>
  <si>
    <t>An issue was discovered in Descor Infocad FM before 3.1.0.0. An unauthenticated web service allows the retrieval of files on the web server and on reachable SMB servers.</t>
  </si>
  <si>
    <t>CVE-2018-13790</t>
  </si>
  <si>
    <t>A Server Side Request Forgery (SSRF) vulnerability in tools/files/importers/remote.php in concrete5 8.2.0 can lead to attacks on the local network and mapping of the internal network, because of URL functionality on the File Manager page.</t>
  </si>
  <si>
    <t>CVE-2018-13791</t>
  </si>
  <si>
    <t>The HTTP API in ABBYY FlexiCapture before 12 Release 1 Update 7 allows an attacker to conduct Access Control attacks via the /FlexiCapture12/Login/Server/SevaUserProfile FlexiCaptureTmsSts2 parameter.</t>
  </si>
  <si>
    <t>CVE-2018-13792</t>
  </si>
  <si>
    <t>Multiple SQL injection vulnerabilities in the monitoring feature in the HTTP API in ABBYY FlexiCapture before 12 Release 2 allow an attacker to execute arbitrary SQL commands via the mask, sortOrder, filter, or Order parameter.</t>
  </si>
  <si>
    <t>CVE-2018-13793</t>
  </si>
  <si>
    <t>Multiple Cross Site Request Forgery (CSRF) vulnerabilities in the HTTP API in ABBYY FlexiCapture before 12 Release 1 Update 7 exist in Web Verification, Web Scanning, Web Capture, Monitoring and Administration, and Login.</t>
  </si>
  <si>
    <t>CVE-2018-13794</t>
  </si>
  <si>
    <t>A heap-based buffer overflow exists in stbi__bmp_load_cont in stb_image.h in catimg 2.4.0.</t>
  </si>
  <si>
    <t>CVE-2018-13795</t>
  </si>
  <si>
    <t>Gravity before 0.5.1 does not support a maximum recursion depth.</t>
  </si>
  <si>
    <t>CVE-2018-13796</t>
  </si>
  <si>
    <t>An issue was discovered in GNU Mailman before 2.1.28. A crafted URL can cause arbitrary text to be displayed on a web page from a trusted site.</t>
  </si>
  <si>
    <t>CVE-2018-13797</t>
  </si>
  <si>
    <t>The macaddress module before 0.2.9 for Node.js is prone to an arbitrary command injection flaw, due to allowing unsanitized input to an exec (rather than execFile) call.</t>
  </si>
  <si>
    <t>CVE-2018-13798</t>
  </si>
  <si>
    <t>A vulnerability has been identified in SICAM A8000 CP-8000 (All versions &lt; V14), SICAM A8000 CP-802X (All versions &lt; V14), SICAM A8000 CP-8050 (All versions &lt; V2.00). Specially crafted network packets sent to port 80/TCP or 443/TCP could allow an unauthenticated remote attacker to cause a Denial-of-Service condition of the web server. The security vulnerability could be exploited by an attacker with network access to the affected systems on port 80/TCP or 443/TCP. Successful exploitation requires no system privileges and no user interaction. An attacker could use the vulnerability to compromise availability of the web server. A system reboot is required to recover the web service of the device. At the time of advisory update, exploit code for this security vulnerability is public.</t>
  </si>
  <si>
    <t>CVE-2018-13799</t>
  </si>
  <si>
    <t>A vulnerability has been identified in SIMATIC WinCC OA V3.14 and prior (All versions &lt; V3.14-P021). Improper access control to a data point of the affected product could allow an unauthenticated remote user to escalate its privileges in the context of SIMATIC WinCC OA V3.14. This vulnerability could be exploited by an attacker with network access to port 5678/TCP of the SIMATIC WinCC OA V3.14 server. Successful exploitation requires no user privileges and no user interaction. This vulnerability could allow an attacker to compromise integrity and availability of the SIMATIC WinCC OA system. At the time of advisory publication no public exploitation of this vulnerability was known.</t>
  </si>
  <si>
    <t>CVE-2018-1380</t>
  </si>
  <si>
    <t>IBM InfoSphere Master Data Management Collaboration Server 11.4, 11.5, and 11.6 could allow an authenticated user with CA level access to change change their ca-id to another users and read sensitive information. IBM X-Force ID: 138077.</t>
  </si>
  <si>
    <t>CVE-2018-13800</t>
  </si>
  <si>
    <t>A vulnerability has been identified in SIMATIC S7-1200 CPU family version 4 (All versions &lt; V4.2.3). The web interface could allow a Cross-Site Request Forgery (CSRF) attack if an unsuspecting user is tricked into accessing a malicious link. Successful exploitation requires user interaction by a legitimate user, who must be authenticated to the web interface. A successful attack could allow an attacker to trigger actions via the web interface that the legitimate user is allowed to perform. This could allow the attacker to read or modify parts of the device configuration.</t>
  </si>
  <si>
    <t>CVE-2018-13801</t>
  </si>
  <si>
    <t>A vulnerability has been identified in ROX II (All versions &lt; V2.12.1). An attacker with network access to port 22/tcp and valid low-privileged user credentials for the target device could perform a privilege escalation and gain root privileges. Successful exploitation requires user privileges of a low-privileged user but no user interaction. The vulnerability could allow an attacker to compromise confidentiality, integrity and availability of the system.</t>
  </si>
  <si>
    <t>CVE-2018-13802</t>
  </si>
  <si>
    <t>A vulnerability has been identified in ROX II (All versions &lt; V2.12.1). An authenticated attacker with a high-privileged user account access via SSH could circumvent restrictions in place and execute arbitrary operating system commands. Successful exploitation requires that the attacker has network access to the SSH interface in on port 22/tcp. The attacker must be authenticated to exploit the vulnerability. The vulnerability could allow an attacker to execute arbitrary code on the device.</t>
  </si>
  <si>
    <t>CVE-2018-13804</t>
  </si>
  <si>
    <t>A vulnerability has been identified in SIMATIC IT LMS (All versions), SIMATIC IT Production Suite (Versions V7.1 &lt; V7.1 Upd3), SIMATIC IT UA Discrete Manufacturing (Versions &lt; V1.2), SIMATIC IT UA Discrete Manufacturing (Versions V1.2), SIMATIC IT UA Discrete Manufacturing (Versions V1.3), SIMATIC IT UA Discrete Manufacturing (Versions V2.3), SIMATIC IT UA Discrete Manufacturing (Versions V2.4). An attacker with network access to the installation could bypass the application-level authentication. In order to exploit the vulnerability, an attacker must obtain network access to an affected installation and must obtain a valid username to the system. Successful exploitation requires no user privileges and no user interaction. The vulnerability could allow an attacker to compromise confidentiality, integrity and availability of the system. At the time of advisory publication no public exploitation of this vulnerability was known.</t>
  </si>
  <si>
    <t>CVE-2018-13805</t>
  </si>
  <si>
    <t>A vulnerability has been identified in SIMATIC ET 200SP Open Controller (All versions &gt;= V2.0 and &lt; V2.1.6), SIMATIC S7-1500 Software Controller (All versions &gt;= V2.0 and &lt; V2.5), SIMATIC S7-1500 incl. F (All versions &gt;= V2.0 and &lt; V2.5). An attacker can cause a denial-of-service condition on the network stack by sending a large number of specially crafted packets to the PLC. The PLC will lose its ability to communicate over the network. This vulnerability could be exploited by an attacker with network access to the affected systems. Successful exploitation requires no privileges and no user interaction. An attacker could use this vulnerability to compromise availability of the network connectivity. At the time of advisory publication no public exploitation of this vulnerability was known.</t>
  </si>
  <si>
    <t>CVE-2018-13806</t>
  </si>
  <si>
    <t>A vulnerability has been identified in SIEMENS TD Keypad Designer (All versions). A DLL hijacking vulnerability exists in all versions of SIEMENS TD Keypad Designer which could allow an attacker to execute code with the permission of the user running TD Designer. The attacker must have write access to the directory containing the TD project file in order to exploit the vulnerability. A legitimate user with higher privileges than the attacker must open the TD project in order for this vulnerability to be exploited. At the time of advisory publication no public exploitation of this security vulnerability was known.</t>
  </si>
  <si>
    <t>CVE-2018-13807</t>
  </si>
  <si>
    <t>A vulnerability has been identified in SCALANCE X300 (All versions &lt; V4.0.0), SCALANCE X408 (All versions &lt; V4.0.0), SCALANCE X414 (All versions). The web interface on port 443/tcp could allow an attacker to cause a Denial-of-Service condition by sending specially crafted packets to the web server. The device will automatically reboot, impacting network availability for other devices. An attacker must have network access to port 443/tcp to exploit the vulnerability. Neither valid credentials nor interaction by a legitimate user is required to exploit the vulnerability. There is no confidentiality or integrity impact, only availability is temporarily impacted. This vulnerability could be triggered by publicly available tools.</t>
  </si>
  <si>
    <t>CVE-2018-13808</t>
  </si>
  <si>
    <t>A vulnerability has been identified in CP 1604 (All versions), CP 1616 (All versions). An attacker with network access to port 23/tcp could extract internal communication data or cause a Denial-of-Service condition. Successful exploitation requires network access to a vulnerable device. At the time of advisory publication no public exploitation of this vulnerability was known.</t>
  </si>
  <si>
    <t>CVE-2018-13809</t>
  </si>
  <si>
    <t>A vulnerability has been identified in CP 1604 (All versions), CP 1616 (All versions). The integrated web server of the affected CP devices could allow Cross-Site Scripting (XSS) attacks if unsuspecting users are tricked into following a malicious link. User interaction is required for a successful exploitation. At the time of advisory publication no public exploitation of this vulnerability was known.</t>
  </si>
  <si>
    <t>CVE-2018-13810</t>
  </si>
  <si>
    <t>A vulnerability has been identified in CP 1604 (All versions), CP 1616 (All versions). The integrated configuration web server of the affected CP devices could allow a Cross-Site Request Forgery (CSRF) attack if an unsuspecting user is tricked into accessing a malicious link. Successful exploitation requires user interaction by a legitimate user. A successful attack could allow an attacker to trigger actions via the web interface that the legitimate user is allowed to perform. At the time of advisory publication no public exploitation of this vulnerability was known.</t>
  </si>
  <si>
    <t>CVE-2018-13811</t>
  </si>
  <si>
    <t>A vulnerability has been identified in SIMATIC STEP 7 (TIA Portal) (All Versions &lt; V15.1). Password hashes with insufficient computational effort could allow an attacker to access to a project file and reconstruct passwords. The vulnerability could be exploited by an attacker with local access to the project file. No user interaction is required to exploit the vulnerability. The vulnerability could allow the attacker to obtain certain passwords from the project. At the time of advisory publication no public exploitation of this vulnerability was known.</t>
  </si>
  <si>
    <t>CVE-2018-13812</t>
  </si>
  <si>
    <t>A vulnerability has been identified in SIMATIC HMI Comfort Panels 4" - 22" (All versions &lt; V15 Update 4), SIMATIC HMI Comfort Outdoor Panels 7" &amp; 15" (All versions &lt; V15 Update 4), SIMATIC HMI KTP Mobile Panels KTP400F, KTP700, KTP700F, KTP900 and KTP900F (All versions &lt; V15 Update 4), SIMATIC WinCC Runtime Advanced (All versions &lt; V15 Update 4), SIMATIC WinCC Runtime Professional (All versions &lt; V15 Update 4), SIMATIC WinCC (TIA Portal) (All versions &lt; V15 Update 4), SIMATIC HMI Classic Devices (TP/MP/OP/MP Mobile Panel) (All versions). A directory traversal vulnerability could allow to download arbitrary files from the device. The security vulnerability could be exploited by an attacker with network access to the integrated web server. No user interaction and no authentication is required to exploit the vulnerability. The vulnerability impacts the confidentiality of the device. At the time of advisory publication no public exploitation of this security vulnerability was known.</t>
  </si>
  <si>
    <t>CVE-2018-13813</t>
  </si>
  <si>
    <t>A vulnerability has been identified in SIMATIC HMI Comfort Panels 4" - 22" (All versions &lt; V15 Update 4), SIMATIC HMI Comfort Outdoor Panels 7" &amp; 15" (All versions &lt; V15 Update 4), SIMATIC HMI KTP Mobile Panels KTP400F, KTP700, KTP700F, KTP900 and KTP900F (All versions &lt; V15 Update 4), SIMATIC WinCC Runtime Advanced (All versions &lt; V15 Update 4), SIMATIC WinCC Runtime Professional (All versions &lt; V15 Update 4), SIMATIC WinCC (TIA Portal) (All versions &lt; V15 Update 4), SIMATIC HMI Classic Devices (TP/MP/OP/MP Mobile Panel) (All versions). The webserver of affected HMI devices may allow URL redirections to untrusted websites. An attacker must trick a valid user who is authenticated to the device into clicking on a malicious link to exploit the vulnerability. At the time of advisory publication no public exploitation of this security vulnerability was known.</t>
  </si>
  <si>
    <t>CVE-2018-13814</t>
  </si>
  <si>
    <t>A vulnerability has been identified in SIMATIC HMI Comfort Panels 4" - 22" (All versions &lt; V14), SIMATIC HMI Comfort Outdoor Panels 7" &amp; 15" (All versions &lt; V14), SIMATIC HMI KTP Mobile Panels KTP400F, KTP700, KTP700F, KTP900 and KTP900F (All versions &lt; V14), SIMATIC WinCC Runtime Advanced (All versions &lt; V14), SIMATIC WinCC Runtime Professional (All versions &lt; V14), SIMATIC WinCC (TIA Portal) (All versions &lt; V14), SIMATIC HMI Classic Devices (TP/MP/OP/MP Mobile Panel) (All versions). The integrated web server (port 80/tcp and port 443/tcp) of the affected devices could allow an attacker to inject HTTP headers. An attacker must trick a valid user who is authenticated to the device into clicking on a malicious link to exploit the vulnerability. At the time of advisory publication no public exploitation of this security vulnerability was known.</t>
  </si>
  <si>
    <t>CVE-2018-13815</t>
  </si>
  <si>
    <t>A vulnerability has been identified in SIMATIC S7-1200 (All versions), SIMATIC S7-1500 (All Versions &lt; V2.6). An attacker could exhaust the available connection pool of an affected device by opening a sufficient number of connections to the device. Successful exploitation requires an attacker to be able to send packets to port 102/tcp of the affected device. No user interaction and no user privileges are required to exploit the vulnerability. The vulnerability, if exploited, could cause a Denial-of-Service condition impacting the availability of the system. At the time of advisory publication no public exploitation of this vulnerability was known.</t>
  </si>
  <si>
    <t>CVE-2018-13816</t>
  </si>
  <si>
    <t>A vulnerability has been identified in TIM 1531 IRC (All version &lt; V2.0). The devices was missing proper authentication on port 102/tcp, although configured. Successful exploitation requires an attacker to be able to send packets to port 102/tcp of the affected device. No user interaction and no user privileges are required to exploit the vulnerability. At the time of advisory publication no public exploitation of this vulnerability was known.</t>
  </si>
  <si>
    <t>CVE-2018-13818</t>
  </si>
  <si>
    <t>** DISPUTED ** Twig before 2.4.4 allows Server-Side Template Injection (SSTI) via the search search_key parameter. NOTE: the vendor points out that Twig itself is not a web application and states that it is the responsibility of web applications using Twig to properly wrap input to it.</t>
  </si>
  <si>
    <t>CVE-2018-13819</t>
  </si>
  <si>
    <t>A hardcoded secret key, in CA Unified Infrastructure Management 8.5.1, 8.5, and 8.4.7, allows attackers to access sensitive information.</t>
  </si>
  <si>
    <t>CVE-2018-1382</t>
  </si>
  <si>
    <t>IBM API Connect 5.0.0.0 is vulnerable to cross-site scripting. This vulnerability allows users to embed arbitrary JavaScript code in the Web UI thus altering the intended functionality potentially leading to credentials disclosure within a trusted session. IBM X-Force ID: 138079.</t>
  </si>
  <si>
    <t>CVE-2018-13820</t>
  </si>
  <si>
    <t>A hardcoded passphrase, in CA Unified Infrastructure Management 8.5.1, 8.5, and 8.4.7, allows attackers to access sensitive information.</t>
  </si>
  <si>
    <t>CVE-2018-13821</t>
  </si>
  <si>
    <t>A lack of authentication, in CA Unified Infrastructure Management 8.5.1, 8.5, and 8.4.7, allows remote attackers to conduct a variety of attacks, including file reading/writing.</t>
  </si>
  <si>
    <t>CVE-2018-13822</t>
  </si>
  <si>
    <t>Unprotected storage of credentials in CA PPM 14.3 and below, 14.4, 15.1, 15.2 CP5 and below, and 15.3 CP2 and below, allows attackers to access sensitive information.</t>
  </si>
  <si>
    <t>CVE-2018-13823</t>
  </si>
  <si>
    <t>An XML external entity vulnerability in the XOG functionality, in CA PPM 14.3 and below, 14.4, 15.1, 15.2 CP5 and below, and 15.3 CP2 and below, allows remote attackers to access sensitive information.</t>
  </si>
  <si>
    <t>CVE-2018-13824</t>
  </si>
  <si>
    <t>Insufficient input sanitization of two parameters in CA PPM 14.3 and below, 14.4, 15.1, 15.2 CP5 and below, and 15.3 CP2 and below, allows remote attackers to execute SQL injection attacks.</t>
  </si>
  <si>
    <t>CVE-2018-13825</t>
  </si>
  <si>
    <t>Insufficient input validation in the gridExcelExport functionality, in CA PPM 14.3 and below, 14.4, 15.1, 15.2 CP5 and below, and 15.3 CP2 and below, allows remote attackers to execute reflected cross-site scripting attacks.</t>
  </si>
  <si>
    <t>CVE-2018-13826</t>
  </si>
  <si>
    <t>An XML external entity vulnerability in the XOG functionality, in CA PPM 14.3 and below, 14.4, 15.1, 15.2 CP5 and below, and 15.3 CP2 and below, allows remote attackers to conduct server side request forgery attacks.</t>
  </si>
  <si>
    <t>CVE-2018-1383</t>
  </si>
  <si>
    <t>A software logic bug creates a vulnerability in an AIX 6.1, 7.1, and 7.2 daemon which could allow a user with root privileges on one system, to obtain root access on another machine. IBM X-force ID: 138117.</t>
  </si>
  <si>
    <t>exploits/php/webapps/45056.txt</t>
  </si>
  <si>
    <t>WordPress Plugin All In One Favicon 4.6 - (Authenticated) Cross-Site Scripting</t>
  </si>
  <si>
    <t>2018-07-19</t>
  </si>
  <si>
    <t>CVE-2018-13832</t>
  </si>
  <si>
    <t>Multiple Persistent cross-site scripting (XSS) issues in the Techotronic all-in-one-favicon (aka All In One Favicon) plugin 4.6 for WordPress allow remote attackers to inject arbitrary web script or HTML via Apple-Text, GIF-Text, ICO-Text, PNG-Text, or JPG-Text.</t>
  </si>
  <si>
    <t>CVE-2018-13833</t>
  </si>
  <si>
    <t>An issue was discovered in cmft through 2017-09-24. The cmft::rwReadFile function in image.cpp allows remote attackers to cause a denial of service (stack-based buffer overflow and application crash) or possibly have unspecified other impact.</t>
  </si>
  <si>
    <t>CVE-2018-13836</t>
  </si>
  <si>
    <t>An integer overflow vulnerability exists in the function multiTransfer of Rocket Coin (XRC), an Ethereum token smart contract. An attacker could use it to set any user's balance.</t>
  </si>
  <si>
    <t>CVE-2018-1384</t>
  </si>
  <si>
    <t>IBM Business Process Manager 8.6 is vulnerable to cross-site scripting. This vulnerability allows users to embed arbitrary JavaScript code in the Web UI thus altering the intended functionality potentially leading to credentials disclosure within a trusted session. IBM X-Force ID: 138135.</t>
  </si>
  <si>
    <t>exploits/php/webapps/45003.txt</t>
  </si>
  <si>
    <t>Instagram-Clone Script 2.0 - Cross-Site Scripting</t>
  </si>
  <si>
    <t>CVE-2018-13843</t>
  </si>
  <si>
    <t>** DISPUTED ** An issue has been found in HTSlib 1.8. It is a memory leak in bgzf_getline in bgzf.c. NOTE: the software maintainer's position is that the "failure to free memory" can be fixed in applications that use the HTSlib library (such as test/test_bgzf.c in the original report) and is not a library issue.</t>
  </si>
  <si>
    <t>CVE-2018-13844</t>
  </si>
  <si>
    <t>** DISPUTED ** An issue has been found in HTSlib 1.8. It is a memory leak in fai_read in faidx.c. NOTE: This has been disputed with the assertion that this vulnerability exists in the test harness and HTSlib users would be aware of the need to destruct this object returned by fai_load() in their own code.</t>
  </si>
  <si>
    <t>CVE-2018-13845</t>
  </si>
  <si>
    <t>An issue has been found in HTSlib 1.8. It is a buffer over-read in sam_parse1 in sam.c.</t>
  </si>
  <si>
    <t>CVE-2018-13846</t>
  </si>
  <si>
    <t>An issue has been found in Bento4 1.5.1-624. AP4_Mpeg2TsVideoSampleStream::WriteSample in Core/Ap4Mpeg2Ts.cpp has a heap-based buffer over-read after a call from Mp42Ts.cpp, a related issue to CVE-2018-14532.</t>
  </si>
  <si>
    <t>CVE-2018-13847</t>
  </si>
  <si>
    <t>An issue has been found in Bento4 1.5.1-624. It is a SEGV in AP4_StcoAtom::AdjustChunkOffsets in Core/Ap4StcoAtom.cpp.</t>
  </si>
  <si>
    <t>CVE-2018-13848</t>
  </si>
  <si>
    <t>An issue has been found in Bento4 1.5.1-624. It is a SEGV in AP4_StszAtom::GetSampleSize in Core/Ap4StszAtom.cpp.</t>
  </si>
  <si>
    <t>CVE-2018-13849</t>
  </si>
  <si>
    <t>edit_requests.php in yTakkar Instagram-clone through 2018-04-23 has XSS via an onmouseover payload because of an inadequate XSS protection mechanism based on preg_replace.</t>
  </si>
  <si>
    <t>CVE-2018-13850</t>
  </si>
  <si>
    <t>The "Firebase Cloud Messaging (FCM) + Advance Admin Panel" component supporting Firebase Push Notification on iOS (through 2017-10-26) allows SQL injection via the /advance_push/public/login username parameter.</t>
  </si>
  <si>
    <t>CVE-2018-13858</t>
  </si>
  <si>
    <t>MusicCenter / Trivum Multiroom Setup Tool V8.76 - SNR 8604.26 - C4 Professional allows unauthorized remote attackers to reboot or execute other functions via the "/xml/system/control.xml" URL, using the GET request "?action=reboot" for example.</t>
  </si>
  <si>
    <t>CVE-2018-13859</t>
  </si>
  <si>
    <t>MusicCenter / Trivum Multiroom Setup Tool V8.76 - SNR 8604.26 - C4 Professional before V9.34 build 13381 - 12.07.18, allow unauthorized remote attackers to reset the authentication via the "/xml/system/setAttribute.xml" URL, using the GET request "?id=0&amp;attr=protectAccess&amp;newValue=0" (a successful attack will allow attackers to login without authorization).</t>
  </si>
  <si>
    <t>CVE-2018-1386</t>
  </si>
  <si>
    <t>IBM Tivoli Workload Automation for AIX (IBM Workload Scheduler 8.6, 9.1, 9.2, 9.3, and 9.4) contains directories with improper permissions that could allow a local user to with special access to gain root privileges. IBM X-Force ID: 138208.</t>
  </si>
  <si>
    <t>exploits/hardware/webapps/45063.txt</t>
  </si>
  <si>
    <t>Touchpad / Trivum WebTouch Setup 2.53 build 13163 - Authentication Bypass</t>
  </si>
  <si>
    <t>2018-07-20</t>
  </si>
  <si>
    <t>CVE-2018-13860</t>
  </si>
  <si>
    <t>MusicCenter / Trivum Multiroom Setup Tool V8.76 - SNR 8604.26 - C4 Professional before V9.34 build 13381 - 12.07.18 allows unauthorized remote attackers to obtain sensitive information via the "/xml/menu/getObjectEditor.xml" URL, using a "?oid=systemSetup&amp;id=_0" or "?oid=systemUsers&amp;id=_0" GET request.</t>
  </si>
  <si>
    <t>CVE-2018-13861</t>
  </si>
  <si>
    <t>Touchpad / Trivum WebTouch Setup V9 V2.53 build 13163 of Apr 6 2018 09:10:14 (FW 303) allows unauthorized remote attackers to reboot or execute other functions via the "/xml/system/control.xml" URL, using the GET request "?action=reboot" for example.</t>
  </si>
  <si>
    <t>CVE-2018-13862</t>
  </si>
  <si>
    <t>Touchpad / Trivum WebTouch Setup V9 V2.53 build 13163 of Apr 6 2018 09:10:14 (FW 303) allow unauthorized remote attackers to reset the authentication via the "/xml/system/setAttribute.xml" URL, using the GET request "?id=0&amp;attr=protectAccess&amp;newValue=0" (a successful attack will allow attackers to login without authorization).</t>
  </si>
  <si>
    <t>CVE-2018-13863</t>
  </si>
  <si>
    <t>The MongoDB bson JavaScript module (also known as js-bson) versions 0.5.0 to 1.0.x before 1.0.5 is vulnerable to a Regular Expression Denial of Service (ReDoS) in lib/bson/decimal128.js. The flaw is triggered when the Decimal128.fromString() function is called to parse a long untrusted string.</t>
  </si>
  <si>
    <t>CVE-2018-13864</t>
  </si>
  <si>
    <t>A directory traversal vulnerability has been found in the Assets controller in Play Framework 2.6.12 through 2.6.15 (fixed in 2.6.16) when running on Windows. It allows a remote attacker to download arbitrary files from the target server via specially crafted HTTP requests.</t>
  </si>
  <si>
    <t>CVE-2018-13865</t>
  </si>
  <si>
    <t>An issue was discovered in idreamsoft iCMS 7.0.9. XSS exists via the callback parameter in a public/api.php uploadpic request, bypassing the iWAF protection mechanism.</t>
  </si>
  <si>
    <t>CVE-2018-13866</t>
  </si>
  <si>
    <t>An issue was discovered in the HDF HDF5 1.8.20 library. There is a stack-based buffer over-read in the function H5F_addr_decode_len in H5Fint.c.</t>
  </si>
  <si>
    <t>CVE-2018-13867</t>
  </si>
  <si>
    <t>An issue was discovered in the HDF HDF5 1.8.20 library. There is an out of bounds read in the function H5F__accum_read in H5Faccum.c.</t>
  </si>
  <si>
    <t>CVE-2018-13868</t>
  </si>
  <si>
    <t>An issue was discovered in the HDF HDF5 1.8.20 library. There is a heap-based buffer over-read in the function H5O_fill_old_decode in H5Ofill.c.</t>
  </si>
  <si>
    <t>CVE-2018-13869</t>
  </si>
  <si>
    <t>An issue was discovered in the HDF HDF5 1.8.20 library. There is a memcpy parameter overlap in the function H5O_link_decode in H5Olink.c.</t>
  </si>
  <si>
    <t>CVE-2018-1387</t>
  </si>
  <si>
    <t>IBM Application Performance Management for Monitoring &amp; Diagnostics (IBM Monitoring 8.1.3 and 8.1.4) may release sensitive personal data to the staff who can access to the database of this product. IBM X-Force ID: 138210.</t>
  </si>
  <si>
    <t>CVE-2018-13870</t>
  </si>
  <si>
    <t>An issue was discovered in the HDF HDF5 1.8.20 library. There is a heap-based buffer over-read in the function H5O_link_decode in H5Olink.c.</t>
  </si>
  <si>
    <t>CVE-2018-13871</t>
  </si>
  <si>
    <t>An issue was discovered in the HDF HDF5 1.8.20 library. There is a heap-based buffer overflow in the function H5FL_blk_malloc in H5FL.c.</t>
  </si>
  <si>
    <t>CVE-2018-13872</t>
  </si>
  <si>
    <t>An issue was discovered in the HDF HDF5 1.8.20 library. There is a heap-based buffer overflow in the function H5G_ent_decode in H5Gent.c.</t>
  </si>
  <si>
    <t>CVE-2018-13873</t>
  </si>
  <si>
    <t>An issue was discovered in the HDF HDF5 1.8.20 library. There is a buffer over-read in H5O_chunk_deserialize in H5Ocache.c.</t>
  </si>
  <si>
    <t>CVE-2018-13874</t>
  </si>
  <si>
    <t>An issue was discovered in the HDF HDF5 1.8.20 library. There is a stack-based buffer overflow in the function H5FD_sec2_read in H5FDsec2.c, related to HDmemset.</t>
  </si>
  <si>
    <t>CVE-2018-13875</t>
  </si>
  <si>
    <t>An issue was discovered in the HDF HDF5 1.8.20 library. There is an out-of-bounds read in the function H5VM_memcpyvv in H5VM.c.</t>
  </si>
  <si>
    <t>CVE-2018-13876</t>
  </si>
  <si>
    <t>An issue was discovered in the HDF HDF5 1.8.20 library. There is a stack-based buffer overflow in the function H5FD_sec2_read in H5FDsec2.c, related to HDread.</t>
  </si>
  <si>
    <t>CVE-2018-13877</t>
  </si>
  <si>
    <t>The doPayouts() function of the smart contract implementation for MegaCryptoPolis, an Ethereum game, has a Denial of Service vulnerability. If a smart contract that has a fallback function always causing exceptions buys a land, users cannot buy lands near that contract's land, because those purchase attempts will not be completed unless the doPayouts() function successfully sends Ether to certain neighbors.</t>
  </si>
  <si>
    <t>CVE-2018-13878</t>
  </si>
  <si>
    <t>An XSS issue was discovered in packages/rocketchat-mentions/Mentions.js in Rocket.Chat before 0.65. The real name of a username is displayed unescaped when the user is mentioned (using the @ symbol) in a channel or private chat. Consequently, it is possible to exfiltrate the secret token of every user and also admins in the channel.</t>
  </si>
  <si>
    <t>CVE-2018-13879</t>
  </si>
  <si>
    <t>A reflected XSS issue was discovered in the registration form in Rocket.Chat before 0.66. When one creates an account, the next step will ask for a username. This field will not save HTML control characters but an error will be displayed that shows the attempted username unescaped via packages/rocketchat-ui-login/client/username/username.js in packages/rocketchat-ui-login/client/username/username.html.</t>
  </si>
  <si>
    <t>CVE-2018-1388</t>
  </si>
  <si>
    <t>GSKit V7 may disclose side channel information via discrepancies between valid and invalid PKCS#1 padding. IBM X-Force ID: 138212.</t>
  </si>
  <si>
    <t>CVE-2018-13885</t>
  </si>
  <si>
    <t>Possible memory overread may be lead to access of sensitive data in Snapdragon Auto, Snapdragon Compute, Snapdragon Consumer IOT, Snapdragon Industrial IOT, Snapdragon Mobile, Snapdragon Wearables in MDM9150, MDM9206, MDM9607, MDM9615, MDM9625, MDM9635M, MDM9650, MDM9655, QCS605, Qualcomm 215, SD 210/SD 212/SD 205, SD 425, SD 427, SD 430, SD 435, SD 439 / SD 429, SD 450, SD 625, SD 632, SD 636, SD 675, SD 712 / SD 710 / SD 670, SD 835, SD 845 / SD 850, SDA660, SDM439, SDM630, SDM660, SDX20, SM7150, SXR1130</t>
  </si>
  <si>
    <t>CVE-2018-13886</t>
  </si>
  <si>
    <t>Unchecked OTA field in GNSS XTRA3 lead to integer overflow and then buffer overflow in Snapdragon Auto, Snapdragon Compute, Snapdragon Consumer Electronics Connectivity, Snapdragon Consumer IOT, Snapdragon Industrial IOT, Snapdragon IoT, Snapdragon Mobile, Snapdragon Voice &amp; Music, Snapdragon Wearables in MDM9150, MDM9206, MDM9607, MDM9615, MDM9635M, MDM9640, MDM9650, MDM9655, MSM8909W, MSM8996AU, QCS605, Qualcomm 215, SD 210/SD 212/SD 205, SD 410/12, SD 425, SD 427, SD 430, SD 435, SD 439 / SD 429, SD 450, SD 600, SD 615/16/SD 415, SD 625, SD 632, SD 636, SD 650/52, SD 675, SD 712 / SD 710 / SD 670, SD 820, SD 820A, SD 835, SD 845 / SD 850, SDA660, SDM439, SDM630, SDM660, SDX20, SM7150, Snapdragon_High_Med_2016, SXR1130</t>
  </si>
  <si>
    <t>CVE-2018-13887</t>
  </si>
  <si>
    <t>Untrusted header fields in GNSS XTRA3 function can lead to integer overflow in Snapdragon Auto, Snapdragon Compute, Snapdragon Consumer IOT, Snapdragon Industrial IOT, Snapdragon Mobile, Snapdragon Wearables in MDM9150, MDM9206, MDM9607, MDM9635M, MDM9650, MDM9655, MSM8909W, QCS605, Qualcomm 215, SD 210/SD 212/SD 205, SD 425, SD 427, SD 430, SD 435, SD 439 / SD 429, SD 450, SD 600, SD 625, SD 632, SD 636, SD 675, SD 712 / SD 710 / SD 670, SD 835, SD 845 / SD 850, SDA660, SDM439, SDM630, SDM660, SDX20, SM7150, SXR1130</t>
  </si>
  <si>
    <t>CVE-2018-13888</t>
  </si>
  <si>
    <t>There is potential for memory corruption in the RIL daemon due to de reference of memory outside the allocated array length in RIL in Snapdragon Auto, Snapdragon Consumer IOT, Snapdragon Industrial IOT, Snapdragon Mobile, Snapdragon Wearables in versions MDM9206, MDM9607, MDM9635M, MDM9650, MSM8909W, SD 210/SD 212/SD 205, SD 425, SD 427, SD 430, SD 435, SD 439 / SD 429, SD 450, SD 625, SD 636, SD 650/52, SD 675, SD 712 / SD 710 / SD 670, SD 820A, SD 835, SD 845 / SD 850, SD 855, SDM439, SDM630, SDM660, ZZ_QCS605.</t>
  </si>
  <si>
    <t>CVE-2018-13889</t>
  </si>
  <si>
    <t>In all android releases(Android for MSM, Firefox OS for MSM, QRD Android) from CAF using the linux kernel, Heap memory was accessed after it was freed</t>
  </si>
  <si>
    <t>CVE-2018-1389</t>
  </si>
  <si>
    <t>IBM API Connect 5.0.0.0 through 5.0.8.2 is impacted by generated LoopBack APIs for a Model using the BelongsTo/HasMany relationship allowing unauthorized modification of information. IBM X-Force ID: 138213.</t>
  </si>
  <si>
    <t>CVE-2018-13893</t>
  </si>
  <si>
    <t>In all android releases(Android for MSM, Firefox OS for MSM, QRD Android) from CAF using the linux kernel, Out of bound mask range access caused by using possible old value of msg mask table count while copying masks to userspace.</t>
  </si>
  <si>
    <t>CVE-2018-13895</t>
  </si>
  <si>
    <t>Due to the missing permissions on several content providers of the RCS app in its android manifest file will lead to an unprivileged access to phone in Snapdragon Auto, Snapdragon Compute, Snapdragon Connectivity, Snapdragon Consumer IOT, Snapdragon Industrial IOT, Snapdragon IoT, Snapdragon Mobile, Snapdragon Wearables in MDM9150, MDM9206, MDM9607, MDM9650, MSM8909W, MSM8996AU, QCS605, Qualcomm 215, SD 210/SD 212/SD 205, SD 425, SD 439 / SD 429, SD 450, SD 615/16/SD 415, SD 625, SD 632, SD 636, SD 650/52, SD 712 / SD 710 / SD 670, SD 820, SD 820A, SD 835, SD 845 / SD 850, SD 855, SDA660, SDM439, SDM630, SDM660, SDX20</t>
  </si>
  <si>
    <t>CVE-2018-13896</t>
  </si>
  <si>
    <t>XBL_SEC image authentication and other crypto related validations are accessible to a compromised OEM XBL Loader due to missing lock at XBL_SEC stage.. in Snapdragon Auto, Snapdragon Compute, Snapdragon Connectivity, Snapdragon Consumer Electronics Connectivity, Snapdragon Consumer IOT, Snapdragon Industrial IOT, Snapdragon Mobile, Snapdragon Voice &amp; Music, Snapdragon Wired Infrastructure and Networking in MDM9206, MDM9607, MDM9650, MDM9655, MSM8996AU, QCS404, QCS605, Qualcomm 215, SD 410/12, SD 425, SD 427, SD 430, SD 435, SD 439 / SD 429, SD 450, SD 625, SD 632, SD 636, SD 712 / SD 710 / SD 670, SD 820, SD 820A, SD 835, SD 845 / SD 850, SD 855, SD 8CX, SDA660, SDM439, SDM630, SDM660, Snapdragon_High_Med_2016, SXR1130</t>
  </si>
  <si>
    <t>CVE-2018-13897</t>
  </si>
  <si>
    <t>Clients hostname gets added to DNS record on device which is running dnsmasq resulting in an information exposure in Snapdragon Auto, Snapdragon Connectivity, Snapdragon Consumer IOT, Snapdragon Industrial IOT, Snapdragon IoT, Snapdragon Mobile, Snapdragon Wearables in MDM9206, MDM9607, MDM9640, MDM9650, MSM8909W, MSM8996AU, QCS605, SD 210/SD 212/SD 205, SD 615/16/SD 415, SD 625, SD 636, SD 650/52, SD 675, SD 712 / SD 710 / SD 670, SD 730, SD 820, SD 820A, SD 835, SD 855, SDA660, SDM630, SDM660</t>
  </si>
  <si>
    <t>CVE-2018-13898</t>
  </si>
  <si>
    <t>Out-of-Bounds write due to incorrect array index check in PMIC in Snapdragon Auto, Snapdragon Compute, Snapdragon Consumer Electronics Connectivity, Snapdragon Consumer IOT, Snapdragon Industrial IOT, Snapdragon Mobile, Snapdragon Voice &amp; Music in MDM9150, MDM9206, MDM9607, MDM9650, MDM9655, QCS405, QCS605, Qualcomm 215, SD 210/SD 212/SD 205, SD 410/12, SD 425, SD 427, SD 430, SD 435, SD 439 / SD 429, SD 450, SD 625, SD 632, SD 636, SD 675, SD 712 / SD 710 / SD 670, SD 730, SD 835, SD 845 / SD 850, SD 855, SD 8CX, SDA660, SDM439, SDM630, SDM660, SDX24, Snapdragon_High_Med_2016, SXR1130</t>
  </si>
  <si>
    <t>CVE-2018-13899</t>
  </si>
  <si>
    <t>Processing messages after error may result in user after free memory fault in Snapdragon Auto, Snapdragon Compute, Snapdragon Connectivity, Snapdragon Consumer IOT, Snapdragon Industrial IOT, Snapdragon Mobile, Snapdragon Wearables in MDM9150, MDM9206, MDM9607, MDM9650, MSM8909W, QCS605, Qualcomm 215, SD 425, SD 439 / SD 429, SD 450, SD 625, SD 632, SD 636, SD 675, SD 712 / SD 710 / SD 670, SD 820, SD 820A, SD 845 / SD 850, SD 855, SDA660, SDM439, SDM630, SDM660, SDX20, SDX24, SM7150</t>
  </si>
  <si>
    <t>CVE-2018-1390</t>
  </si>
  <si>
    <t>IBM Financial Transaction Manager for Check Services for Multi-Platform 3.0, 3.0.2, and 3.0.2.1 is vulnerable to cross-site scripting. This vulnerability allows users to embed arbitrary JavaScript code in the Web UI thus altering the intended functionality potentially leading to credentials disclosure within a trusted session. IBM X-Force ID: 138221.</t>
  </si>
  <si>
    <t>CVE-2018-13900</t>
  </si>
  <si>
    <t>Use-after-free vulnerability will occur as there is no protection for the route table`s rule in IPA driver in Snapdragon Auto, Snapdragon Consumer IOT, Snapdragon Industrial IOT, Snapdragon Mobile, Snapdragon Voice &amp; Music, Snapdragon Wearables in versions MDM9150, MDM9206, MDM9607, MDM9640, MDM9650, MSM8909W, MSM8996AU, QCS605, SD 210/SD 212/SD 205, SD 425, SD 427, SD 430, SD 435, SD 439 / SD 429, SD 450, SD 625, SD 636, SD 712 / SD 710 / SD 670, SD 820, SD 820A, SD 835, SD 845 / SD 850, SD 855, SDA660, SDM439, SDM630, SDM660, SDX20, SDX24.</t>
  </si>
  <si>
    <t>CVE-2018-13901</t>
  </si>
  <si>
    <t>Due to missing permissions in Android Manifest file, Sensitive information disclosure issue can happen in PCI RCS app in Snapdragon Auto, Snapdragon Connectivity, Snapdragon Consumer IOT, Snapdragon Industrial IOT, Snapdragon IoT, Snapdragon Mobile, Snapdragon Voice &amp; Music, Snapdragon Wearables in MDM9206, MDM9607, MDM9650, MSM8909W, MSM8996AU, QCA6574AU, QCS605, SD 210/SD 212/SD 205, SD 615/16/SD 415, SD 636, SD 650/52, SD 675, SD 712 / SD 710 / SD 670, SD 730, SD 820, SD 820A, SD 835, SD 845 / SD 850, SD 855, SDA660, SDM630, SDM660</t>
  </si>
  <si>
    <t>CVE-2018-13902</t>
  </si>
  <si>
    <t>Out of bounds memory read and access due to improper array index validation may lead to unexpected behavior while decoding XTRA file in Snapdragon Auto, Snapdragon Compute, Snapdragon Consumer IOT, Snapdragon Industrial IOT, Snapdragon IoT, Snapdragon Mobile, Snapdragon Voice &amp; Music, Snapdragon Wearables in MDM9150, MDM9206, MDM9607, MDM9615, MDM9635M, MDM9640, MDM9650, MDM9655, MSM8909W, MSM8996AU, QCS605, Qualcomm 215, SD 210/SD 212/SD 205, SD 425, SD 427, SD 430, SD 435, SD 439 / SD 429, SD 450, SD 625, SD 632, SD 636, SD 650/52, SD 675, SD 712 / SD 710 / SD 670, SD 730, SD 820, SD 820A, SD 835, SD 845 / SD 850, SD 855, SD 8CX, SDA660, SDM439, SDM630, SDM660, SDX20, Snapdragon_High_Med_2016, SXR1130</t>
  </si>
  <si>
    <t>CVE-2018-13903</t>
  </si>
  <si>
    <t>u'Error in UE due to race condition in EPCO handling' in Snapdragon Auto, Snapdragon Compute, Snapdragon Consumer IOT, Snapdragon Industrial IOT, Snapdragon Mobile, Snapdragon Wearables in APQ8053, MDM9205, MDM9206, MSM8909W, MSM8917, MSM8920, MSM8937, MSM8940, MSM8953, SDM450, SM8150</t>
  </si>
  <si>
    <t>CVE-2018-13904</t>
  </si>
  <si>
    <t>Improper input validation in SCM handler to access storage in TZ can lead to unauthorized access in Snapdragon Auto, Snapdragon Compute, Snapdragon Consumer Electronics Connectivity, Snapdragon Consumer IOT, Snapdragon Industrial IOT, Snapdragon Mobile in versions MDM9206, MDM9607, MDM9650, MDM9655, QCS605, SD 410/12, SD 675, SD 712 / SD 710 / SD 670, SD 8CX, SXR1130.</t>
  </si>
  <si>
    <t>CVE-2018-13905</t>
  </si>
  <si>
    <t>KGSL syncsource lock not handled properly during syncsource cleanup can lead to use after free issue in Snapdragon Auto, Snapdragon Consumer IOT, Snapdragon Industrial IOT, Snapdragon Mobile, Snapdragon Wearables in MDM9206, MDM9607, MDM9650, MSM8909W, QCS605, SD 210/SD 212/SD 205, SD 439 / SD 429, SD 712 / SD 710 / SD 670, SD 820A, SD 845 / SD 850, SD 855, SDM439, SDM660, SDX24.</t>
  </si>
  <si>
    <t>CVE-2018-13906</t>
  </si>
  <si>
    <t>The HMAC authenticating the message from QSEE is vulnerable to timing side channel analysis leading to potentially forged application message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IPQ4019, IPQ8074, MDM9150, MDM9206, MDM9607, MDM9635M, MDM9640, MDM9650, MDM9655, MSM8909W, MSM8996AU, QCA8081, QCS405, QCS605, Qualcomm 215, SD 210/SD 212/SD 205, SD 410/12, SD 425, SD 427, SD 430, SD 435, SD 439 / SD 429, SD 450, SD 615/16/SD 415, SD 625, SD 632, SD 636, SD 650/52, SD 712 / SD 710 / SD 670, SD 820, SD 820A, SD 835, SD 845 / SD 850, SD 855, SD 8CX, SDA660, SDM439, SDM630, SDM660, SDX20, Snapdragon_High_Med_2016, SXR1130</t>
  </si>
  <si>
    <t>CVE-2018-13907</t>
  </si>
  <si>
    <t>While deserializing any key blob during key operations, buffer overflow could occur, exposing partial key information if any key operations are invoked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IPQ4019, IPQ8074, MDM9150, MDM9206, MDM9607, MDM9635M, MDM9640, MDM9650, MDM9655, MSM8909W, MSM8996AU, QCA8081, QCS405, QCS605, Qualcomm 215, SD 210/SD 212/SD 205, SD 410/12, SD 425, SD 427, SD 430, SD 435, SD 439 / SD 429, SD 450, SD 615/16/SD 415, SD 625, SD 632, SD 636, SD 650/52, SD 712 / SD 710 / SD 670, SD 820, SD 820A, SD 835, SD 845 / SD 850, SD 855, SD 8CX, SDA660, SDM439, SDM630, SDM660, SDX20, Snapdragon_High_Med_2016, SXR1130</t>
  </si>
  <si>
    <t>CVE-2018-13908</t>
  </si>
  <si>
    <t>Truncated access authentication token leads to weakened access control for stored secure application data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IPQ8074, MDM9150, MDM9206, MDM9607, MDM9650, MDM9655, MSM8909W, MSM8996AU, QCA8081, QCS405, QCS605, Qualcomm 215, SD 210/SD 212/SD 205, SD 410/12, SD 425, SD 427, SD 430, SD 435, SD 439 / SD 429, SD 450, SD 615/16/SD 415, SD 625, SD 632, SD 636, SD 650/52, SD 712 / SD 710 / SD 670, SD 820, SD 820A, SD 835, SD 845 / SD 850, SD 8CX, SDA660, SDM439, SDM630, SDM660, Snapdragon_High_Med_2016, SXR1130</t>
  </si>
  <si>
    <t>CVE-2018-13909</t>
  </si>
  <si>
    <t>Metadata verification and partial hash system calls by bootloader may corrupt parallel hashing state in progress resulting in unexpected behavior in Snapdragon Auto, Snapdragon Compute, Snapdragon Consumer Electronics Connectivity, Snapdragon Consumer IOT, Snapdragon Industrial IOT, Snapdragon Mobile, Snapdragon Voice &amp; Music in MDM9206, MDM9607, MDM9650, MDM9655, QCS605, Qualcomm 215, SD 410/12, SD 425, SD 427, SD 430, SD 435, SD 439 / SD 429, SD 450, SD 625, SD 632, SD 636, SD 712 / SD 710 / SD 670, SD 845 / SD 850, SD 8CX, SDA660, SDM439, SDM630, SDM660, Snapdragon_High_Med_2016, SXR1130</t>
  </si>
  <si>
    <t>CVE-2018-1391</t>
  </si>
  <si>
    <t>IBM Financial Transaction Manager 3.0.4 and 3.1.0 for ACH Services for Multi-Platform could allow an authenticated user to execute a specially crafted command that could cause a denial of service. IBM X-Force ID: 138376.</t>
  </si>
  <si>
    <t>CVE-2018-13910</t>
  </si>
  <si>
    <t>Out-of-Bounds access in TZ due to invalid index calculated to check against DDR in Snapdragon Auto, Snapdragon Connectivity, Snapdragon Consumer Electronics Connectivity, Snapdragon Consumer IOT, Snapdragon Industrial IOT, Snapdragon Mobile, Snapdragon Voice &amp; Music, Snapdragon Wired Infrastructure and Networking in IPQ8074, MDM9206, MDM9607, MDM9650, MDM9655, MSM8996AU, QCA8081, Qualcomm 215, SD 410/12, SD 425, SD 427, SD 430, SD 435, SD 439 / SD 429, SD 450, SD 625, SD 632, SD 650/52, SD 820, SD 820A, SDM439, Snapdragon_High_Med_2016</t>
  </si>
  <si>
    <t>CVE-2018-13911</t>
  </si>
  <si>
    <t>Out of bounds memory read and access may lead to unexpected behavior in GNSS XTRA Parser in Snapdragon Auto, Snapdragon Compute, Snapdragon Consumer IOT, Snapdragon Industrial IOT, Snapdragon IoT, Snapdragon Mobile, Snapdragon Voice &amp; Music, Snapdragon Wearables in MDM9150, MDM9206, MDM9607, MDM9615, MDM9635M, MDM9640, MDM9650, MDM9655, MSM8909W, MSM8996AU, QCS605, Qualcomm 215, SD 210/SD 212/SD 205, SD 425, SD 427, SD 430, SD 435, SD 439 / SD 429, SD 450, SD 625, SD 632, SD 636, SD 650/52, SD 675, SD 712 / SD 710 / SD 670, SD 730, SD 820, SD 820A, SD 835, SD 845 / SD 850, SD 855, SD 8CX, SDA660, SDM439, SDM630, SDM660, SDX20, Snapdragon_High_Med_2016, SXR1130</t>
  </si>
  <si>
    <t>CVE-2018-13912</t>
  </si>
  <si>
    <t>Arbitrary write issue can occur when user provides kernel address in compat mode in Snapdragon Auto, Snapdragon Connectivity, Snapdragon Consumer IOT, Snapdragon Industrial IOT, Snapdragon Mobile, Snapdragon Voice &amp; Music, Snapdragon Wearables in MDM9150, MDM9206, MDM9607, MDM9640, MDM9650, MSM8909W, MSM8996AU, QCS605, SD 210/SD 212/SD 205, SD 425, SD 439 / SD 429, SD 625, SD 636, SD 712 / SD 710 / SD 670, SD 820, SD 820A, SD 835, SD 845 / SD 850, SDA660, SDM439, SDM630, SDM660, SDX20, SDX24.</t>
  </si>
  <si>
    <t>CVE-2018-13913</t>
  </si>
  <si>
    <t>Improper validation of array index can lead to unauthorized access while processing debugFS in Snapdragon Auto, Snapdragon Consumer IOT, Snapdragon Industrial IOT, Snapdragon IoT, Snapdragon Mobile, Snapdragon Voice &amp; Music, Snapdragon Wearables in version MDM9150, MDM9206, MDM9607, MDM9640, MDM9650, MSM8909W, MSM8996AU, QCS605, SD 210/SD 212/SD 205, SD 425, SD 439 / SD 429, SD 615/16/SD 415, SD 625, SD 636, SD 650/52, SD 712 / SD 710 / SD 670, SD 820A, SD 835, SD 845 / SD 850, SD 855, SDA660, SDM439, SDM630, SDM660, SDX20, SDX24.</t>
  </si>
  <si>
    <t>CVE-2018-13914</t>
  </si>
  <si>
    <t>Lack of input validation for data received from user space can lead to an out of bound array issue in Snapdragon Auto, Snapdragon Consumer IOT, Snapdragon Industrial IOT, Snapdragon Mobile, Snapdragon Wearables in version MDM9150, MDM9206, MDM9607, MDM9650, MSM8909W, MSM8996AU, SD 210/SD 212/SD 205, SD 636, SD 820A, SD 835, SDM630, SDM660, SDX20.</t>
  </si>
  <si>
    <t>CVE-2018-13916</t>
  </si>
  <si>
    <t>Out-of-bounds memory access in Qurt kernel function when using the identifier to access Qurt kernel buffer to retrieve thread data.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APQ8009, APQ8017, APQ8053, APQ8096, APQ8096AU, APQ8098, IPQ8074, MDM9150, MDM9206, MDM9607, MDM9635M, MDM9640, MDM9650, MDM9655, MSM8905, MSM8909, MSM8909W, MSM8917, MSM8920, MSM8937, MSM8940, MSM8953, MSM8976, MSM8996, MSM8996AU, MSM8998, Nicobar, QCA8081, QCM2150, QCN7605, QCS404, QCS405, QCS605, QM215, SC8180X, SDA660, SDA845, SDM429, SDM439, SDM450, SDM630, SDM632, SDM636, SDM660, SDM670, SDM710, SDM845, SDM850, SDX20, SDX55, SM8150, SM8250, Snapdragon_High_Med_2016, SXR1130, SXR2130</t>
  </si>
  <si>
    <t>CVE-2018-13918</t>
  </si>
  <si>
    <t>kernel could return a received message length higher than expected, which leads to buffer overflow in a subsequent operation and stops normal operation in Snapdragon Auto, Snapdragon Consumer IOT, Snapdragon Industrial IOT, Snapdragon Mobile, Snapdragon Wearables, in MDM9150, MDM9206, MDM9607, MDM9650, MSM8909W, QCS605, Qualcomm 215, SD 425, SD 439 / SD 429, SD 450, SD 625, SD 632, SD 675, SD 712 / SD 710 / SD 670, SD 820A, SD 835, SD 845 / SD 850, SD 855, SDM439, SDX24, SM7150</t>
  </si>
  <si>
    <t>CVE-2018-13919</t>
  </si>
  <si>
    <t>Use-after-free vulnerability will occur if reset of the routing table encounters an invalid rule id while processing command to reset in Snapdragon Auto, Snapdragon Consumer Electronics Connectivity, Snapdragon Consumer IOT, Snapdragon Industrial IOT, Snapdragon Mobile, Snapdragon Wearables in MDM9150, MDM9206, MDM9607, MDM9650, MSM8909W, QCS405, QCS605, SD 625, SD 636, SD 675, SD 712 / SD 710 / SD 670, SD 730, SD 820, SD 820A, SD 835, SD 845 / SD 850, SD 855, SDM630, SDM660, SDX20, SDX24</t>
  </si>
  <si>
    <t>CVE-2018-1392</t>
  </si>
  <si>
    <t>IBM Financial Transaction Manager 3.0.4 and 3.1.0 for ACH Services for Multi-Platform could allow an authenticated user to execute a specially crafted command that could obtain sensitive information. IBM X-Force ID: 138377.</t>
  </si>
  <si>
    <t>CVE-2018-13920</t>
  </si>
  <si>
    <t>Use-after-free condition due to Improper handling of hrtimers when the PMU driver tries to access its events in Snapdragon Auto, Snapdragon Consumer IOT, Snapdragon Industrial IOT, Snapdragon Mobile, Snapdragon Wearables in MDM9206, MDM9607, MDM9650, MSM8909W, QCS605, Qualcomm 215, SD 425, SD 439 / SD 429, SD 450, SD 625, SD 632, SD 636, SD 712 / SD 710 / SD 670, SD 820A, SD 845 / SD 850, SD 855, SDM439, SDM630, SDM660, SDX24</t>
  </si>
  <si>
    <t>CVE-2018-13924</t>
  </si>
  <si>
    <t>Lack of check to prevent the buffer length taking negative values can lead to stack overflow. in Snapdragon Auto, Snapdragon Compute, Snapdragon Consumer Electronics Connectivity, Snapdragon Consumer IOT, Snapdragon Industrial IOT, Snapdragon IoT, Snapdragon Mobile, Snapdragon Voice &amp; Music, Snapdragon Wearables, Snapdragon Wired Infrastructure and Networking in IPQ8074, MDM9150, MDM9206, MDM9607, MDM9615, MDM9625, MDM9635M, MDM9640, MDM9650, MDM9655, MSM8909W, MSM8996AU, QCA6174A, QCA8081, QCS404, QCS405, QCS605, Qualcomm 215, SD 210/SD 212/SD 205, SD 425, SD 427, SD 430, SD 435, SD 439 / SD 429, SD 450, SD 615/16/SD 415, SD 625, SD 632, SD 636, SD 650/52, SD 665, SD 675, SD 712 / SD 710 / SD 670, SD 730, SD 820, SD 820A, SD 835, SD 845 / SD 850, SD 855, SD 8CX, SDA660, SDM439, SDM630, SDM660, SDX20, Snapdragon_High_Med_2016, SXR1130</t>
  </si>
  <si>
    <t>CVE-2018-13925</t>
  </si>
  <si>
    <t>Error in parsing PMT table frees the memory allocated for the map section but does not reset the context map section reference causing heap use after free issue in Snapdragon Auto, Snapdragon Compute, Snapdragon Connectivity, Snapdragon Consumer IOT, Snapdragon Industrial IOT, Snapdragon IoT, Snapdragon Mobile, Snapdragon Wearables in MDM9206, MDM9607, MDM9650, MSM8909W, MSM8996AU, QCS605, Qualcomm 215, SD 210/SD 212/SD 205, SD 425, SD 427, SD 430, SD 435, SD 439 / SD 429, SD 450, SD 600, SD 615/16/SD 415, SD 625, SD 632, SD 636, SD 650/52, SD 712 / SD 710 / SD 670, SD 820, SD 820A, SD 835, SD 845 / SD 850, SD 855, SDA660, SDM439, SDM630, SDM660, SDX20, Snapdragon_High_Med_2016, SXR1130</t>
  </si>
  <si>
    <t>CVE-2018-13927</t>
  </si>
  <si>
    <t>Debug policy with invalid signature can be loaded when the debug policy functionality is disabled by using the parallel image loading in Snapdragon Auto, Snapdragon Compute, Snapdragon Connectivity, Snapdragon Consumer Electronics Connectivity, Snapdragon Consumer IOT, Snapdragon Industrial IOT, Snapdragon Mobile, Snapdragon Wired Infrastructure and Networking in MDM9206, MDM9607, MDM9650, MDM9655, MSM8996AU, QCS404, QCS605, SD 410/12, SD 636, SD 712 / SD 710 / SD 670, SD 820, SD 820A, SD 835, SD 845 / SD 850, SD 855, SD 8CX, SDA660, SDM630, SDM660, SXR1130</t>
  </si>
  <si>
    <t>CVE-2018-1393</t>
  </si>
  <si>
    <t>IBM Financial Transaction Manager for ACH Services for Multi-Platform 3.0.6 could allow an authenticated user to execute a specially crafted command that could obtain sensitive information. IBM X-Force ID: 138378.</t>
  </si>
  <si>
    <t>CVE-2018-1394</t>
  </si>
  <si>
    <t>Multiple IBM Rational products are vulnerable to cross-site scripting. This vulnerability allows users to embed arbitrary JavaScript code in the Web UI thus altering the intended functionality potentially leading to credentials disclosure within a trusted session. IBM X-Force ID: 138425.</t>
  </si>
  <si>
    <t>CVE-2018-1395</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38427.</t>
  </si>
  <si>
    <t>CVE-2018-1396</t>
  </si>
  <si>
    <t>IBM Rational Quality Manager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8429.</t>
  </si>
  <si>
    <t>CVE-2018-1398</t>
  </si>
  <si>
    <t>IBM Sterling File Gateway 2.2.0 through 2.2.6 could allow a remote attacker to download certain files that could contain sensitive information. IBM X-Force ID: 138434.</t>
  </si>
  <si>
    <t>exploits/php/webapps/45016.txt</t>
  </si>
  <si>
    <t>Zeta Producer Desktop CMS 14.2.0 - Remote Code Execution / Local File Disclosure</t>
  </si>
  <si>
    <t>CVE-2018-13980</t>
  </si>
  <si>
    <t>The websites that were built from Zeta Producer Desktop CMS before 14.2.1 are vulnerable to unauthenticated file disclosure if the plugin "filebrowser" is installed, because of assets/php/filebrowser/filebrowser.main.php?file=../ directory traversal.</t>
  </si>
  <si>
    <t>CVE-2018-13981</t>
  </si>
  <si>
    <t>The websites that were built from Zeta Producer Desktop CMS before 14.2.1 are vulnerable to unauthenticated remote code execution due to a default component that permits arbitrary upload of PHP files, because the formmailer widget blocks .php files but not .php5 or .phtml files. This is related to /assets/php/formmailer/SendEmail.php and /assets/php/formmailer/functions.php.</t>
  </si>
  <si>
    <t>CVE-2018-13982</t>
  </si>
  <si>
    <t>Smarty_Security::isTrustedResourceDir() in Smarty before 3.1.33 is prone to a path traversal vulnerability due to insufficient template code sanitization. This allows attackers controlling the executed template code to bypass the trusted directory security restriction and read arbitrary files.</t>
  </si>
  <si>
    <t>CVE-2018-13983</t>
  </si>
  <si>
    <t>ImpressCMS 1.3.10 has XSS via the PATH_INFO to htdocs/install/index.php, htdocs/install/page_langselect.php, or htdocs/install/page_modcheck.php.</t>
  </si>
  <si>
    <t>CVE-2018-13988</t>
  </si>
  <si>
    <t>Poppler through 0.62 contains an out of bounds read vulnerability due to an incorrect memory access that is not mapped in its memory space, as demonstrated by pdfunite. This can result in memory corruption and denial of service. This may be exploitable when a victim opens a specially crafted PDF file.</t>
  </si>
  <si>
    <t>CVE-2018-13989</t>
  </si>
  <si>
    <t>Grundig Smart Inter@ctive TV 3.0 devices allow CSRF attacks via a POST request to TCP port 8085 containing a predictable ID value, as demonstrated by a /sendrcpackage?keyid=-2544&amp;keysymbol=-4081 request to shut off the device.</t>
  </si>
  <si>
    <t>CVE-2018-1399</t>
  </si>
  <si>
    <t>IBM Daeja ViewONE Professional, Standard &amp; Virtual 4.1.5 and 5.0 is vulnerable to cross-site scripting. This vulnerability allows users to embed arbitrary JavaScript code in the Web UI thus altering the intended functionality potentially leading to credentials disclosure within a trusted session. IBM X-Force ID: 138435.</t>
  </si>
  <si>
    <t>CVE-2018-13990</t>
  </si>
  <si>
    <t>The WebUI of PHOENIX CONTACT FL SWITCH 3xxx, 4xxx, 48xx versions prior to 1.35 is vulnerable to brute-force attacks, because of Improper Restriction of Excessive Authentication Attempts.</t>
  </si>
  <si>
    <t>CVE-2018-13991</t>
  </si>
  <si>
    <t>The WebUI of PHOENIX CONTACT FL SWITCH 3xxx, 4xxx, 48xx versions 1.0 to 1.34 leaks private information in firmware images.</t>
  </si>
  <si>
    <t>CVE-2018-13992</t>
  </si>
  <si>
    <t>The WebUI of PHOENIX CONTACT FL SWITCH 3xxx, 4xxx, 48xx versions 1.0 to 1.34 allows for plaintext transmission (HTTP) of user credentials by default.</t>
  </si>
  <si>
    <t>CVE-2018-13993</t>
  </si>
  <si>
    <t>The WebUI of PHOENIX CONTACT FL SWITCH 3xxx, 4xxx, 48xx versions 1.0 to 1.34 is prone to CSRF.</t>
  </si>
  <si>
    <t>CVE-2018-13994</t>
  </si>
  <si>
    <t>The WebUI of PHOENIX CONTACT FL SWITCH 3xxx, 4xxx, 48xx versions 1.0 to 1.34 is vulnerable to a denial-of-service attack by making more than 120 connections.</t>
  </si>
  <si>
    <t>CVE-2018-13996</t>
  </si>
  <si>
    <t>Genann through 2018-07-08 has a stack-based buffer over-read in genann_train in genann.c.</t>
  </si>
  <si>
    <t>CVE-2018-13997</t>
  </si>
  <si>
    <t>Genann through 2018-07-08 has a SEGV in genann_run in genann.c.</t>
  </si>
  <si>
    <t>CVE-2018-13998</t>
  </si>
  <si>
    <t>ClipperCMS 1.3.3 has stored XSS via the Full Name field of (1) Security -&gt; Manager Users or (2) Security -&gt; Web Users.</t>
  </si>
  <si>
    <t>CVE-2018-13999</t>
  </si>
  <si>
    <t>Catfish CMS v4.7.9 allows XSS via the admin/Index/write.html editorValue parameter (aka an article posted by an administrator).</t>
  </si>
  <si>
    <t>CVE-2018-14001</t>
  </si>
  <si>
    <t>An integer overflow vulnerability exists in the function batchTransfer of SHARKTECH (SKT), an Ethereum token smart contract. An attacker could use it to set any user's balance.</t>
  </si>
  <si>
    <t>CVE-2018-14002</t>
  </si>
  <si>
    <t>An integer overflow vulnerability exists in the function distribute of MP3 Coin (MP3), an Ethereum token smart contract. An attacker could use it to set any user's balance.</t>
  </si>
  <si>
    <t>CVE-2018-14003</t>
  </si>
  <si>
    <t>An integer overflow vulnerability exists in the function batchTransfer of WeMediaChain (WMC), an Ethereum token smart contract. An attacker could use it to set any user's balance.</t>
  </si>
  <si>
    <t>CVE-2018-14004</t>
  </si>
  <si>
    <t>An integer overflow vulnerability exists in the function transfer_tokens_after_ICO of GlobeCoin (GLB), an Ethereum token smart contract. An attacker could use it to set any user's balance.</t>
  </si>
  <si>
    <t>CVE-2018-14005</t>
  </si>
  <si>
    <t>An integer overflow vulnerability exists in the function transferAny of Malaysia coins (Xmc), an Ethereum token smart contract. An attacker could use it to set any user's balance.</t>
  </si>
  <si>
    <t>CVE-2018-14006</t>
  </si>
  <si>
    <t>An integer overflow vulnerability exists in the function multipleTransfer of Neo Genesis Token (NGT), an Ethereum token smart contract. An attacker could use it to set any user's balance.</t>
  </si>
  <si>
    <t>CVE-2018-14007</t>
  </si>
  <si>
    <t>Citrix XenServer 7.1 and newer allows Directory Traversal.</t>
  </si>
  <si>
    <t>CVE-2018-14008</t>
  </si>
  <si>
    <t>Arista EOS through 4.21.0F allows a crash because 802.1x authentication is mishandled.</t>
  </si>
  <si>
    <t>CVE-2018-14009</t>
  </si>
  <si>
    <t>Codiad through 2.8.4 allows Remote Code Execution, a different vulnerability than CVE-2017-11366 and CVE-2017-15689.</t>
  </si>
  <si>
    <t>CVE-2018-1401</t>
  </si>
  <si>
    <t>IBM WebSphere Portal 8.0, 8.5, and 9.0 is vulnerable to cross-site scripting. This vulnerability allows users to embed arbitrary JavaScript code in the Web UI thus altering the intended functionality potentially leading to credentials disclosure within a trusted session. IBM X-Force ID: 138437.</t>
  </si>
  <si>
    <t>CVE-2018-14010</t>
  </si>
  <si>
    <t>OS command injection in the guest Wi-Fi settings feature in /cgi-bin/luci on Xiaomi R3P before 2.14.5, R3C before 2.12.15, R3 before 2.22.15, and R3D before 2.26.4 devices allows an attacker to execute any command via crafted JSON data.</t>
  </si>
  <si>
    <t>CVE-2018-14012</t>
  </si>
  <si>
    <t>WolfSight CMS 3.2 allows SQL injection via the PATH_INFO to the default URI.</t>
  </si>
  <si>
    <t>CVE-2018-14013</t>
  </si>
  <si>
    <t>Synacor Zimbra Collaboration Suite Collaboration before 8.8.11 has XSS in the AJAX and html web clients.</t>
  </si>
  <si>
    <t>CVE-2018-14014</t>
  </si>
  <si>
    <t>In waimai Super Cms 20150505, there is a CSRF vulnerability that can add an admin account via admin.php?m=Member&amp;a=adminadd.</t>
  </si>
  <si>
    <t>CVE-2018-14015</t>
  </si>
  <si>
    <t>The sdb_set_internal function in sdb.c in radare2 2.7.0 allows remote attackers to cause a denial of service (invalid read and application crash) via a crafted ELF file because of missing input validation in r_bin_dwarf_parse_comp_unit in libr/bin/dwarf.c.</t>
  </si>
  <si>
    <t>CVE-2018-14016</t>
  </si>
  <si>
    <t>The r_bin_mdmp_init_directory_entry function in mdmp.c in radare2 2.7.0 allows remote attackers to cause a denial of service (heap-based buffer over-read and application crash) via a crafted Mini Crash Dump file.</t>
  </si>
  <si>
    <t>CVE-2018-14017</t>
  </si>
  <si>
    <t>The r_bin_java_annotation_new function in shlr/java/class.c in radare2 2.7.0 allows remote attackers to cause a denial of service (heap-based buffer over-read and application crash) via a crafted .class file because of missing input validation in r_bin_java_line_number_table_attr_new.</t>
  </si>
  <si>
    <t>CVE-2018-14020</t>
  </si>
  <si>
    <t>An issue was discovered in the Paymorrow module 1.0.0 before 1.0.2 and 2.0.0 before 2.0.1 for OXID eShop. An attacker can bypass delivery-address change detection if the payment module doesn't use eShop's checkout procedure properly. To do so, the attacker must change the delivery address to one that is not verified by the Paymorrow module.</t>
  </si>
  <si>
    <t>CVE-2018-14023</t>
  </si>
  <si>
    <t>Open Whisper Signal (aka Signal-Desktop) before 1.15.0-beta.10 allows information leakage.</t>
  </si>
  <si>
    <t>CVE-2018-14027</t>
  </si>
  <si>
    <t>Digisol Wireless Wifi Home Router HR-3300 allows XSS via the userid or password parameter to the admin login page.</t>
  </si>
  <si>
    <t>CVE-2018-14028</t>
  </si>
  <si>
    <t>In WordPress 4.9.7, plugins uploaded via the admin area are not verified as being ZIP files. This allows for PHP files to be uploaded. Once a PHP file is uploaded, the plugin extraction fails, but the PHP file remains in a predictable wp-content/uploads location, allowing for an attacker to then execute the file. This represents a security risk in limited scenarios where an attacker (who does have the required capabilities for plugin uploads) cannot simply place arbitrary PHP code into a valid plugin ZIP file and upload that plugin, because a machine's wp-content/plugins directory permissions were set up to block all new plugins.</t>
  </si>
  <si>
    <t>CVE-2018-14029</t>
  </si>
  <si>
    <t>CSRF vulnerability in admin/user/edit in Creatiwity wityCMS 0.6.2 allows an attacker to take over a user account, as demonstrated by modifying the account's email field.</t>
  </si>
  <si>
    <t>CVE-2018-1403</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38439.</t>
  </si>
  <si>
    <t>CVE-2018-14031</t>
  </si>
  <si>
    <t>An issue was discovered in the HDF HDF5 1.8.20 library. There is a heap-based buffer over-read in the function H5T_copy in H5T.c.</t>
  </si>
  <si>
    <t>CVE-2018-14033</t>
  </si>
  <si>
    <t>An issue was discovered in the HDF HDF5 1.8.20 library. There is a heap-based buffer over-read in the function H5O_layout_decode in H5Olayout.c, related to HDmemcpy.</t>
  </si>
  <si>
    <t>CVE-2018-14034</t>
  </si>
  <si>
    <t>An issue was discovered in the HDF HDF5 1.8.20 library. There is an out of bounds read in the function H5O_pline_reset in H5Opline.c.</t>
  </si>
  <si>
    <t>CVE-2018-14035</t>
  </si>
  <si>
    <t>An issue was discovered in the HDF HDF5 1.8.20 library. There is a heap-based buffer over-read in the function H5VM_memcpyvv in H5VM.c.</t>
  </si>
  <si>
    <t>CVE-2018-14036</t>
  </si>
  <si>
    <t>Directory Traversal with ../ sequences occurs in AccountsService before 0.6.50 because of an insufficient path check in user_change_icon_file_authorized_cb() in user.c.</t>
  </si>
  <si>
    <t>CVE-2018-14037</t>
  </si>
  <si>
    <t>Cross-site scripting (XSS) vulnerability in Progress Kendo UI Editor v2018.1.221 allows remote attackers to inject arbitrary JavaScript into the DOM of the WYSIWYG editor because of the editorNS.Serializer toEditableHtml function in kendo.all.min.js. If the victim accesses the editor, the payload gets executed. Furthermore, if the payload is reflected at any other resource that does rely on the sanitisation of the editor itself, the JavaScript payload will be executed in the context of the application. This allows attackers (in the worst case) to take over user sessions.</t>
  </si>
  <si>
    <t>CVE-2018-1404</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38440.</t>
  </si>
  <si>
    <t>CVE-2018-14040</t>
  </si>
  <si>
    <t>In Bootstrap before 4.1.2, XSS is possible in the collapse data-parent attribute.</t>
  </si>
  <si>
    <t>CVE-2018-14041</t>
  </si>
  <si>
    <t>In Bootstrap before 4.1.2, XSS is possible in the data-target property of scrollspy.</t>
  </si>
  <si>
    <t>CVE-2018-14042</t>
  </si>
  <si>
    <t>In Bootstrap before 4.1.2, XSS is possible in the data-container property of tooltip.</t>
  </si>
  <si>
    <t>CVE-2018-14043</t>
  </si>
  <si>
    <t>mstdlib (aka the M Standard Library for C) 1.2.0 has incorrect file access control in situations where M_fs_perms_can_access attempts to delete an existing file (that lacks public read/write access) during a copy operation, related to fs/m_fs.c and fs/m_fs_path.c. An attacker could create the file and then would have access to the data.</t>
  </si>
  <si>
    <t>CVE-2018-14044</t>
  </si>
  <si>
    <t>The RateTransposer::setChannels function in RateTransposer.cpp in libSoundTouch.a in Olli Parviainen SoundTouch 2.0 allows remote attackers to cause a denial of service (assertion failure and application exit), as demonstrated by SoundStretch.</t>
  </si>
  <si>
    <t>CVE-2018-14045</t>
  </si>
  <si>
    <t>The FIRFilter::evaluateFilterMulti function in FIRFilter.cpp in libSoundTouch.a in Olli Parviainen SoundTouch 2.0 allows remote attackers to cause a denial of service (assertion failure and application exit), as demonstrated by SoundStretch.</t>
  </si>
  <si>
    <t>CVE-2018-14046</t>
  </si>
  <si>
    <t>Exiv2 0.26 has a heap-based buffer over-read in WebPImage::decodeChunks in webpimage.cpp.</t>
  </si>
  <si>
    <t>CVE-2018-14047</t>
  </si>
  <si>
    <t>** DISPUTED ** An issue has been found in PNGwriter 0.7.0. It is a SEGV in pngwriter::readfromfile in pngwriter.cc. NOTE: there is a "Warning: PNGwriter was never designed for reading untrusted files with it. Do NOT use this in sensitive environments, especially DO NOT read PNGs from unknown sources with it!" statement in the master/README.md file.</t>
  </si>
  <si>
    <t>CVE-2018-14048</t>
  </si>
  <si>
    <t>An issue has been found in libpng 1.6.34. It is a SEGV in the function png_free_data in png.c, related to the recommended error handling for png_read_image.</t>
  </si>
  <si>
    <t>CVE-2018-14049</t>
  </si>
  <si>
    <t>An issue has been found in libwav through 2017-04-20. It is a SEGV in the function print_info in wav_info/wav_info.c.</t>
  </si>
  <si>
    <t>CVE-2018-1405</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38441.</t>
  </si>
  <si>
    <t>exploits/php/webapps/45208.txt</t>
  </si>
  <si>
    <t>Pimcore 5.2.3 - SQL Injection / Cross-Site Scripting / Cross-Site Request Forgery</t>
  </si>
  <si>
    <t>2018-08-16</t>
  </si>
  <si>
    <t>CVE-2018-14050</t>
  </si>
  <si>
    <t>An issue has been found in libwav through 2017-04-20. It is a SEGV in the function wav_free in libwav.c.</t>
  </si>
  <si>
    <t>CVE-2018-14051</t>
  </si>
  <si>
    <t>The function wav_read in libwav.c in libwav through 2017-04-20 has an infinite loop.</t>
  </si>
  <si>
    <t>CVE-2018-14052</t>
  </si>
  <si>
    <t>An issue has been found in libwav through 2017-04-20. It is a SEGV in the function apply_gain in wav_gain/wav_gain.c.</t>
  </si>
  <si>
    <t>CVE-2018-14054</t>
  </si>
  <si>
    <t>A double free exists in the MP4StringProperty class in mp4property.cpp in MP4v2 2.0.0. A dangling pointer is freed again in the destructor once an exception is triggered.</t>
  </si>
  <si>
    <t>CVE-2018-14055</t>
  </si>
  <si>
    <t>ZNC before 1.7.1-rc1 does not properly validate untrusted lines coming from the network, allowing a non-admin user to escalate his privilege and inject rogue values into znc.conf.</t>
  </si>
  <si>
    <t>CVE-2018-14056</t>
  </si>
  <si>
    <t>ZNC before 1.7.1-rc1 is prone to a path traversal flaw via ../ in a web skin name to access files outside of the intended skins directories.</t>
  </si>
  <si>
    <t>CVE-2018-14057</t>
  </si>
  <si>
    <t>Pimcore before 5.3.0 allows remote attackers to conduct cross-site request forgery (CSRF) attacks by leveraging validation of the X-pimcore-csrf-token anti-CSRF token only in the "Settings &gt; Users / Roles" function.</t>
  </si>
  <si>
    <t>CVE-2018-14058</t>
  </si>
  <si>
    <t>Pimcore before 5.3.0 allows SQL Injection via the REST web service API.</t>
  </si>
  <si>
    <t>CVE-2018-14059</t>
  </si>
  <si>
    <t>Pimcore allows XSS via Users, Assets, Data Objects, Video Thumbnails, Image Thumbnails, Field-Collections, Objectbrick, Classification Store, Document Types, Predefined Properties, Predefined Asset Metadata, Quantity Value, and Static Routes functions.</t>
  </si>
  <si>
    <t>CVE-2018-14060</t>
  </si>
  <si>
    <t>OS command injection in the AP mode settings feature in /cgi-bin/luci /api/misystem/set_router_wifiap on Xiaomi R3D before 2.26.4 devices allows an attacker to execute any command via crafted JSON data.</t>
  </si>
  <si>
    <t>CVE-2018-14062</t>
  </si>
  <si>
    <t>The COSPAS-SARSAT protocol allows remote attackers to forge messages, replay encrypted messages, conduct denial of service attacks, and send private messages (unrelated to distress alerts) via a crafted 406 MHz digital signal.</t>
  </si>
  <si>
    <t>CVE-2018-14063</t>
  </si>
  <si>
    <t>The increaseApproval function of a smart contract implementation for Tracto (TRCT), an Ethereum ERC20 token, has an integer overflow.</t>
  </si>
  <si>
    <t>CVE-2018-14064</t>
  </si>
  <si>
    <t>The uc-http service 1.0.0 on VelotiSmart WiFi B-380 camera devices allows Directory Traversal, as demonstrated by /../../etc/passwd on TCP port 80.</t>
  </si>
  <si>
    <t>CVE-2018-14065</t>
  </si>
  <si>
    <t>XMLReader.php in PHPOffice Common before 0.2.9 allows XXE.</t>
  </si>
  <si>
    <t>CVE-2018-14066</t>
  </si>
  <si>
    <t>The content://wappush content provider in com.android.provider.telephony, as found in some custom ROMs for Android phones, allows SQL injection. One consequence is that an application without the READ_SMS permission can read SMS messages. This affects Infinix X571 phones, as well as various Lenovo phones (such as the A7020) that have since been fixed by Lenovo.</t>
  </si>
  <si>
    <t>CVE-2018-14067</t>
  </si>
  <si>
    <t>Green Packet WiMax DV-360 2.10.14-g1.0.6.1 devices allow Command Injection, with unauthenticated remote command execution, via a crafted payload to the HTTPS port, because lighttpd listens on all network interfaces (including the external Internet) by default. NOTE: this may overlap CVE-2017-9980.</t>
  </si>
  <si>
    <t>CVE-2018-14068</t>
  </si>
  <si>
    <t>An issue was discovered in SRCMS V2.3.1. There is a CSRF vulnerability that can add an admin account via admin.php?m=Admin&amp;c=manager&amp;a=add.</t>
  </si>
  <si>
    <t>CVE-2018-14069</t>
  </si>
  <si>
    <t>An issue was discovered in SRCMS V2.3.1. There is a CSRF vulnerability that can add a user account via admin.php?m=Admin&amp;c=member&amp;a=add.</t>
  </si>
  <si>
    <t>CVE-2018-1407</t>
  </si>
  <si>
    <t>IBM Rational Team Concer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8445.</t>
  </si>
  <si>
    <t>CVE-2018-14071</t>
  </si>
  <si>
    <t>The Geo Mashup plugin before 1.10.4 for WordPress has insufficient sanitization of post editor and other user input.</t>
  </si>
  <si>
    <t>CVE-2018-14072</t>
  </si>
  <si>
    <t>libsixel 1.8.1 has a memory leak in sixel_decoder_decode in decoder.c, image_buffer_resize in fromsixel.c, and sixel_decode_raw in fromsixel.c.</t>
  </si>
  <si>
    <t>CVE-2018-14073</t>
  </si>
  <si>
    <t>libsixel 1.8.1 has a memory leak in sixel_allocator_new in allocator.c.</t>
  </si>
  <si>
    <t>CVE-2018-14077</t>
  </si>
  <si>
    <t>Wi2be SMART HP WMT R1.2.20_201400922 allows unauthorized remote attackers to backup the device configuration via a direct request to /Maintenance/configfile.cfg.</t>
  </si>
  <si>
    <t>CVE-2018-14078</t>
  </si>
  <si>
    <t>Wi2be SMART HP WMT R1.2.20_201400922 allows unauthorized remote attackers to reset the admin password via the /ConfigWizard/ChangePwd.esp?2admin URL (Attackers can login using the "admin" username with password "admin" after a successful attack).</t>
  </si>
  <si>
    <t>CVE-2018-14079</t>
  </si>
  <si>
    <t>Wi2be SMART HP WMT R1.2.20_201400922 allows unauthorized remote attackers to obtain sensitive information via /Status/SystemStatusRpm.esp.</t>
  </si>
  <si>
    <t>CVE-2018-1408</t>
  </si>
  <si>
    <t>IBM Rational Team Concer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8446.</t>
  </si>
  <si>
    <t>CVE-2018-14080</t>
  </si>
  <si>
    <t>An issue was discovered on D-Link DIR-809 A1 through 1.09, A2 through 1.11, and Guest Zone through 1.09 devices. One can bypass authentication mechanisms to download the configuration file.</t>
  </si>
  <si>
    <t>CVE-2018-14081</t>
  </si>
  <si>
    <t>An issue was discovered on D-Link DIR-809 A1 through 1.09, A2 through 1.11, and Guest Zone through 1.09 devices. Device passwords, such as the admin password and the WPA key, are stored in cleartext.</t>
  </si>
  <si>
    <t>CVE-2018-14082</t>
  </si>
  <si>
    <t>PHP Scripts Mall JOB SITE (aka Job Portal) 3.0.1 has Cross-site Scripting (XSS) via the search bar.</t>
  </si>
  <si>
    <t>CVE-2018-14083</t>
  </si>
  <si>
    <t>LICA miniCMTS E8K(u/i/...) devices allow remote attackers to obtain sensitive information via a direct POST request for the inc/user.ini file, leading to discovery of a password hash.</t>
  </si>
  <si>
    <t>CVE-2018-14084</t>
  </si>
  <si>
    <t>An issue was discovered in a smart contract implementation for MKCB, an Ethereum token. If the owner sets the value of sellPrice to a large number in setPrices() then the "amount * sellPrice" will cause an integer overflow in sell().</t>
  </si>
  <si>
    <t>CVE-2018-14085</t>
  </si>
  <si>
    <t>An issue was discovered in a smart contract implementation for UserWallet 0x0a7bca9FB7AfF26c6ED8029BB6f0F5D291587c42, an Ethereum token. First, suppose that the owner adds the evil contract address to his sweepers. The evil contract looks like this: contract Exploit { uint public start; function sweep(address _token, uint _amount) returns (bool) { start = 0x123456789; return true;} }. Then, when one calls the function sweep() in the UserWallet contract, it will change the sweeperList to 0X123456789.</t>
  </si>
  <si>
    <t>CVE-2018-14086</t>
  </si>
  <si>
    <t>An issue was discovered in a smart contract implementation for SingaporeCoinOrigin (SCO), an Ethereum token. The contract has an integer overflow. If the owner sets the value of sellPrice to a large number in setPrices() then the "amount * sellPrice" will cause an integer overflow in sell().</t>
  </si>
  <si>
    <t>CVE-2018-14087</t>
  </si>
  <si>
    <t>An issue was discovered in a smart contract implementation for EUC (EUC), an Ethereum token. The contract has an integer overflow. If the owner sets the value of buyPrice to a large number in setPrices() then the "msg.value * buyPrice" will cause an integer overflow in the fallback function.</t>
  </si>
  <si>
    <t>CVE-2018-14088</t>
  </si>
  <si>
    <t>An issue was discovered in a smart contract implementation for STeX White List (STE(WL)), an Ethereum token. The contract has an integer overflow. If the owner sets the value of amount to a large number then the "amount * 1000000000000000" will cause an integer overflow in withdrawToFounders().</t>
  </si>
  <si>
    <t>CVE-2018-14089</t>
  </si>
  <si>
    <t>An issue was discovered in a smart contract implementation for Virgo_ZodiacToken, an Ethereum token. In this contract, 'bool sufficientAllowance = allowance &lt;= _value' will cause an arbitrary transfer in the function transferFrom because '&lt;=' is used instead of '&gt;=' (which was intended). An attacker can transfer from any address to his address, and does not need to meet the 'allowance &gt; value' condition.</t>
  </si>
  <si>
    <t>CVE-2018-1409</t>
  </si>
  <si>
    <t>IBM Notes Diagnostics (IBM Client Application Access and IBM Notes) could allow a local user to execute commands on the system. By crafting a command line sent via the shared memory IPC, which could be tricked into executing an executable chosen by the attacker. IBM X-Force ID: 138708.</t>
  </si>
  <si>
    <t>CVE-2018-1410</t>
  </si>
  <si>
    <t>IBM Notes Diagnostics (IBM Client Application Access and IBM Notes) could allow a local user to execute commands on the system. By crafting a command line sent via the shared memory IPC, which could be tricked into executing an executable chosen by the attacker. IBM X-Force ID: 138709.</t>
  </si>
  <si>
    <t>CVE-2018-1411</t>
  </si>
  <si>
    <t>IBM Notes Diagnostics (IBM Client Application Access and IBM Notes) could allow a local user to execute commands on the system. By crafting a command line sent via the shared memory IPC, which could be tricked into executing an executable chosen by the attacker. IBM X-Force ID: 138710.</t>
  </si>
  <si>
    <t>CVE-2018-1413</t>
  </si>
  <si>
    <t>IBM Cognos Analytics 11.0 is vulnerable to cross-site scripting. This vulnerability allows users to embed arbitrary JavaScript code in the Web UI thus altering the intended functionality potentially leading to credentials disclosure within a trusted session. IBM X-Force ID: 138819.</t>
  </si>
  <si>
    <t>CVE-2018-1414</t>
  </si>
  <si>
    <t>IBM Maximo Asset Management 7.5 and 7.6 is vulnerable to SQL injection. A remote attacker could send specially-crafted SQL statements, which could allow the attacker to view, add, modify or delete information in the back-end database. IBM X-Force ID: 138820.</t>
  </si>
  <si>
    <t>CVE-2018-1415</t>
  </si>
  <si>
    <t>IBM Maximo Asset Management 7.6 is vulnerable to cross-site scripting. This vulnerability allows users to embed arbitrary JavaScript code in the Web UI thus altering the intended functionality potentially leading to credentials disclosure within a trusted session. IBM X-Force ID: 138821.</t>
  </si>
  <si>
    <t>CVE-2018-1416</t>
  </si>
  <si>
    <t>IBM WebSphere Portal 7.0, 8.0, 8.5, and 9.0 is vulnerable to cross-site scripting. This vulnerability allows users to embed arbitrary JavaScript code in the Web UI thus altering the intended functionality potentially leading to credentials disclosure within a trusted session. IBM X-Force ID: 138822.</t>
  </si>
  <si>
    <t>CVE-2018-1417</t>
  </si>
  <si>
    <t>Under certain circumstances, a flaw in the J9 JVM (IBM SDK, Java Technology Edition 7.1 and 8.0) allows untrusted code running under a security manager to elevate its privileges. IBM X-Force ID: 138823.</t>
  </si>
  <si>
    <t>CVE-2018-1418</t>
  </si>
  <si>
    <t>IBM Security QRadar SIEM 7.2 and 7.3 could allow a user to bypass authentication which could lead to code execution. IBM X-Force ID: 138824.</t>
  </si>
  <si>
    <t>CVE-2018-1419</t>
  </si>
  <si>
    <t>IBM WebSphere MQ 8.0 and 9.0, when configured to use a PAM module for authentication, could allow a user to cause a deadlock in the IBM MQ PAM code which could result in a denial of service. IBM X-Force ID: 138949.</t>
  </si>
  <si>
    <t>CVE-2018-1420</t>
  </si>
  <si>
    <t>IBM WebSphere Portal 7.0, 8.0, 8.5, and 9.0 resets access control settings to the out of the box configuration during Combined Cumulative Fix (CF) installation. This can lead to security miss-configuration of the installation. IBM X-Force ID: 138950.</t>
  </si>
  <si>
    <t>CVE-2018-1421</t>
  </si>
  <si>
    <t>IBM WebSphere DataPower Appliances 7.1, 7.2, 7.5, 7.5.1, 7.5.2, and 7.6 is vulnerable to a XML External Entity Injection (XXE) attack when processing XML data. A remote attacker could exploit this vulnerability to expose sensitive information or consume memory resources. IBM X-Force ID: 139023.</t>
  </si>
  <si>
    <t>CVE-2018-1422</t>
  </si>
  <si>
    <t>IBM Jazz Foundation products (IBM Rational DOORS Next Generation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39025.</t>
  </si>
  <si>
    <t>CVE-2018-1423</t>
  </si>
  <si>
    <t>IBM Jazz Foundation products could disclose sensitive information to an authenticated attacker that could be used in further attacks against the system. IBM X-Force ID: 139026.</t>
  </si>
  <si>
    <t>CVE-2018-1424</t>
  </si>
  <si>
    <t>IBM Marketing Platform 9.1.0, 9.1.2, and 10.1 is vulnerable to a XML External Entity Injection (XXE) attack when processing XML data. A remote attacker could exploit this vulnerability to expose sensitive information or consume memory resources. IBM X-Force ID: 139029.</t>
  </si>
  <si>
    <t>CVE-2018-14241</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addAnnot method. By performing actions in JavaScript, an attacker can trigger a type confusion condition. An attacker can leverage this vulnerability to execute code under the context of the current process. Was ZDI-CAN-6004.</t>
  </si>
  <si>
    <t>CVE-2018-14242</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addField method. By performing actions in JavaScript, an attacker can trigger a type confusion condition. An attacker can leverage this vulnerability to execute code under the context of the current process. Was ZDI-CAN-6005.</t>
  </si>
  <si>
    <t>CVE-2018-14243</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addPageOpenJSMessage method. By performing actions in JavaScript, an attacker can trigger a type confusion condition. The attacker can leverage this vulnerability to execute code under the context of the current process. Was ZDI-CAN-6006.</t>
  </si>
  <si>
    <t>CVE-2018-14244</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calculateNow method. By performing actions in JavaScript, an attacker can trigger a type confusion condition. An attacker can leverage this vulnerability to execute code under the context of the current process. Was ZDI-CAN-6007.</t>
  </si>
  <si>
    <t>CVE-2018-14245</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closeDoc method. By performing actions in JavaScript, an attacker can trigger a type confusion condition. The attacker can leverage this vulnerability to execute code under the context of the current process. Was ZDI-CAN-6008.</t>
  </si>
  <si>
    <t>CVE-2018-14246</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convertTocPDF method. By performing actions in JavaScript, an attacker can trigger a type confusion condition. The attacker can leverage this vulnerability to execute code under the context of the current process. Was ZDI-CAN-6009.</t>
  </si>
  <si>
    <t>CVE-2018-14247</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exportAsFDF method. By performing actions in JavaScript, an attacker can trigger a type confusion condition. An attacker can leverage this vulnerability to execute code under the context of the current process. Was ZDI-CAN-6010.</t>
  </si>
  <si>
    <t>CVE-2018-14248</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exportAsXFDF method. By performing actions in JavaScript, an attacker can trigger a type confusion condition. An attacker can leverage this vulnerability to execute code under the context of the current process. Was ZDI-CAN-6011.</t>
  </si>
  <si>
    <t>CVE-2018-14249</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exportDataObject method. By performing actions in JavaScript, an attacker can trigger a type confusion condition. An attacker can leverage this vulnerability to execute code under the context of the current process. Was ZDI-CAN-6012.</t>
  </si>
  <si>
    <t>CVE-2018-1425</t>
  </si>
  <si>
    <t>IBM Security Guardium Big Data Intelligence (SonarG) 3.1 uses weaker than expected cryptographic algorithms that could allow an attacker to decrypt highly sensitive information. IBM X-Force ID: 139003.</t>
  </si>
  <si>
    <t>CVE-2018-14250</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Annot method. By performing actions in JavaScript, an attacker can trigger a type confusion condition. An attacker can leverage this vulnerability to execute code under the context of the current process. Was ZDI-CAN-6013.</t>
  </si>
  <si>
    <t>CVE-2018-14251</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DataObject method. By performing actions in JavaScript, an attacker can trigger a type confusion condition. An attacker can leverage this vulnerability to execute code under the context of the current process. Was ZDI-CAN-6014.</t>
  </si>
  <si>
    <t>CVE-2018-14252</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Field method. By performing actions in JavaScript, an attacker can trigger a type confusion condition. An attacker can leverage this vulnerability to execute code under the context of the current process. Was ZDI-CAN-6015.</t>
  </si>
  <si>
    <t>CVE-2018-14253</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Icon method. By performing actions in JavaScript, an attacker can trigger a type confusion condition. An attacker can leverage this vulnerability to execute code under the context of the current process. Was ZDI-CAN-6016.</t>
  </si>
  <si>
    <t>CVE-2018-14254</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Links method. By performing actions in JavaScript, an attacker can trigger a type confusion condition. An attacker can leverage this vulnerability to execute code under the context of the current process. Was ZDI-CAN-6017.</t>
  </si>
  <si>
    <t>CVE-2018-14255</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NthFieldName method. By performing actions in JavaScript, an attacker can trigger a type confusion condition. An attacker can leverage this vulnerability to execute code under the context of the current process. Was ZDI-CAN-6018.</t>
  </si>
  <si>
    <t>CVE-2018-14256</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OCGs method. By performing actions in JavaScript, an attacker can trigger a type confusion condition. An attacker can leverage this vulnerability to execute code under the context of the current process. Was ZDI-CAN-6019.</t>
  </si>
  <si>
    <t>CVE-2018-14257</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PageBox method. By performing actions in JavaScript, an attacker can trigger a type confusion condition. An attacker can leverage this vulnerability to execute code under the context of the current process. Was ZDI-CAN-6020.</t>
  </si>
  <si>
    <t>CVE-2018-14258</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PageNthWord method. By performing actions in JavaScript, an attacker can trigger a type confusion condition. An attacker can leverage this vulnerability to execute code under the context of the current process. Was ZDI-CAN-6021.</t>
  </si>
  <si>
    <t>CVE-2018-14259</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PageNthWordQuads method. By performing actions in JavaScript, an attacker can trigger a type confusion condition. An attacker can leverage this vulnerability to execute code under the context of the current process. Was ZDI-CAN-6022.</t>
  </si>
  <si>
    <t>CVE-2018-1426</t>
  </si>
  <si>
    <t>IBM GSKit (IBM DB2 for Linux, UNIX and Windows 9.7, 10.1, 10.5, and 11.1) duplicates the PRNG state across fork() system calls when multiple ICC instances are loaded which could result in duplicate Session IDs and a risk of duplicate key material. IBM X-Force ID: 139071.</t>
  </si>
  <si>
    <t>CVE-2018-14260</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PageRotation method. By performing actions in JavaScript, an attacker can trigger a type confusion condition. An attacker can leverage this vulnerability to execute code under the context of the current process. Was ZDI-CAN-6023.</t>
  </si>
  <si>
    <t>CVE-2018-14261</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Template method. By performing actions in JavaScript, an attacker can trigger a type confusion condition. An attacker can leverage this vulnerability to execute code under the context of the current process. Was ZDI-CAN-6024.</t>
  </si>
  <si>
    <t>CVE-2018-14262</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URL method. By performing actions in JavaScript, an attacker can trigger a type confusion condition. An attacker can leverage this vulnerability to execute code under the context of the current process. Was ZDI-CAN-6025.</t>
  </si>
  <si>
    <t>CVE-2018-14263</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VersionID method. By performing actions in JavaScript, an attacker can trigger a type confusion condition. An attacker can leverage this vulnerability to execute code under the context of the current process. Was ZDI-CAN-6026.</t>
  </si>
  <si>
    <t>CVE-2018-14264</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importAnFDF method. By performing actions in JavaScript, an attacker can trigger a type confusion condition. An attacker can leverage this vulnerability to execute code under the context of the current process. Was ZDI-CAN-6027.</t>
  </si>
  <si>
    <t>CVE-2018-14265</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importAnXFDX method. By performing actions in JavaScript, an attacker can trigger a type confusion condition. An attacker can leverage this vulnerability to execute code under the context of the current process. Was ZDI-CAN-6028.</t>
  </si>
  <si>
    <t>CVE-2018-14266</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importDataObject method. By performing actions in JavaScript, an attacker can trigger a type confusion condition. An attacker can leverage this vulnerability to execute code under the context of the current process. Was ZDI-CAN-6029.</t>
  </si>
  <si>
    <t>CVE-2018-14267</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importTextData method. By performing actions in JavaScript, an attacker can trigger a type confusion condition. An attacker can leverage this vulnerability to execute code under the context of the current process. Was ZDI-CAN-6030.</t>
  </si>
  <si>
    <t>CVE-2018-14268</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mailForm method. By performing actions in JavaScript, an attacker can trigger a type confusion condition. An attacker can leverage this vulnerability to execute code under the context of the current process. Was ZDI-CAN-6031.</t>
  </si>
  <si>
    <t>CVE-2018-14269</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print method. By performing actions in JavaScript, an attacker can trigger a type confusion condition. An attacker can leverage this vulnerability to execute code under the context of the current process. Was ZDI-CAN-6032.</t>
  </si>
  <si>
    <t>CVE-2018-1427</t>
  </si>
  <si>
    <t>IBM GSKit (IBM DB2 for Linux, UNIX and Windows 9.7, 10.1, 10.5, and 11.1) contains several environment variables that a local attacker could overflow and cause a denial of service. IBM X-Force ID: 139072.</t>
  </si>
  <si>
    <t>CVE-2018-14270</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removeDataObject method. By performing actions in JavaScript, an attacker can trigger a type confusion condition. An attacker can leverage this vulnerability to execute code under the context of the current process. Was ZDI-CAN-6033.</t>
  </si>
  <si>
    <t>CVE-2018-14271</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removeField method. By performing actions in JavaScript, an attacker can trigger a type confusion condition. An attacker can leverage this vulnerability to execute code under the context of the current process. Was ZDI-CAN-6034.</t>
  </si>
  <si>
    <t>CVE-2018-14272</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removeIcon method. By performing actions in JavaScript, an attacker can trigger a type confusion condition. An attacker can leverage this vulnerability to execute code under the context of the current process. Was ZDI-CAN-6035.</t>
  </si>
  <si>
    <t>CVE-2018-14273</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removeTemplate method. By performing actions in JavaScript, an attacker can trigger a type confusion condition. An attacker can leverage this vulnerability to execute code under the context of the current process. Was ZDI-CAN-6036.</t>
  </si>
  <si>
    <t>CVE-2018-14274</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scroll method. By performing actions in JavaScript, an attacker can trigger a type confusion condition. An attacker can leverage this vulnerability to execute code under the context of the current process. Was ZDI-CAN-6037.</t>
  </si>
  <si>
    <t>CVE-2018-14275</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spawnPageFromTemplate method. By performing actions in JavaScript, an attacker can trigger a type confusion condition. An attacker can leverage this vulnerability to execute code under the context of the current process. Was ZDI-CAN-6038.</t>
  </si>
  <si>
    <t>CVE-2018-14276</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submitForm method. By performing actions in JavaScript, an attacker can trigger a type confusion condition. An attacker can leverage this vulnerability to execute code under the context of the current process. Was ZDI-CAN-6039.</t>
  </si>
  <si>
    <t>CVE-2018-14277</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mailDoc method. By performing actions in JavaScript, an attacker can trigger a type confusion condition. An attacker can leverage this vulnerability to execute code under the context of the current process. Was ZDI-CAN-6059.</t>
  </si>
  <si>
    <t>CVE-2018-14278</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getPageNumWords method. By performing actions in JavaScript, an attacker can trigger a type confusion condition. An attacker can leverage this vulnerability to execute code under the context of the current process. Was ZDI-CAN-6058.</t>
  </si>
  <si>
    <t>CVE-2018-14279</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resetForm method. By performing actions in JavaScript, an attacker can trigger a type confusion condition. An attacker can leverage this vulnerability to execute code under the context of the current process. Was ZDI-CAN-6060.</t>
  </si>
  <si>
    <t>CVE-2018-1428</t>
  </si>
  <si>
    <t>IBM GSKit (IBM DB2 for Linux, UNIX and Windows 9.7, 10.1, 10.5, and 11.1) uses weaker than expected cryptographic algorithms that could allow an attacker to decrypt highly sensitive information. IBM X-Force ID: 139073.</t>
  </si>
  <si>
    <t>CVE-2018-14280</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exportAsFDF XFA function. The issue results from the lack of proper validation of user-supplied data, which can lead to writing arbitrary files into attacker controlled locations. An attacker can leverage this vulnerability to execute code under the context of the current process. Was ZDI-CAN-5619.</t>
  </si>
  <si>
    <t>CVE-2018-14281</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exportData XFA function. The issue results from the lack of proper validation of user-supplied data, which can lead to writing arbitrary files into attacker controlled locations. An attacker can leverage this vulnerability to execute code under the context of the current process. Was ZDI-CAN-5757.</t>
  </si>
  <si>
    <t>CVE-2018-14282</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FlateDecode streams. The issue results from the lack of proper initialization of a pointer prior to accessing it. An attacker can leverage this vulnerability to execute code under the context of the current process. Was ZDI-CAN-5763.</t>
  </si>
  <si>
    <t>CVE-2018-14283</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ighlightMode attribute. The issue results from the lack of validating the existence of an object prior to performing operations on the object. An attacker can leverage this vulnerability to execute code under the context of the current process. Was ZDI-CAN-5771.</t>
  </si>
  <si>
    <t>CVE-2018-14284</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the newDoc function. The issue results from the lack of validating the existence of an object prior to performing operations on the object. An attacker can leverage this vulnerability to execute code under the context of the current process. Was ZDI-CAN-5773.</t>
  </si>
  <si>
    <t>CVE-2018-14285</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the oneOfChild attribute. The issue results from the lack of proper validation of user-supplied data, which can result in a type confusion condition. An attacker can leverage this vulnerability to execute code under the context of the current process. Was ZDI-CAN-5774.</t>
  </si>
  <si>
    <t>CVE-2018-14286</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arguments passed to the mailDoc function. The issue results from the lack of proper validation of user-supplied data, which can result in a type confusion condition. An attacker can leverage this vulnerability to execute code under the context of the current process. Was ZDI-CAN-5770.</t>
  </si>
  <si>
    <t>CVE-2018-14287</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arguments passed to the instanceManager.nodes.append function. The issue results from the lack of proper validation of user-supplied data, which can result in a type confusion condition. An attacker can leverage this vulnerability to execute code under the context of the current process. Was ZDI-CAN-5641.</t>
  </si>
  <si>
    <t>CVE-2018-14288</t>
  </si>
  <si>
    <t>This vulnerability allows remote attackers to execute arbitrary code on vulnerable installations of Foxit Reader 9.0.1.1049. User interaction is required to exploit this vulnerability in that the target must visit a malicious page or open a malicious file. The specific flaw exists within the handling of arguments passed to the setFocus function. The issue results from the lack of proper validation of user-supplied data, which can result in a type confusion condition. An attacker can leverage this vulnerability to execute code under the context of the current process. Was ZDI-CAN-5642.</t>
  </si>
  <si>
    <t>CVE-2018-14289</t>
  </si>
  <si>
    <t>This vulnerability allows remote attackers to disclose sensitive information on vulnerable installations of Foxit Reader 9.0.1.5096. User interaction is required to exploit this vulnerability in that the target must visit a malicious page or open a malicious file. The specific flaw exists within the parsing of PDF documents. The issue results from the lack of proper validation of user-supplied data, which can result in a read past the end of an allocated object. An attacker can leverage this in conjunction with other vulnerabilities to execute arbitrary code in the context of the current process. Was ZDI-CAN-6221.</t>
  </si>
  <si>
    <t>CVE-2018-1429</t>
  </si>
  <si>
    <t>IBM MQ Appliance 9.0.1, 9.0.2, 9.0.3, amd 9.0.4 is vulnerable to cross-site scripting. This vulnerability allows users to embed arbitrary JavaScript code in the Web UI thus altering the intended functionality potentially leading to credentials disclosure within a trusted session. IBM X-Force ID: 139077.</t>
  </si>
  <si>
    <t>CVE-2018-14290</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arsing of PDF documents. The issue results from the lack of proper validation of the length of user-supplied data prior to copying it to a heap-based buffer. An attacker can leverage this vulnerability to execute code under the context of the current process. Was ZDI-CAN-6222.</t>
  </si>
  <si>
    <t>CVE-2018-14291</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arsing of PDF documents. By manipulating a document's elements, an attacker can cause a pointer to be reused after it has been freed. An attacker can leverage this vulnerability to execute code under the context of the current process. Was ZDI-CAN-6231.</t>
  </si>
  <si>
    <t>CVE-2018-14292</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arsing of PDF documents. By manipulating a document's elements, an attacker can cause a pointer to be reused after it has been freed. An attacker can leverage this vulnerability to execute code under the context of the current process. Was ZDI-CAN-6232.</t>
  </si>
  <si>
    <t>CVE-2018-14293</t>
  </si>
  <si>
    <t>This vulnerability allows remote attackers to execute arbitrary code on vulnerable installations of Foxit Reader 9.1.0.5096. User interaction is required to exploit this vulnerability in that the target must visit a malicious page or open a malicious file. The specific flaw exists within the parsing of PDF documents. By manipulating a document's elements, an attacker can cause a pointer to be reused after it has been freed. An attacker can leverage this vulnerability to execute code under the context of the current process. Was ZDI-CAN-6233.</t>
  </si>
  <si>
    <t>CVE-2018-14294</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FileAttachment annotations. By manipulating a document's elements an attacker can cause a pointer to be reused after it has been freed. An attacker can leverage this vulnerability to execute code under the context of the current process. Was ZDI-CAN-6211.</t>
  </si>
  <si>
    <t>CVE-2018-14295</t>
  </si>
  <si>
    <t>This vulnerability allows remote attackers to execute arbitrary code on vulnerable installations of Foxit PhantomPDF Phantom PDF 9.1.5096. User interaction is required to exploit this vulnerability in that the target must visit a malicious page or open a malicious file. The specific flaw exists within the handling of PDF documents. When parsing shading patterns, the process does not properly validate user-supplied data, which can result in an integer overflow before allocating a buffer. An attacker can leverage this vulnerability to execute code under the context of the current process. Was ZDI-CAN-6223.</t>
  </si>
  <si>
    <t>CVE-2018-14296</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Circle annotations. By manipulating a document's elements, an attacker can cause a pointer to be reused after it has been freed. An attacker can leverage this vulnerability to execute code under the context of the current process. Was ZDI-CAN-6212.</t>
  </si>
  <si>
    <t>CVE-2018-14297</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FreeText annotations. By manipulating a document's elements, an attacker can cause a pointer to be reused after it has been freed. An attacker can leverage this vulnerability to execute code under the context of the current process. Was ZDI-CAN-6213.</t>
  </si>
  <si>
    <t>CVE-2018-14298</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Ink annotations. By manipulating a document's elements, an attacker can cause a pointer to be reused after it has been freed. An attacker can leverage this vulnerability to execute code under the context of the current process. Was ZDI-CAN-6214.</t>
  </si>
  <si>
    <t>CVE-2018-14299</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Line annotations. By manipulating a document's elements, an attacker can cause a pointer to be reused after it has been freed. An attacker can leverage this vulnerability to execute code under the context of the current process. Was ZDI-CAN-6215.</t>
  </si>
  <si>
    <t>CVE-2018-1430</t>
  </si>
  <si>
    <t>IBM API Connect 5.0.0.0 through 5.0.8.2 is vulnerable to cross-site scripting. This vulnerability allows users to embed arbitrary JavaScript code in the Web UI thus altering the intended functionality potentially leading to credentials disclosure within a trusted session. IBM X-Force ID: 139226.</t>
  </si>
  <si>
    <t>CVE-2018-14300</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Polygon annotations. By manipulating a document's elements, an attacker can cause a pointer to be reused after it has been freed. An attacker can leverage this vulnerability to execute code under the context of the current process. Was ZDI-CAN-6216.</t>
  </si>
  <si>
    <t>CVE-2018-14301</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Sound annotations. By manipulating a document's elements, an attacker can cause a pointer to be reused after it has been freed. An attacker can leverage this vulnerability to execute code under the context of the current process. Was ZDI-CAN-6217.</t>
  </si>
  <si>
    <t>CVE-2018-14302</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Square annotations. By manipulating a document's elements, an attacker can cause a pointer to be reused after it has been freed. An attacker can leverage this vulnerability to execute code under the context of the current process. Was ZDI-CAN-6218.</t>
  </si>
  <si>
    <t>CVE-2018-14303</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StrikeOut annotations. By manipulating a document's elements, an attacker can cause a pointer to be reused after it has been freed. An attacker can leverage this vulnerability to execute code under the context of the current process. Was ZDI-CAN-6219.</t>
  </si>
  <si>
    <t>CVE-2018-14304</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Text annotations. By manipulating a document's elements, an attacker can cause a pointer to be reused after it has been freed. An attacker can leverage this vulnerability to execute code under the context of the current process. Was ZDI-CAN-6220.</t>
  </si>
  <si>
    <t>CVE-2018-14305</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PolyLine annotations. By manipulating a document's elements an attacker can cause a pointer to be reused after it has been freed. An attacker can leverage this vulnerability to execute code under the context of the current process. Was ZDI-CAN-6265.</t>
  </si>
  <si>
    <t>CVE-2018-14306</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button objects. By manipulating a document's elements, an attacker can cause a pointer to be reused after it has been freed. An attacker can leverage this vulnerability to execute code under the context of the current process. Was ZDI-CAN-6266.</t>
  </si>
  <si>
    <t>CVE-2018-14307</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processing of Link objects. By manipulating a document's elements, an attacker can cause a pointer to be reused after it has been freed. An attacker can leverage this vulnerability to execute code under the context of the current process. Was ZDI-CAN-6267.</t>
  </si>
  <si>
    <t>CVE-2018-14308</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the valueAsString function. The issue results from the lack of validating the existence of an object prior to performing operations on the object. An attacker can leverage this vulnerability to execute code in the context of the current process. Was ZDI-CAN-6326.</t>
  </si>
  <si>
    <t>CVE-2018-14309</t>
  </si>
  <si>
    <t>This vulnerability allows remote attackers to execute arbitrary code on vulnerable installations of Foxit Reader 9.1.0.5096. User interaction is required to exploit this vulnerability in that the target must visit a malicious page or open a malicious file. The specific flaw exists within the handling of the SeedValue Generic Object parameter provided to the signatureSetSeedValue function. The issue results from the lack of validating the existence of an object prior to performing operations on the object. An attacker can leverage this vulnerability to execute code under the context of the current process. Was ZDI-CAN-6329.</t>
  </si>
  <si>
    <t>CVE-2018-1431</t>
  </si>
  <si>
    <t>A vulnerability in GSKit affects IBM Spectrum Scale 4.1.1, 4.2.0, 4.2.1, 4.2.3, and 5.0.0 that could allow a local attacker to obtain control of the Spectrum Scale daemon and to access and modify files in the Spectrum Scale file system, and possibly to obtain administrator privileges on the node. IBM X-Force ID: 139240.</t>
  </si>
  <si>
    <t>CVE-2018-14310</t>
  </si>
  <si>
    <t>This vulnerability allows remote attackers to execute arbitrary code on vulnerable installations of Foxit Reader 9.1.0.5096. User interaction is required to exploit this vulnerability in that the target must visit a malicious page or open a malicious file. The specific flaw exists within the handling of events. The issue results from the lack of validating the existence of an object prior to performing operations on the object. An attacker can leverage this vulnerability to execute code in the context of the current process. Was ZDI-CAN-6330.</t>
  </si>
  <si>
    <t>CVE-2018-14311</t>
  </si>
  <si>
    <t>This vulnerability allows remote attackers to execute arbitrary code on vulnerable installations of Foxit Reader. User interaction is required to exploit this vulnerability in that the target must visit a malicious page or open a malicious file. The specific flaw exists within the handling of XFA events. The issue results from the lack of proper validation of user-supplied data, which can result in a type confusion condition. An attacker can leverage this vulnerability to execute code in the context of the current process. Was ZDI-CAN-6331.</t>
  </si>
  <si>
    <t>CVE-2018-14312</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the exportAsFDF function. The issue results from the lack of validating the existence of an object prior to performing operations on the object. An attacker can leverage this vulnerability to execute code in the context of the current process. Was ZDI-CAN-6332.</t>
  </si>
  <si>
    <t>CVE-2018-14313</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PDF files. The issue results from the lack of proper validation of user-supplied data, which can result in a type confusion condition. An attacker can leverage this vulnerability to execute code in the context of the current process. Was ZDI-CAN-6362.</t>
  </si>
  <si>
    <t>CVE-2018-14314</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annotations. The issue results from the lack of validating the existence of an object prior to performing operations on the object. An attacker can leverage this vulnerability to execute code in the context of the current process. Was ZDI-CAN-6327.</t>
  </si>
  <si>
    <t>CVE-2018-14315</t>
  </si>
  <si>
    <t>This vulnerability allows remote attackers to execute arbitrary code on vulnerable installations of Foxit Reader 9.0.1.5096. User interaction is required to exploit this vulnerability in that the target must visit a malicious page or open a malicious file. The specific flaw exists within the handling of annotations. The issue results from the lack of validating the existence of an object prior to performing operations on the object. An attacker can leverage this vulnerability to execute code in the context of the current process. Was ZDI-CAN-6328.</t>
  </si>
  <si>
    <t>CVE-2018-14316</t>
  </si>
  <si>
    <t>This vulnerability allows remote attackers to disclose sensitive information on vulnerable installations of Foxit Reader 9.0.1.5096. User interaction is required to exploit this vulnerability in that the target must visit a malicious page or open a malicious file. The specific flaw exists within the processing of PDF documents. The issue results from the lack of proper validation of user-supplied data, which can result in a read past the end of an allocated buffer. An attacker can leverage this vulnerability to execute code in the context of the current process. Was ZDI-CAN-6351.</t>
  </si>
  <si>
    <t>CVE-2018-14317</t>
  </si>
  <si>
    <t>This vulnerability allows remote attackers to execute arbitrary code on vulnerable installations of Foxit Reader 9.1.0.5096. User interaction is required to exploit this vulnerability in that the target must visit a malicious page or open a malicious file. The specific flaw exists within the processing of PDF files. The issue results from the lack of proper validation of user-supplied data, which can result in a type confusion condition. An attacker can leverage this vulnerability to execute code in the context of the current process. Was ZDI-CAN-6683.</t>
  </si>
  <si>
    <t>CVE-2018-14318</t>
  </si>
  <si>
    <t>This vulnerability allows remote attackers to execute arbitrary code on vulnerable installations of Samsung Galaxy S8 G950FXXU1AQL5. User interaction is required to exploit this vulnerability in that the target must have their cellular radios enabled. The specific flaw exists within the handling of IPCP headers. The issue results from the lack of proper validation of the length of user-supplied data prior to copying it to a fixed-length, stack-based buffer. An attacker can leverage this vulnerability to execute code under the context of the baseband processor. Was ZDI-CAN-5368.</t>
  </si>
  <si>
    <t>CVE-2018-1432</t>
  </si>
  <si>
    <t>IBM InfoSphere Information Server 9.1, 11.3, 11.5, and 11.7 is vulnerable to cross-frame scripting which is a vulnerability that allows an attacker to load Information Server components inside an HTML iframe tag on a malicious page. The attacker could use this weakness to devise a Clickjacking attack to conduct phishing, frame sniffing, social engineering or Cross-Site Request Forgery attacks. IBM X-Force ID: 139360.</t>
  </si>
  <si>
    <t>exploits/windows/local/45501.txt</t>
  </si>
  <si>
    <t>EE 4GEE Mini EE40_00_02.00_44 - Privilege Escalation</t>
  </si>
  <si>
    <t>CVE-2018-14320</t>
  </si>
  <si>
    <t>This vulnerability allows remote attackers to disclose sensitive information on vulnerable installations of PoDoFo. User interaction is required to exploit this vulnerability in that the target must visit a malicious page or open a malicious file. The specific flaw exists within PdfEncoding::ParseToUnicode. The issue results from the lack of proper validation of user-supplied data, which can result in a memory corruption condition. An attacker can leverage this in conjunction with other vulnerabilities to execute arbitrary code in the context of the current process. Was ZDI-CAN-5673.</t>
  </si>
  <si>
    <t>CVE-2018-14324</t>
  </si>
  <si>
    <t>The demo feature in Oracle GlassFish Open Source Edition 5.0 has TCP port 7676 open by default with a password of admin for the admin account. This allows remote attackers to obtain potentially sensitive information, perform database operations, or manipulate the demo via a JMX RMI session, aka a "jmx_rmi remote monitoring and control problem." NOTE: this is not an Oracle supported product.</t>
  </si>
  <si>
    <t>CVE-2018-14325</t>
  </si>
  <si>
    <t>In MP4v2 2.0.0, there is an integer underflow (with resultant memory corruption) when parsing MP4Atom in mp4atom.cpp.</t>
  </si>
  <si>
    <t>CVE-2018-14326</t>
  </si>
  <si>
    <t>In MP4v2 2.0.0, there is an integer overflow (with resultant memory corruption) when resizing MP4Array for the ftyp atom in mp4array.h.</t>
  </si>
  <si>
    <t>CVE-2018-14327</t>
  </si>
  <si>
    <t>The installer for the Alcatel OSPREY3_MINI Modem component on EE EE40VB 4G mobile broadband modems with firmware before EE40_00_02.00_45 sets weak permissions (Everyone:Full Control) for the "Web Connecton\EE40" and "Web Connecton\EE40\BackgroundService" directories, which allows local users to gain privileges, as demonstrated by inserting a Trojan horse ServiceManager.exe file into the "Web Connecton\EE40\BackgroundService" directory.</t>
  </si>
  <si>
    <t>CVE-2018-14328</t>
  </si>
  <si>
    <t>Brynamics "Online Trade - Online trading and cryptocurrency investment system" allows remote attackers to obtain sensitive information via a direct request for /dashboard/addplan, /dashboard/paywithcard/charge, /dashboard/withdrawal, or /privacy&amp;terms, as demonstrated by reading database username, database password, database_name, and IP address fields, related to CVE-2018-12908.</t>
  </si>
  <si>
    <t>CVE-2018-14329</t>
  </si>
  <si>
    <t>In HTSlib 1.8, a race condition in cram/cram_io.c might allow local users to overwrite arbitrary files via a symlink attack.</t>
  </si>
  <si>
    <t>CVE-2018-1433</t>
  </si>
  <si>
    <t>IBM SAN Volume Controller, IBM Storwize, IBM Spectrum Virtualize and IBM FlashSystem products ( 6.1, 6.2, 6.3, 6.4, 7.1, 7.2, 7.3, 7.4, 7.5, 7.6, 7.6.1, 7.7, 7.7.1, 7.8, 7.8.1, 8.1, and 8.1.1) web handler /DownloadFile does not require authentication to read arbitrary files from the system. IBM X-Force ID: 139473.</t>
  </si>
  <si>
    <t>exploits/linux/webapps/45105.py</t>
  </si>
  <si>
    <t>H2 Database 1.4.197 - Information Disclosure</t>
  </si>
  <si>
    <t>CVE-2018-14331</t>
  </si>
  <si>
    <t>An issue was discovered in XiaoCms X1 v20140305. There is a CSRF vulnerability to change the administrator account password via admin/index.php?c=index&amp;a=my.</t>
  </si>
  <si>
    <t>CVE-2018-14332</t>
  </si>
  <si>
    <t>An issue was discovered in Clementine Music Player 1.3.1. Clementine.exe is vulnerable to a user mode write access violation due to a NULL pointer dereference in the Init call in the MoodbarPipeline::NewPadCallback function in moodbar/moodbarpipeline.cpp. The vulnerability is triggered when the user opens a malformed mp3 file.</t>
  </si>
  <si>
    <t>CVE-2018-14333</t>
  </si>
  <si>
    <t>TeamViewer through 13.1.1548 stores a password in Unicode format within TeamViewer.exe process memory between "[00 88] and "[00 00 00]" delimiters, which might make it easier for attackers to obtain sensitive information by leveraging an unattended workstation on which TeamViewer has disconnected but remains running.</t>
  </si>
  <si>
    <t>CVE-2018-14334</t>
  </si>
  <si>
    <t>manager/editor/upload.php in joyplus-cms 1.6.0 allows arbitrary file upload because detection of a prohibited file extension simply sets the $errm value, and does not otherwise alter the flow of control. Consequently, one can upload and execute a .php file, a similar issue to CVE-2018-8766.</t>
  </si>
  <si>
    <t>CVE-2018-14335</t>
  </si>
  <si>
    <t>An issue was discovered in H2 1.4.197. Insecure handling of permissions in the backup function allows attackers to read sensitive files (outside of their permissions) via a symlink to a fake database file.</t>
  </si>
  <si>
    <t>CVE-2018-14336</t>
  </si>
  <si>
    <t>TP-Link WR840N devices allow remote attackers to cause a denial of service (connectivity loss) via a series of packets with random MAC addresses.</t>
  </si>
  <si>
    <t>CVE-2018-14337</t>
  </si>
  <si>
    <t>The CHECK macro in mrbgems/mruby-sprintf/src/sprintf.c in mruby 1.4.1 contains a signed integer overflow, possibly leading to out-of-bounds memory access because the mrb_str_resize function in string.c does not check for a negative length.</t>
  </si>
  <si>
    <t>CVE-2018-14338</t>
  </si>
  <si>
    <t>samples/geotag.cpp in the example code of Exiv2 0.26 misuses the realpath function on POSIX platforms (other than Apple platforms) where glibc is not used, possibly leading to a buffer overflow.</t>
  </si>
  <si>
    <t>CVE-2018-14339</t>
  </si>
  <si>
    <t>In Wireshark 2.6.0 to 2.6.1, 2.4.0 to 2.4.7, and 2.2.0 to 2.2.15, the MMSE dissector could go into an infinite loop. This was addressed in epan/proto.c by adding offset and length validation.</t>
  </si>
  <si>
    <t>CVE-2018-1434</t>
  </si>
  <si>
    <t>IBM SAN Volume Controller, IBM Storwize, IBM Spectrum Virtualize and IBM FlashSystem products ( 6.1, 6.2, 6.3, 6.4, 7.1, 7.2, 7.3, 7.4, 7.5, 7.6, 7.6.1, 7.7, 7.7.1, 7.8, 7.8.1, 8.1, and 8.1.1) are vulnerable to cross-site request forgery which could allow an attacker to execute malicious and unauthorized actions transmitted from a user that the website trusts. IBM X-Force ID: 139474.</t>
  </si>
  <si>
    <t>CVE-2018-14340</t>
  </si>
  <si>
    <t>In Wireshark 2.6.0 to 2.6.1, 2.4.0 to 2.4.7, and 2.2.0 to 2.2.15, dissectors that support zlib decompression could crash. This was addressed in epan/tvbuff_zlib.c by rejecting negative lengths to avoid a buffer over-read.</t>
  </si>
  <si>
    <t>CVE-2018-14341</t>
  </si>
  <si>
    <t>In Wireshark 2.6.0 to 2.6.1, 2.4.0 to 2.4.7, and 2.2.0 to 2.2.15, the DICOM dissector could go into a large or infinite loop. This was addressed in epan/dissectors/packet-dcm.c by preventing an offset overflow.</t>
  </si>
  <si>
    <t>CVE-2018-14342</t>
  </si>
  <si>
    <t>In Wireshark 2.6.0 to 2.6.1, 2.4.0 to 2.4.7, and 2.2.0 to 2.2.15, the BGP protocol dissector could go into a large loop. This was addressed in epan/dissectors/packet-bgp.c by validating Path Attribute lengths.</t>
  </si>
  <si>
    <t>CVE-2018-14343</t>
  </si>
  <si>
    <t>In Wireshark 2.6.0 to 2.6.1, 2.4.0 to 2.4.7, and 2.2.0 to 2.2.15, the ASN.1 BER dissector could crash. This was addressed in epan/dissectors/packet-ber.c by ensuring that length values do not exceed the maximum signed integer.</t>
  </si>
  <si>
    <t>CVE-2018-14344</t>
  </si>
  <si>
    <t>In Wireshark 2.6.0 to 2.6.1, 2.4.0 to 2.4.7, and 2.2.0 to 2.2.15, the ISMP dissector could crash. This was addressed in epan/dissectors/packet-ismp.c by validating the IPX address length to avoid a buffer over-read.</t>
  </si>
  <si>
    <t>CVE-2018-14345</t>
  </si>
  <si>
    <t>An issue was discovered in SDDM through 0.17.0. If configured with ReuseSession=true, the password is not checked for users with an already existing session. Any user with access to the system D-Bus can therefore unlock any graphical session. This is related to daemon/Display.cpp and helper/backend/PamBackend.cpp.</t>
  </si>
  <si>
    <t>CVE-2018-14346</t>
  </si>
  <si>
    <t>GNU Libextractor before 1.7 has a stack-based buffer overflow in ec_read_file_func (unzip.c).</t>
  </si>
  <si>
    <t>CVE-2018-14347</t>
  </si>
  <si>
    <t>GNU Libextractor before 1.7 contains an infinite loop vulnerability in EXTRACTOR_mpeg_extract_method (mpeg_extractor.c).</t>
  </si>
  <si>
    <t>CVE-2018-14348</t>
  </si>
  <si>
    <t>libcgroup up to and including 0.41 creates /var/log/cgred with mode 0666 regardless of the configured umask, leading to disclosure of information.</t>
  </si>
  <si>
    <t>CVE-2018-14349</t>
  </si>
  <si>
    <t>An issue was discovered in Mutt before 1.10.1 and NeoMutt before 2018-07-16. imap/command.c mishandles a NO response without a message.</t>
  </si>
  <si>
    <t>CVE-2018-1435</t>
  </si>
  <si>
    <t>IBM Notes 8.5 and 9.0 is vulnerable to a DLL hijacking attack. A remote attacker could trick a user to double click a malicious executable in an attacker-controlled directory, which could result in code execution. IBM X-Force ID: 139563.</t>
  </si>
  <si>
    <t>CVE-2018-14350</t>
  </si>
  <si>
    <t>An issue was discovered in Mutt before 1.10.1 and NeoMutt before 2018-07-16. imap/message.c has a stack-based buffer overflow for a FETCH response with a long INTERNALDATE field.</t>
  </si>
  <si>
    <t>CVE-2018-14351</t>
  </si>
  <si>
    <t>An issue was discovered in Mutt before 1.10.1 and NeoMutt before 2018-07-16. imap/command.c mishandles a long IMAP status mailbox literal count size.</t>
  </si>
  <si>
    <t>CVE-2018-14352</t>
  </si>
  <si>
    <t>An issue was discovered in Mutt before 1.10.1 and NeoMutt before 2018-07-16. imap_quote_string in imap/util.c does not leave room for quote characters, leading to a stack-based buffer overflow.</t>
  </si>
  <si>
    <t>CVE-2018-14353</t>
  </si>
  <si>
    <t>An issue was discovered in Mutt before 1.10.1 and NeoMutt before 2018-07-16. imap_quote_string in imap/util.c has an integer underflow.</t>
  </si>
  <si>
    <t>CVE-2018-14354</t>
  </si>
  <si>
    <t>An issue was discovered in Mutt before 1.10.1 and NeoMutt before 2018-07-16. They allow remote IMAP servers to execute arbitrary commands via backquote characters, related to the mailboxes command associated with a manual subscription or unsubscription.</t>
  </si>
  <si>
    <t>CVE-2018-14355</t>
  </si>
  <si>
    <t>An issue was discovered in Mutt before 1.10.1 and NeoMutt before 2018-07-16. imap/util.c mishandles ".." directory traversal in a mailbox name.</t>
  </si>
  <si>
    <t>CVE-2018-14356</t>
  </si>
  <si>
    <t>An issue was discovered in Mutt before 1.10.1 and NeoMutt before 2018-07-16. pop.c mishandles a zero-length UID.</t>
  </si>
  <si>
    <t>CVE-2018-14357</t>
  </si>
  <si>
    <t>An issue was discovered in Mutt before 1.10.1 and NeoMutt before 2018-07-16. They allow remote IMAP servers to execute arbitrary commands via backquote characters, related to the mailboxes command associated with an automatic subscription.</t>
  </si>
  <si>
    <t>CVE-2018-14358</t>
  </si>
  <si>
    <t>An issue was discovered in Mutt before 1.10.1 and NeoMutt before 2018-07-16. imap/message.c has a stack-based buffer overflow for a FETCH response with a long RFC822.SIZE field.</t>
  </si>
  <si>
    <t>CVE-2018-14359</t>
  </si>
  <si>
    <t>An issue was discovered in Mutt before 1.10.1 and NeoMutt before 2018-07-16. They have a buffer overflow via base64 data.</t>
  </si>
  <si>
    <t>CVE-2018-14360</t>
  </si>
  <si>
    <t>An issue was discovered in NeoMutt before 2018-07-16. nntp_add_group in newsrc.c has a stack-based buffer overflow because of incorrect sscanf usage.</t>
  </si>
  <si>
    <t>CVE-2018-14361</t>
  </si>
  <si>
    <t>An issue was discovered in NeoMutt before 2018-07-16. nntp.c proceeds even if memory allocation fails for messages data.</t>
  </si>
  <si>
    <t>CVE-2018-14362</t>
  </si>
  <si>
    <t>An issue was discovered in Mutt before 1.10.1 and NeoMutt before 2018-07-16. pop.c does not forbid characters that may have unsafe interaction with message-cache pathnames, as demonstrated by a '/' character.</t>
  </si>
  <si>
    <t>CVE-2018-14363</t>
  </si>
  <si>
    <t>An issue was discovered in NeoMutt before 2018-07-16. newsrc.c does not properly restrict '/' characters that may have unsafe interaction with cache pathnames.</t>
  </si>
  <si>
    <t>CVE-2018-14364</t>
  </si>
  <si>
    <t>GitLab Community and Enterprise Edition before 10.7.7, 10.8.x before 10.8.6, and 11.x before 11.0.4 allows Directory Traversal with write access and resultant remote code execution via the GitLab projects import component.</t>
  </si>
  <si>
    <t>CVE-2018-14366</t>
  </si>
  <si>
    <t>download.cgi in Pulse Secure Pulse Connect Secure 8.1RX before 8.1R13 and 8.3RX before 8.3R4 and Pulse Policy Secure through 5.2RX before 5.2R10 and 5.4RX before 5.4R4 have an Open Redirect Vulnerability.</t>
  </si>
  <si>
    <t>CVE-2018-14367</t>
  </si>
  <si>
    <t>In Wireshark 2.6.0 to 2.6.1 and 2.4.0 to 2.4.7, the CoAP protocol dissector could crash. This was addressed in epan/dissectors/packet-coap.c by properly checking for a NULL condition.</t>
  </si>
  <si>
    <t>CVE-2018-14368</t>
  </si>
  <si>
    <t>In Wireshark 2.6.0 to 2.6.1, 2.4.0 to 2.4.7, and 2.2.0 to 2.2.15, the Bazaar protocol dissector could go into an infinite loop. This was addressed in epan/dissectors/packet-bzr.c by properly handling items that are too long.</t>
  </si>
  <si>
    <t>CVE-2018-14369</t>
  </si>
  <si>
    <t>In Wireshark 2.6.0 to 2.6.1, 2.4.0 to 2.4.7, and 2.2.0 to 2.2.15, the HTTP2 dissector could crash. This was addressed in epan/dissectors/packet-http2.c by verifying that header data was found before proceeding to header decompression.</t>
  </si>
  <si>
    <t>CVE-2018-1437</t>
  </si>
  <si>
    <t>IBM Notes 8.5 and 9.0 could allow an attacker to execute arbitrary code on the system, caused by an error related to multiple untrusted search path. A local attacker could exploit this vulnerability to DLL hijacking to execute arbitrary code on the system or cause the application to crash. IBM X-Force ID: 139565.</t>
  </si>
  <si>
    <t>CVE-2018-14370</t>
  </si>
  <si>
    <t>In Wireshark 2.6.0 to 2.6.1 and 2.4.0 to 2.4.7, the IEEE 802.11 protocol dissector could crash. This was addressed in epan/crypt/airpdcap.c via bounds checking that prevents a buffer over-read.</t>
  </si>
  <si>
    <t>CVE-2018-14371</t>
  </si>
  <si>
    <t>The getLocalePrefix function in ResourceManager.java in Eclipse Mojarra before 2.3.7 is affected by Directory Traversal via the loc parameter. A remote attacker can download configuration files or Java bytecodes from applications.</t>
  </si>
  <si>
    <t>CVE-2018-14379</t>
  </si>
  <si>
    <t>MP4Atom::factory in mp4atom.cpp in MP4v2 2.0.0 incorrectly uses the MP4ItemAtom data type in a certain case where MP4DataAtom is required, which allows remote attackers to cause a denial of service (memory corruption) or possibly have unspecified other impact via a crafted MP4 file, because access to the data structure has different expectations about layout as a result of this type confusion.</t>
  </si>
  <si>
    <t>CVE-2018-1438</t>
  </si>
  <si>
    <t>IBM SAN Volume Controller, IBM Storwize, IBM Spectrum Virtualize and IBM FlashSystem products ( 6.1, 6.2, 6.3, 6.4, 7.1, 7.2, 7.3, 7.4, 7.5, 7.6, 7.6.1, 7.7, 7.7.1, 7.8, 7.8.1, 8.1, and 8.1.1) web handler /DLSnap could allow an unauthenticated attacker to read arbitrary files on the system. IBM X-Force ID: 139566.</t>
  </si>
  <si>
    <t>CVE-2018-14380</t>
  </si>
  <si>
    <t>In Graylog before 2.4.6, XSS was possible in typeahead components, related to components/common/TypeAheadInput.jsx and components/search/QueryInput.ts.</t>
  </si>
  <si>
    <t>CVE-2018-14381</t>
  </si>
  <si>
    <t>Pagekit before 1.0.14 has a /user/login?redirect= open redirect vulnerability.</t>
  </si>
  <si>
    <t>CVE-2018-14382</t>
  </si>
  <si>
    <t>InstantCMS 2.10.1 has /redirect?url= XSS.</t>
  </si>
  <si>
    <t>CVE-2018-14383</t>
  </si>
  <si>
    <t>The Transition Technologies "The Scheduler" app 5.1.3 for Jira allows XXE due to a weakly configured/parameterized XML parser. It was fixed in the versions 5.2.1 and 3.3.7</t>
  </si>
  <si>
    <t>CVE-2018-14384</t>
  </si>
  <si>
    <t>The Website Manager module in SEO Panel 3.13.0 and earlier is affected by a stored Cross-Site Scripting (XSS) vulnerability, allowing remote authenticated attackers to inject arbitrary web script or HTML via the websites.php name parameter.</t>
  </si>
  <si>
    <t>CVE-2018-14387</t>
  </si>
  <si>
    <t>An issue was discovered in WonderCMS before 2.5.2. An attacker can create a new session on a web application and record the associated session identifier. The attacker then causes the victim to authenticate against the server using the same session identifier. The attacker can access the user's account through the active session. The Session Fixation attack fixes a session on the victim's browser, so the attack starts before the user logs in.</t>
  </si>
  <si>
    <t>CVE-2018-14388</t>
  </si>
  <si>
    <t>joyplus-cms 1.6.0 has XSS via the manager/admin_ajax.php can_search_device array parameter.</t>
  </si>
  <si>
    <t>CVE-2018-14389</t>
  </si>
  <si>
    <t>joyplus-cms 1.6.0 has SQL Injection via the manager/admin_ajax.php val parameter.</t>
  </si>
  <si>
    <t>CVE-2018-1439</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39589.</t>
  </si>
  <si>
    <t>exploits/php/webapps/45057.txt</t>
  </si>
  <si>
    <t>MyBB New Threads Plugin 1.1 - Cross-Site Scripting</t>
  </si>
  <si>
    <t>CVE-2018-14392</t>
  </si>
  <si>
    <t>The New Threads plugin before 1.2 for MyBB has XSS.</t>
  </si>
  <si>
    <t>CVE-2018-14394</t>
  </si>
  <si>
    <t>libavformat/movenc.c in FFmpeg before 4.0.2 allows attackers to cause a denial of service (application crash caused by a divide-by-zero error) with a user crafted Waveform audio file.</t>
  </si>
  <si>
    <t>CVE-2018-14395</t>
  </si>
  <si>
    <t>libavformat/movenc.c in FFmpeg 3.2 and 4.0.2 allows attackers to cause a denial of service (application crash caused by a divide-by-zero error) with a user crafted audio file when converting to the MOV audio format.</t>
  </si>
  <si>
    <t>CVE-2018-14396</t>
  </si>
  <si>
    <t>An issue was discovered in Creme CRM 1.6.12. The salesman creation page is affected by 10 stored cross-site scripting vulnerabilities involving the firstname, lastname, billing_address-address, billing_address-zipcode, billing_address-city, billing_address-department, shipping_address-address, shipping_address-zipcode, shipping_address-city, and shipping_address-department parameters.</t>
  </si>
  <si>
    <t>CVE-2018-14397</t>
  </si>
  <si>
    <t>An issue was discovered in Creme CRM 1.6.12. The organization creation page is affected by 9 stored cross-site scripting vulnerabilities involving the name, billing_address-address, billing_address-zipcode, billing_address-city, billing_address-department, shipping_address-address, shipping_address-zipcode, shipping_address-city, and shipping_address-department parameters.</t>
  </si>
  <si>
    <t>CVE-2018-14398</t>
  </si>
  <si>
    <t>An issue was discovered in Creme CRM 1.6.12. The value of the cancel button uses the content of the HTTP Referer header, and could be used to trick a user into visiting a fake login page in order to steal credentials.</t>
  </si>
  <si>
    <t>CVE-2018-14399</t>
  </si>
  <si>
    <t>libs\classes\attachment.class.php in PHPCMS 9.6.0 allows remote attackers to upload and execute arbitrary PHP code via a .txt?.php#.jpg URI in the SRC attribute of an IMG element within info[content] JSON data to the index.php?m=member&amp;c=index&amp;a=register URI.</t>
  </si>
  <si>
    <t>CVE-2018-1440</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39595.</t>
  </si>
  <si>
    <t>CVE-2018-14401</t>
  </si>
  <si>
    <t>CopyData in AxmlParser.c in AXML Parser through 2018-01-04 has an out-of-bounds read.</t>
  </si>
  <si>
    <t>CVE-2018-14402</t>
  </si>
  <si>
    <t>axmldec 1.2.0 has an out-of-bounds write in the jitana::axml_parser::parse_start_namespace function in lib/jitana/util/axml_parser.cpp.</t>
  </si>
  <si>
    <t>CVE-2018-14403</t>
  </si>
  <si>
    <t>MP4NameFirstMatches in mp4util.cpp in MP4v2 2.0.0 mishandles substrings of atom names, leading to use of an inappropriate data type for associated atoms. The resulting type confusion can cause out-of-bounds memory access.</t>
  </si>
  <si>
    <t>CVE-2018-14404</t>
  </si>
  <si>
    <t>A NULL pointer dereference vulnerability exists in the xpath.c:xmlXPathCompOpEval() function of libxml2 through 2.9.8 when parsing an invalid XPath expression in the XPATH_OP_AND or XPATH_OP_OR case. Applications processing untrusted XSL format inputs with the use of the libxml2 library may be vulnerable to a denial of service attack due to a crash of the application.</t>
  </si>
  <si>
    <t>CVE-2018-1441</t>
  </si>
  <si>
    <t>IBM Application Performance Management - Response Time Monitoring Agent (IBM Monitoring 8.1.3 and 8.1.4) is vulnerable to cross-site scripting. This vulnerability allows users to embed arbitrary JavaScript code in the Web UI thus altering the intended functionality potentially leading to credentials disclosure within a trusted session. IBM X-Force ID: 139597.</t>
  </si>
  <si>
    <t>exploits/php/webapps/45097.txt</t>
  </si>
  <si>
    <t>SoftNAS Cloud &lt; 4.0.3 - OS Command Injection</t>
  </si>
  <si>
    <t>CVE-2018-14415</t>
  </si>
  <si>
    <t>An issue was discovered in idreamsoft iCMS before 7.0.10. XSS exists via the fourth and fifth input elements on the admincp.php?app=prop&amp;do=add screen.</t>
  </si>
  <si>
    <t>CVE-2018-14417</t>
  </si>
  <si>
    <t>A command injection vulnerability was found in the web administration console in SoftNAS Cloud before 4.0.3. In particular, the snserv script did not sanitize the 'recentVersion' parameter from the snserv endpoint, allowing an unauthenticated attacker to execute arbitrary commands with root permissions.</t>
  </si>
  <si>
    <t>CVE-2018-14418</t>
  </si>
  <si>
    <t>In Msvod Cms v10, SQL Injection exists via an images/lists?cid= URI.</t>
  </si>
  <si>
    <t>CVE-2018-14419</t>
  </si>
  <si>
    <t>MetInfo 6.0.0 allows XSS via a modified name of the navigation bar on the home page.</t>
  </si>
  <si>
    <t>CVE-2018-1442</t>
  </si>
  <si>
    <t>IBM Application Performance Management - Response Time Monitoring Agent (IBM Monitoring 8.1.4) is vulnerable to cross-site request forgery which could allow an attacker to execute malicious and unauthorized actions transmitted from a user that the website trusts. IBM X-Force ID: 139598.</t>
  </si>
  <si>
    <t>CVE-2018-14420</t>
  </si>
  <si>
    <t>MetInfo 6.0.0 allows a CSRF attack to add a user account via a doaddsave action to admin/index.php, as demonstrated by an admin/index.php?anyid=47&amp;n=admin&amp;c=admin_admin&amp;a=doaddsave URI.</t>
  </si>
  <si>
    <t>CVE-2018-14421</t>
  </si>
  <si>
    <t>SeaCMS v6.61 allows Remote Code execution by placing PHP code in a movie picture address (aka v&amp;#95;pic) to /admin/admin_video.php (aka /backend/admin_video.php). The code is executed by visiting /details/index.php. This can also be exploited through CSRF.</t>
  </si>
  <si>
    <t>CVE-2018-14422</t>
  </si>
  <si>
    <t>blog/index.php in SansCMS 0.7 has XSS via the q parameter.</t>
  </si>
  <si>
    <t>CVE-2018-14423</t>
  </si>
  <si>
    <t>Division-by-zero vulnerabilities in the functions pi_next_pcrl, pi_next_cprl, and pi_next_rpcl in lib/openjp3d/pi.c in OpenJPEG through 2.3.0 allow remote attackers to cause a denial of service (application crash).</t>
  </si>
  <si>
    <t>CVE-2018-14424</t>
  </si>
  <si>
    <t>The daemon in GDM through 3.29.1 does not properly unexport display objects from its D-Bus interface when they are destroyed, which allows a local attacker to trigger a use-after-free via a specially crafted sequence of D-Bus method calls, resulting in a denial of service or potential code execution.</t>
  </si>
  <si>
    <t>CVE-2018-14425</t>
  </si>
  <si>
    <t>There is a Persistent XSS vulnerability in the briefcase component of Synacor Zimbra Collaboration Suite (ZCS) Zimbra Web Client (ZWC) 8.8.8 before 8.8.8 Patch 7 and 8.8.9 before 8.8.9 Patch 1.</t>
  </si>
  <si>
    <t>CVE-2018-14429</t>
  </si>
  <si>
    <t>man-cgi before 1.16 allows Local File Inclusion via absolute path traversal, as demonstrated by a cgi-bin/man-cgi?/etc/passwd URI.</t>
  </si>
  <si>
    <t>CVE-2018-1443</t>
  </si>
  <si>
    <t>An XML parsing vulnerability affects IBM SAML-based single sign-on (SSO) systems (IBM Security Access Manager 9.0.0 - 9.0.4 and IBM Tivoli Federated Identity Manager 6.2 - 6.0.2.) This vulnerability can allow an attacker with authenticated access to trick SAML systems into authenticating as a different user without knowledge of the victim users password. IBM X-Force ID: 139754.</t>
  </si>
  <si>
    <t>CVE-2018-14430</t>
  </si>
  <si>
    <t>The Mondula Multi Step Form plugin through 1.2.5 for WordPress allows XSS via the fw_data [id][1], fw_data [id][2], fw_data [id][3], fw_data [id][4], or email field of the contact form, exploitable with an fw_send_email action to wp-admin/admin-ajax.php.</t>
  </si>
  <si>
    <t>CVE-2018-14432</t>
  </si>
  <si>
    <t>In the Federation component of OpenStack Keystone before 11.0.4, 12.0.0, and 13.0.0, an authenticated "GET /v3/OS-FEDERATION/projects" request may bypass intended access restrictions on listing projects. An authenticated user may discover projects they have no authority to access, leaking all projects in the deployment and their attributes. Only Keystone with the /v3/OS-FEDERATION endpoint enabled via policy.json is affected.</t>
  </si>
  <si>
    <t>CVE-2018-14434</t>
  </si>
  <si>
    <t>ImageMagick 7.0.8-4 has a memory leak for a colormap in WriteMPCImage in coders/mpc.c.</t>
  </si>
  <si>
    <t>CVE-2018-14435</t>
  </si>
  <si>
    <t>ImageMagick 7.0.8-4 has a memory leak in DecodeImage in coders/pcd.c.</t>
  </si>
  <si>
    <t>CVE-2018-14436</t>
  </si>
  <si>
    <t>ImageMagick 7.0.8-4 has a memory leak in ReadMIFFImage in coders/miff.c.</t>
  </si>
  <si>
    <t>CVE-2018-14437</t>
  </si>
  <si>
    <t>ImageMagick 7.0.8-4 has a memory leak in parse8BIM in coders/meta.c.</t>
  </si>
  <si>
    <t>CVE-2018-14438</t>
  </si>
  <si>
    <t>In Wireshark through 2.6.2, the create_app_running_mutex function in wsutil/file_util.c calls SetSecurityDescriptorDacl to set a NULL DACL, which allows attackers to modify the access control arbitrarily.</t>
  </si>
  <si>
    <t>CVE-2018-14439</t>
  </si>
  <si>
    <t>espritblock eos4j, an unofficial SDK for EOS, through 2018-07-12 mishandles floating-point numbers with more than four digits after the decimal point, which might allow attackers to trigger currency transfers of unintended amounts.</t>
  </si>
  <si>
    <t>CVE-2018-1444</t>
  </si>
  <si>
    <t>IBM WebSphere Portal 8.5 and 9.0 is vulnerable to cross-site scripting. This vulnerability allows users to embed arbitrary JavaScript code in the Web UI thus altering the intended functionality potentially leading to credentials disclosure within a trusted session. IBM X-Force ID: 139906.</t>
  </si>
  <si>
    <t>CVE-2018-14440</t>
  </si>
  <si>
    <t>An issue was discovered in cckevincyh SSH CompanyWebsite through 2018-05-03. SQL injection exists via the admin/noticeManageAction_queryNotice.action noticeInfo parameter.</t>
  </si>
  <si>
    <t>CVE-2018-14441</t>
  </si>
  <si>
    <t>An issue was discovered in cckevincyh SSH CompanyWebsite through 2018-05-03. admin/admin/fileUploadAction_fileUpload.action allows arbitrary file upload, as demonstrated by a .jsp file with the image/jpeg content type.</t>
  </si>
  <si>
    <t>CVE-2018-14442</t>
  </si>
  <si>
    <t>Foxit Reader before 9.2 and PhantomPDF before 9.2 have a Use-After-Free that leads to Remote Code Execution, aka V-88f4smlocs.</t>
  </si>
  <si>
    <t>CVE-2018-14443</t>
  </si>
  <si>
    <t>get_first_owned_object in dwg.c in GNU LibreDWG 0.5.1036 allows remote attackers to cause a denial of service (SEGV).</t>
  </si>
  <si>
    <t>CVE-2018-14444</t>
  </si>
  <si>
    <t>libdxfrw 0.6.3 has an Integer Overflow in dwgCompressor::decompress18 in dwgutil.cpp, leading to an out-of-bounds read and application crash.</t>
  </si>
  <si>
    <t>CVE-2018-14445</t>
  </si>
  <si>
    <t>In Bento4 v1.5.1-624, AP4_File::ParseStream in Ap4File.cpp allows remote attackers to cause a denial of service (infinite loop) via a crafted MP4 file.</t>
  </si>
  <si>
    <t>CVE-2018-14446</t>
  </si>
  <si>
    <t>MP4Integer32Property::Read in atom_avcC.cpp in MP4v2 2.1.0 allows remote attackers to cause a denial of service (heap-based buffer overflow and application crash) or possibly have unspecified other impact via a crafted MP4 file.</t>
  </si>
  <si>
    <t>CVE-2018-14447</t>
  </si>
  <si>
    <t>trim_whitespace in lexer.l in libConfuse v3.2.1 has an out-of-bounds read.</t>
  </si>
  <si>
    <t>CVE-2018-14448</t>
  </si>
  <si>
    <t>Codec::parse in track.cpp in Untrunc through 2018-06-07 has a NULL pointer dereference via a crafted MP4 file because of improper interaction with libav.</t>
  </si>
  <si>
    <t>CVE-2018-14449</t>
  </si>
  <si>
    <t>An issue was discovered in libgig 4.1.0. There is an out of bounds read in gig::File::UpdateChunks in gig.cpp.</t>
  </si>
  <si>
    <t>CVE-2018-1445</t>
  </si>
  <si>
    <t>IBM WebSphere Portal 8.0.0 through 8.0.0.1, 8.5, and 9.0 is vulnerable to cross-site scripting. This vulnerability allows users to embed arbitrary JavaScript code in the Web UI thus altering the intended functionality potentially leading to credentials disclosure within a trusted session. IBM X-Force ID: 139907.</t>
  </si>
  <si>
    <t>CVE-2018-14450</t>
  </si>
  <si>
    <t>An issue was discovered in libgig 4.1.0. There is an out-of-bounds read in the "update dimension region's chunks" feature of the function gig::Region::UpdateChunks in gig.cpp.</t>
  </si>
  <si>
    <t>CVE-2018-14451</t>
  </si>
  <si>
    <t>An issue was discovered in libgig 4.1.0. There is a heap-based buffer overflow in the function RIFF::Chunk::Read in RIFF.cpp.</t>
  </si>
  <si>
    <t>CVE-2018-14452</t>
  </si>
  <si>
    <t>An issue was discovered in libgig 4.1.0. There is an out-of-bounds read in the "always assign the sample of the first dimension region of this region" feature of the function gig::Region::UpdateChunks in gig.cpp.</t>
  </si>
  <si>
    <t>CVE-2018-14453</t>
  </si>
  <si>
    <t>An issue was discovered in libgig 4.1.0. There is a heap-based buffer overflow in pData[1] access in the function store16 in helper.h.</t>
  </si>
  <si>
    <t>CVE-2018-14454</t>
  </si>
  <si>
    <t>An issue was discovered in libgig 4.1.0. There is an out-of-bounds read in the function RIFF::Chunk::Read in RIFF.cpp.</t>
  </si>
  <si>
    <t>CVE-2018-14455</t>
  </si>
  <si>
    <t>An issue was discovered in libgig 4.1.0. There is an out-of-bounds write in pData[0] access in the function store32 in helper.h.</t>
  </si>
  <si>
    <t>CVE-2018-14456</t>
  </si>
  <si>
    <t>An issue was discovered in libgig 4.1.0. There is an out-of-bounds write in the function DLS::Info::SaveString in DLS.cpp.</t>
  </si>
  <si>
    <t>CVE-2018-14457</t>
  </si>
  <si>
    <t>An issue was discovered in libgig 4.1.0. There is an out-of-bounds write in the function DLS::Info::UpdateChunks in DLS.cpp.</t>
  </si>
  <si>
    <t>CVE-2018-14458</t>
  </si>
  <si>
    <t>An issue was discovered in libgig 4.1.0. There is a heap-based buffer overflow in pData[1] access in the function store32 in helper.h.</t>
  </si>
  <si>
    <t>CVE-2018-14459</t>
  </si>
  <si>
    <t>An issue was discovered in libgig 4.1.0. There is an out-of-bounds write in pData[0] access in the function store16 in helper.h.</t>
  </si>
  <si>
    <t>CVE-2018-14460</t>
  </si>
  <si>
    <t>An issue was discovered in the HDF HDF5 1.8.20 library. There is a heap-based buffer over-read in the function H5O_sdspace_decode in H5Osdspace.c.</t>
  </si>
  <si>
    <t>CVE-2018-14461</t>
  </si>
  <si>
    <t>The LDP parser in tcpdump before 4.9.3 has a buffer over-read in print-ldp.c:ldp_tlv_print().</t>
  </si>
  <si>
    <t>CVE-2018-14462</t>
  </si>
  <si>
    <t>The ICMP parser in tcpdump before 4.9.3 has a buffer over-read in print-icmp.c:icmp_print().</t>
  </si>
  <si>
    <t>CVE-2018-14463</t>
  </si>
  <si>
    <t>The VRRP parser in tcpdump before 4.9.3 has a buffer over-read in print-vrrp.c:vrrp_print() for VRRP version 2, a different vulnerability than CVE-2019-15167.</t>
  </si>
  <si>
    <t>CVE-2018-14464</t>
  </si>
  <si>
    <t>The LMP parser in tcpdump before 4.9.3 has a buffer over-read in print-lmp.c:lmp_print_data_link_subobjs().</t>
  </si>
  <si>
    <t>CVE-2018-14465</t>
  </si>
  <si>
    <t>The RSVP parser in tcpdump before 4.9.3 has a buffer over-read in print-rsvp.c:rsvp_obj_print().</t>
  </si>
  <si>
    <t>CVE-2018-14466</t>
  </si>
  <si>
    <t>The Rx parser in tcpdump before 4.9.3 has a buffer over-read in print-rx.c:rx_cache_find() and rx_cache_insert().</t>
  </si>
  <si>
    <t>CVE-2018-14467</t>
  </si>
  <si>
    <t>The BGP parser in tcpdump before 4.9.3 has a buffer over-read in print-bgp.c:bgp_capabilities_print() (BGP_CAPCODE_MP).</t>
  </si>
  <si>
    <t>CVE-2018-14468</t>
  </si>
  <si>
    <t>The FRF.16 parser in tcpdump before 4.9.3 has a buffer over-read in print-fr.c:mfr_print().</t>
  </si>
  <si>
    <t>CVE-2018-14469</t>
  </si>
  <si>
    <t>The IKEv1 parser in tcpdump before 4.9.3 has a buffer over-read in print-isakmp.c:ikev1_n_print().</t>
  </si>
  <si>
    <t>CVE-2018-1447</t>
  </si>
  <si>
    <t>The GSKit (IBM Spectrum Protect 7.1 and 7.2) and (IBM Spectrum Protect Snapshot 4.1.3, 4.1.4, and 4.1.6) CMS KDB logic fails to salt the hash function resulting in weaker than expected protection of passwords. A weak password may be recovered. Note: After update the customer should change password to ensure the new password is stored more securely. Products should encourage customers to take this step as a high priority action. IBM X-Force ID: 139972.</t>
  </si>
  <si>
    <t>CVE-2018-14470</t>
  </si>
  <si>
    <t>The Babel parser in tcpdump before 4.9.3 has a buffer over-read in print-babel.c:babel_print_v2().</t>
  </si>
  <si>
    <t>CVE-2018-14471</t>
  </si>
  <si>
    <t>dwg_obj_block_control_get_block_headers in dwg_api.c in GNU LibreDWG 0.5.1048 allows remote attackers to cause a denial of service (NULL pointer dereference and SEGV) via a crafted dwg file.</t>
  </si>
  <si>
    <t>CVE-2018-14472</t>
  </si>
  <si>
    <t>An issue was discovered in WUZHI CMS 4.1.0. The vulnerable file is coreframe/app/order/admin/goods.php. The $keywords parameter is taken directly into execution without any filtering, leading to SQL injection.</t>
  </si>
  <si>
    <t>CVE-2018-14473</t>
  </si>
  <si>
    <t>OCS Inventory 2.4.1 lacks a proper XML parsing configuration, allowing the use of external entities. This issue can be exploited by an attacker sending a crafted HTTP request in order to exfiltrate information or cause a Denial of Service.</t>
  </si>
  <si>
    <t>CVE-2018-14474</t>
  </si>
  <si>
    <t>views/auth.go in Orange Forum 1.4.0 allows Open Redirection via the next parameter to /login or /signup.</t>
  </si>
  <si>
    <t>CVE-2018-14476</t>
  </si>
  <si>
    <t>GeniXCMS 1.1.5 has XSS via the dbuser or dbhost parameter during step 1 of installation.</t>
  </si>
  <si>
    <t>CVE-2018-14478</t>
  </si>
  <si>
    <t>ecard.php in Coppermine Photo Gallery (CPG) 1.5.46 has XSS via the sender_name, recipient_email, greetings, or recipient_name parameter.</t>
  </si>
  <si>
    <t>CVE-2018-1448</t>
  </si>
  <si>
    <t>IBM DB2 for Linux, UNIX and Windows 9.7, 10.1, 10.5, and 11.1 (includes DB2 Connect Server) contains a vulnerability that could allow a local user to overwrite arbitrary files owned by the DB2 instance owner. IBM X-Force ID: 140043.</t>
  </si>
  <si>
    <t>exploits/windows/webapps/46106.txt</t>
  </si>
  <si>
    <t>BlogEngine 3.3 - XML External Entity Injection</t>
  </si>
  <si>
    <t>CVE-2018-14481</t>
  </si>
  <si>
    <t>Osclass 3.7.4 has XSS via the query string to index.php, a different vulnerability than CVE-2014-6280.</t>
  </si>
  <si>
    <t>CVE-2018-14485</t>
  </si>
  <si>
    <t>BlogEngine.NET 3.3 allows XXE attacks via the POST body to metaweblog.axd.</t>
  </si>
  <si>
    <t>CVE-2018-14486</t>
  </si>
  <si>
    <t>DNN (formerly DotNetNuke) 9.1.1 allows cross-site scripting (XSS) via XML.</t>
  </si>
  <si>
    <t>CVE-2018-1449</t>
  </si>
  <si>
    <t>IBM DB2 for Linux, UNIX and Windows (includes DB2 Connect Server) 9.7, 10.1, 10.5, and 11.1 contains a vulnerability that could allow a local user to overwrite arbitrary files owned by the DB2 instance owner. IBM X-Force ID: 140044.</t>
  </si>
  <si>
    <t>exploits/windows/webapps/45160.txt</t>
  </si>
  <si>
    <t>Open-AudIT Community 2.2.6 - Cross-Site Scripting</t>
  </si>
  <si>
    <t>CVE-2018-14492</t>
  </si>
  <si>
    <t>Tenda AC7 through V15.03.06.44_CN, AC9 through V15.03.05.19(6318)_CN, and AC10 through V15.03.06.23_CN devices have a Stack-based Buffer Overflow via a long limitSpeed or limitSpeedup parameter to an unspecified /goform URI.</t>
  </si>
  <si>
    <t>CVE-2018-14493</t>
  </si>
  <si>
    <t>Cross-site scripting (XSS) vulnerability in the Groups Page in Open-Audit Community 2.2.6 allows remote attackers to inject arbitrary web script or HTML via the group name.</t>
  </si>
  <si>
    <t>CVE-2018-14494</t>
  </si>
  <si>
    <t>** DISPUTED ** Vivotek FD8136 devices allow Remote Command Injection, related to BusyBox and wget. NOTE: the vendor sent a clarification on 2019-09-17 explaining that, although this CVE was first populated in July 2019, it is a historical vulnerability that does not apply to any current or recent Vivotek hardware or firmware.</t>
  </si>
  <si>
    <t>CVE-2018-14495</t>
  </si>
  <si>
    <t>** DISPUTED ** Vivotek FD8136 devices allow Remote Command Injection, aka "another command injection vulnerability in our target device," a different issue than CVE-2018-14494. NOTE: The vendor has disputed this as a vulnerability and states that the issue does not cause a web server crash or have any other affect on it's performance.</t>
  </si>
  <si>
    <t>CVE-2018-14496</t>
  </si>
  <si>
    <t>** DISPUTED ** Vivotek FD8136 devices allow remote memory corruption and remote code execution because of a stack-based buffer overflow, related to sprintf, vlocal_buff_4326, and set_getparam.cgi. NOTE: The vendor has disputed this as a vulnerability and states that the issue does not cause a web server crash or have any other affect on it's performance.</t>
  </si>
  <si>
    <t>CVE-2018-14497</t>
  </si>
  <si>
    <t>Tenda D152 ADSL routers allow XSS via a crafted SSID.</t>
  </si>
  <si>
    <t>CVE-2018-14498</t>
  </si>
  <si>
    <t>get_8bit_row in rdbmp.c in libjpeg-turbo through 1.5.90 and MozJPEG through 3.3.1 allows attackers to cause a denial of service (heap-based buffer over-read and application crash) via a crafted 8-bit BMP in which one or more of the color indices is out of range for the number of palette entries.</t>
  </si>
  <si>
    <t>CVE-2018-14499</t>
  </si>
  <si>
    <t>An issue was found in HYBBS through 2016-03-08. There is an XSS vulnerablity via an article title to post.html.</t>
  </si>
  <si>
    <t>CVE-2018-1450</t>
  </si>
  <si>
    <t>IBM DB2 for Linux, UNIX and Windows (includes DB2 Connect Server) 9.7, 10.1, 10.5, and 11.1 contains a vulnerability that could allow a local user to overwrite arbitrary files owned by the DB2 instance owner. IBM X-Force ID: 140045.</t>
  </si>
  <si>
    <t>CVE-2018-14500</t>
  </si>
  <si>
    <t>joyplus-cms 1.6.0 has XSS via the manager/collect/collect_vod_zhuiju.php keyword parameter.</t>
  </si>
  <si>
    <t>CVE-2018-14501</t>
  </si>
  <si>
    <t>manager/admin_ajax.php in joyplus-cms 1.6.0 has SQL Injection, as demonstrated by crafted POST data beginning with an "m_id=1 AND SLEEP(5)" substring.</t>
  </si>
  <si>
    <t>CVE-2018-14502</t>
  </si>
  <si>
    <t>controllers/quizzes.php in the Kiboko Chained Quiz plugin before 1.0.9 for WordPress allows remote unauthenticated users to execute arbitrary SQL commands via the 'answer' and 'answers' parameters.</t>
  </si>
  <si>
    <t>CVE-2018-14503</t>
  </si>
  <si>
    <t>Cross-site scripting (XSS) vulnerability in intervalCheck.jsp in Coremail XT 3.0 allows remote attackers to inject arbitrary web script or HTML via the sid parameter.</t>
  </si>
  <si>
    <t>CVE-2018-14504</t>
  </si>
  <si>
    <t>An issue was discovered in manage_filter_edit_page.php in MantisBT 2.x through 2.15.0. A cross-site scripting (XSS) vulnerability in the Edit Filter page allows execution of arbitrary code (if CSP settings permit it) when displaying a filter with a crafted name (e.g., 'foobar" onclick="alert(1)').</t>
  </si>
  <si>
    <t>CVE-2018-14505</t>
  </si>
  <si>
    <t>mitmweb in mitmproxy v4.0.3 allows DNS Rebinding attacks, related to tools/web/app.py.</t>
  </si>
  <si>
    <t>CVE-2018-1451</t>
  </si>
  <si>
    <t>IBM DB2 for Linux, UNIX and Windows (includes DB2 Connect Server) 9.7, 10.1, 10.5, and 11.1 contains a vulnerability that could allow a local user to overwrite arbitrary files owned by the DB2 instance owner. IBM X-Force ID: 140046.</t>
  </si>
  <si>
    <t>CVE-2018-14512</t>
  </si>
  <si>
    <t>An XSS vulnerability was discovered in WUZHI CMS 4.1.0. There is persistent XSS that allows remote attackers to inject arbitrary web script or HTML via the form[nickname] parameter to the index.php?m=core&amp;f=set&amp;v=sendmail URI. When the administrator accesses the "system settings - mail server" screen, the XSS payload is triggered.</t>
  </si>
  <si>
    <t>CVE-2018-14513</t>
  </si>
  <si>
    <t>An XSS vulnerability was discovered in WUZHI CMS 4.1.0. There is persistent XSS that allows remote attackers to inject arbitrary web script or HTML via the form[content] parameter to the index.php?m=feedback&amp;f=index&amp;v=contact URI.</t>
  </si>
  <si>
    <t>CVE-2018-14514</t>
  </si>
  <si>
    <t>An SSRF vulnerability was discovered in idreamsoft iCMS V7.0.9 that allows attackers to read sensitive files, access an intranet, or possibly have unspecified other impact.</t>
  </si>
  <si>
    <t>CVE-2018-14515</t>
  </si>
  <si>
    <t>A SQL injection was discovered in WUZHI CMS 4.1.0 that allows remote attackers to inject a malicious SQL statement via the index.php?m=promote&amp;f=index&amp;v=search keywords parameter.</t>
  </si>
  <si>
    <t>CVE-2018-14517</t>
  </si>
  <si>
    <t>SeaCMS 6.61 has two XSS issues in the admin_config.php file via certain form fields.</t>
  </si>
  <si>
    <t>CVE-2018-14519</t>
  </si>
  <si>
    <t>An issue was discovered in Kirby 2.5.12. The delete page functionality suffers from a CSRF flaw. A remote attacker can craft a malicious CSRF page and force the user to delete a page.</t>
  </si>
  <si>
    <t>CVE-2018-1452</t>
  </si>
  <si>
    <t>IBM DB2 for Linux, UNIX and Windows (includes DB2 Connect Server) 9.7, 10.1, 10.5, and 11.1 contains a vulnerability that could allow a local user to overwrite arbitrary files owned by the DB2 instance owner. IBM X-Force ID: 140047.</t>
  </si>
  <si>
    <t>CVE-2018-14520</t>
  </si>
  <si>
    <t>An issue was discovered in Kirby 2.5.12. The application allows malicious HTTP requests to be sent in order to trick a user into adding web pages.</t>
  </si>
  <si>
    <t>CVE-2018-14521</t>
  </si>
  <si>
    <t>An issue was discovered in aubio 0.4.6. A SEGV signal can occur in aubio_source_avcodec_readframe in io/source_avcodec.c, as demonstrated by aubiomfcc.</t>
  </si>
  <si>
    <t>CVE-2018-14522</t>
  </si>
  <si>
    <t>An issue was discovered in aubio 0.4.6. A SEGV signal can occur in aubio_pitch_set_unit in pitch/pitch.c, as demonstrated by aubionotes.</t>
  </si>
  <si>
    <t>CVE-2018-14523</t>
  </si>
  <si>
    <t>An issue was discovered in aubio 0.4.6. A buffer over-read can occur in new_aubio_pitchyinfft in pitch/pitchyinfft.c, as demonstrated by aubionotes.</t>
  </si>
  <si>
    <t>CVE-2018-14524</t>
  </si>
  <si>
    <t>dwg_decode_eed in decode.c in GNU LibreDWG before 0.6 leads to a double free (in dwg_free_eed in free.c) because it does not properly manage the obj-&gt;eed value after a free occurs.</t>
  </si>
  <si>
    <t>CVE-2018-14526</t>
  </si>
  <si>
    <t>An issue was discovered in rsn_supp/wpa.c in wpa_supplicant 2.0 through 2.6. Under certain conditions, the integrity of EAPOL-Key messages is not checked, leading to a decryption oracle. An attacker within range of the Access Point and client can abuse the vulnerability to recover sensitive information.</t>
  </si>
  <si>
    <t>CVE-2018-14527</t>
  </si>
  <si>
    <t>Feedback.asp in Xiao5uCompany 1.7 has XSS because the XSS protection mechanism in Safe.asp is insufficient (for example, it considers SCRIPT and IMG elements, but does not consider VIDEO elements).</t>
  </si>
  <si>
    <t>CVE-2018-14528</t>
  </si>
  <si>
    <t>Invoxia NVX220 devices allow TELNET access as admin with a default password.</t>
  </si>
  <si>
    <t>CVE-2018-14529</t>
  </si>
  <si>
    <t>Invoxia NVX220 devices allow access to /bin/sh via escape from a restricted CLI, leading to disclosure of password hashes.</t>
  </si>
  <si>
    <t>CVE-2018-1453</t>
  </si>
  <si>
    <t>IBM Security Identity Manager Virtual Appliance 7.0 allows an authenticated attacker to upload or transfer files of dangerous types that can be automatically processed within the environment. IBM X-Force ID: 140055.</t>
  </si>
  <si>
    <t>exploits/linux/local/45089.py</t>
  </si>
  <si>
    <t>Inteno’s IOPSYS - (Authenticated) Local Privilege Escalation</t>
  </si>
  <si>
    <t>2018-07-21</t>
  </si>
  <si>
    <t>CVE-2018-14531</t>
  </si>
  <si>
    <t>An issue was discovered in Bento4 1.5.1-624. There is an unspecified "heap-buffer-overflow" crash in the AP4_HvccAtom class in Core/Ap4HvccAtom.cpp.</t>
  </si>
  <si>
    <t>CVE-2018-14532</t>
  </si>
  <si>
    <t>An issue was discovered in Bento4 1.5.1-624. There is a heap-based buffer over-read in AP4_Mpeg2TsVideoSampleStream::WriteSample in Core/Ap4Mpeg2Ts.cpp after a call from Mp42Hls.cpp, a related issue to CVE-2018-13846.</t>
  </si>
  <si>
    <t>CVE-2018-14533</t>
  </si>
  <si>
    <t>read_tmp and write_tmp in Inteno IOPSYS allow attackers to gain privileges after writing to /tmp/etc/smb.conf because /var is a symlink to /tmp.</t>
  </si>
  <si>
    <t>CVE-2018-1454</t>
  </si>
  <si>
    <t>IBM InfoSphere Information Server 11.3, 11.5, and 11.7 could allow a remote attacker to obtain sensitive information, caused by the failure to properly enable HTTP Strict Transport Security. An attacker could exploit this vulnerability to obtain sensitive information using man in the middle techniques. IBM X-Force ID: 140089.</t>
  </si>
  <si>
    <t>CVE-2018-14541</t>
  </si>
  <si>
    <t>PHP Scripts Mall Basic B2B Script 2.0.0 has Reflected and Stored XSS via the First name, Last name, Address 1, City, State, and Company name fields.</t>
  </si>
  <si>
    <t>CVE-2018-14543</t>
  </si>
  <si>
    <t>There exists one NULL pointer dereference vulnerability in AP4_JsonInspector::AddField in Ap4Atom.cpp in Bento4 1.5.1-624, which can allow attackers to cause a denial-of-service via a crafted mp4 file. This vulnerability can be triggered by the executable mp4dump.</t>
  </si>
  <si>
    <t>CVE-2018-14544</t>
  </si>
  <si>
    <t>There exists one invalid memory read bug in AP4_SampleDescription::GetFormat() in Ap4SampleDescription.h in Bento4 1.5.1-624, which can allow attackers to cause a denial-of-service via a crafted mp4 file. This vulnerability can be triggered by the executable mp42ts.</t>
  </si>
  <si>
    <t>CVE-2018-14545</t>
  </si>
  <si>
    <t>There exists one invalid memory read bug in AP4_SampleDescription::GetType() in Ap4SampleDescription.h in Bento4 1.5.1-624, which can allow attackers to cause a denial-of-service via a crafted mp4 file. This vulnerability can be triggered by the executable mp42ts.</t>
  </si>
  <si>
    <t>CVE-2018-14549</t>
  </si>
  <si>
    <t>An issue has been found in libwav through 2017-04-20. It is a SEGV in the function wav_write in libwav.c.</t>
  </si>
  <si>
    <t>CVE-2018-1455</t>
  </si>
  <si>
    <t>IBM Tivoli Application Dependency Discovery Manager 7.2.2 and 7.3 is vulnerable to cross-site request forgery which could allow an attacker to execute malicious and unauthorized actions transmitted from a user that the website trusts. IBM X-Force ID: 11029.</t>
  </si>
  <si>
    <t>CVE-2018-14550</t>
  </si>
  <si>
    <t>An issue has been found in third-party PNM decoding associated with libpng 1.6.35. It is a stack-based buffer overflow in the function get_token in pnm2png.c in pnm2png.</t>
  </si>
  <si>
    <t>CVE-2018-14551</t>
  </si>
  <si>
    <t>The ReadMATImageV4 function in coders/mat.c in ImageMagick 7.0.8-7 uses an uninitialized variable, leading to memory corruption.</t>
  </si>
  <si>
    <t>CVE-2018-14553</t>
  </si>
  <si>
    <t>gdImageClone in gd.c in libgd 2.1.0-rc2 through 2.2.5 has a NULL pointer dereference allowing attackers to crash an application via a specific function call sequence. Only affects PHP when linked with an external libgd (not bundled).</t>
  </si>
  <si>
    <t>CVE-2018-14557</t>
  </si>
  <si>
    <t>An issue was discovered on Tenda AC7 devices with firmware through V15.03.06.44_CN(AC7), AC9 devices with firmware through V15.03.05.19(6318)_CN(AC9), and AC10 devices with firmware through V15.03.06.23_CN(AC10). A buffer overflow vulnerability exists in the router's web server (httpd). When processing the page parameters for a post request, the value is directly written with sprintf to a local variable placed on the stack, which overrides the return address of the function, a causing buffer overflow.</t>
  </si>
  <si>
    <t>CVE-2018-14558</t>
  </si>
  <si>
    <t>An issue was discovered on Tenda AC7 devices with firmware through V15.03.06.44_CN(AC7), AC9 devices with firmware through V15.03.05.19(6318)_CN(AC9), and AC10 devices with firmware through V15.03.06.23_CN(AC10). A command Injection vulnerability allows attackers to execute arbitrary OS commands via a crafted goform/setUsbUnload request. This occurs because the "formsetUsbUnload" function executes a dosystemCmd function with untrusted input.</t>
  </si>
  <si>
    <t>CVE-2018-14559</t>
  </si>
  <si>
    <t>An issue was discovered on Tenda AC7 devices with firmware through V15.03.06.44_CN(AC7), AC9 devices with firmware through V15.03.05.19(6318)_CN(AC9), and AC10 devices with firmware through V15.03.06.23_CN(AC10). A buffer overflow vulnerability exists in the router's web server (httpd). When processing the list parameters for a post request, the value is directly written with sprintf to a local variable placed on the stack, which overrides the return address of the function, causing a buffer overflow.</t>
  </si>
  <si>
    <t>CVE-2018-1456</t>
  </si>
  <si>
    <t>IBM Rhapsody DM 5.0 through 5.0.2 and 6.0 through 6.0.5 is vulnerable to a XML External Entity Injection (XXE) attack when processing XML data. A remote attacker could exploit this vulnerability to expose sensitive information or consume memory resources. IBM X-Force ID: 140091.</t>
  </si>
  <si>
    <t>CVE-2018-14562</t>
  </si>
  <si>
    <t>An issue was discovered in libthulac.so in THULAC through 2018-02-25. A NULL pointer dereference can occur in the BasicModel class in include/cb_model.h.</t>
  </si>
  <si>
    <t>CVE-2018-14563</t>
  </si>
  <si>
    <t>An issue was discovered in libthulac.so in THULAC through 2018-02-25. "operator delete" is used with "operator new[]" in the TaggingLearner class in include/cb_tagging_learner.h, possibly leading to memory corruption.</t>
  </si>
  <si>
    <t>CVE-2018-14564</t>
  </si>
  <si>
    <t>An issue was discovered in libthulac.so in THULAC through 2018-02-25. A SEGV can occur in NGramFeature::find_bases in include/cb_ngram_feature.h.</t>
  </si>
  <si>
    <t>CVE-2018-14565</t>
  </si>
  <si>
    <t>An issue was discovered in libthulac.so in THULAC through 2018-02-25. A heap-based buffer over-read can occur in NGramFeature::find_bases in include/cb_ngram_feature.h.</t>
  </si>
  <si>
    <t>CVE-2018-14567</t>
  </si>
  <si>
    <t>libxml2 2.9.8, if --with-lzma is used, allows remote attackers to cause a denial of service (infinite loop) via a crafted XML file that triggers LZMA_MEMLIMIT_ERROR, as demonstrated by xmllint, a different vulnerability than CVE-2015-8035 and CVE-2018-9251.</t>
  </si>
  <si>
    <t>CVE-2018-14568</t>
  </si>
  <si>
    <t>Suricata before 4.0.5 stops TCP stream inspection upon a TCP RST from a server. This allows detection bypass because Windows TCP clients proceed with normal processing of TCP data that arrives shortly after an RST (i.e., they act as if the RST had not yet been received).</t>
  </si>
  <si>
    <t>CVE-2018-1457</t>
  </si>
  <si>
    <t>An undisclosed vulnerability in IBM Rational DOORS 9.5.1 through 9.6.1.10 application allows an attacker to gain DOORS administrator privileges. IBM X-Force ID: 140208.</t>
  </si>
  <si>
    <t>exploits/php/webapps/46384.txt</t>
  </si>
  <si>
    <t>MyBB Trash Bin Plugin 1.1.3 - Cross-Site Scripting / Cross-Site Request Forgery</t>
  </si>
  <si>
    <t>2019-02-15</t>
  </si>
  <si>
    <t>CVE-2018-14570</t>
  </si>
  <si>
    <t>A file upload vulnerability in application/shop/controller/member.php in Niushop B2B2C Multi-business basic version V1.11 allows any remote member to upload a .php file to the web server via a profile avatar field, by using an image Content-Type (e.g., image/jpeg) with a modified filename and file content. This results in arbitrary code execution by requesting that .php file.</t>
  </si>
  <si>
    <t>CVE-2018-14572</t>
  </si>
  <si>
    <t>In conference-scheduler-cli, a pickle.load call on imported data allows remote attackers to execute arbitrary code via a crafted .pickle file, as demonstrated by Python code that contains an os.system call.</t>
  </si>
  <si>
    <t>CVE-2018-14573</t>
  </si>
  <si>
    <t>A Local File Inclusion (LFI) vulnerability exists in the Web Interface API of TightRope Media Carousel Digital Signage before 7.3.5. The RenderingFetch API allows for the downloading of arbitrary files through the use of directory traversal sequences, aka CSL-1683.</t>
  </si>
  <si>
    <t>CVE-2018-14574</t>
  </si>
  <si>
    <t>django.middleware.common.CommonMiddleware in Django 1.11.x before 1.11.15 and 2.0.x before 2.0.8 has an Open Redirect.</t>
  </si>
  <si>
    <t>CVE-2018-14575</t>
  </si>
  <si>
    <t>Trash Bin plugin 1.1.3 for MyBB has cross-site scripting (XSS) via a thread subject and a cross-site request forgery (CSRF) via a post subject.</t>
  </si>
  <si>
    <t>CVE-2018-14576</t>
  </si>
  <si>
    <t>The mintTokens function of a smart contract implementation for SunContract, an Ethereum token, has an integer overflow via the _amount variable.</t>
  </si>
  <si>
    <t>CVE-2018-14579</t>
  </si>
  <si>
    <t>GolemCMS through 2008-12-24, if the install/ directory remains active after an installation, allows remote attackers to execute arbitrary PHP code by inserting this code into the "Database Information" "Table prefix" form field, or obtain sensitive information via a direct request for install/install.sql.</t>
  </si>
  <si>
    <t>CVE-2018-1458</t>
  </si>
  <si>
    <t>IBM DB2 for Linux, UNIX and Windows (includes DB2 Connect Server) 9.7, 10,1, 10.5 and 11.1 could allow a local user to execute arbitrary code and conduct DLL hijacking attacks. IBM X-Force ID: 140209.</t>
  </si>
  <si>
    <t>CVE-2018-14581</t>
  </si>
  <si>
    <t>Redgate .NET Reflector before 10.0.7.774 and SmartAssembly before 6.12.5 allow attackers to execute code by decompiling a compiled .NET object (such as a DLL or EXE file) with a specific embedded resource file.</t>
  </si>
  <si>
    <t>CVE-2018-14582</t>
  </si>
  <si>
    <t>index.php?r=admini/admin/create in BageCMS V3.1.3 allows CSRF to add a background administrator account.</t>
  </si>
  <si>
    <t>CVE-2018-14583</t>
  </si>
  <si>
    <t>xyhai.php?s=/Auth/addUser in XYHCMS 3.5 allows CSRF to add a background administrator account.</t>
  </si>
  <si>
    <t>CVE-2018-14584</t>
  </si>
  <si>
    <t>An issue has been discovered in Bento4 1.5.1-624. AP4_AvccAtom::Create in Core/Ap4AvccAtom.cpp has a heap-based buffer over-read.</t>
  </si>
  <si>
    <t>CVE-2018-14585</t>
  </si>
  <si>
    <t>An issue has been discovered in Bento4 1.5.1-624. AP4_BytesToUInt16BE in Core/Ap4Utils.h has a heap-based buffer over-read after a call from the AP4_Stz2Atom class.</t>
  </si>
  <si>
    <t>CVE-2018-14586</t>
  </si>
  <si>
    <t>An issue has been discovered in Bento4 1.5.1-624. A SEGV can occur in AP4_Mpeg2TsAudioSampleStream::WriteSample in Core/Ap4Mpeg2Ts.cpp, a different vulnerability than CVE-2018-14532.</t>
  </si>
  <si>
    <t>CVE-2018-14587</t>
  </si>
  <si>
    <t>An issue has been discovered in Bento4 1.5.1-624. AP4_MemoryByteStream::WritePartial in Core/Ap4ByteStream.cpp has a buffer over-read.</t>
  </si>
  <si>
    <t>CVE-2018-14588</t>
  </si>
  <si>
    <t>An issue has been discovered in Bento4 1.5.1-624. A NULL pointer dereference can occur in AP4_DataBuffer::SetData in Core/Ap4DataBuffer.cpp.</t>
  </si>
  <si>
    <t>CVE-2018-14589</t>
  </si>
  <si>
    <t>An issue has been discovered in Bento4 1.5.1-624. AP4_Mp4AudioDsiParser::ReadBits in Codecs/Ap4Mp4AudioInfo.cpp has a heap-based buffer over-read.</t>
  </si>
  <si>
    <t>CVE-2018-1459</t>
  </si>
  <si>
    <t>IBM DB2 for Linux, UNIX and Windows (includes DB2 Connect Server) 9.7, 10.1, 10.5, and 11.1 is vulnerable to stack based buffer overflow, caused by improper bounds checking which could lead an attacker to execute arbitrary code. IBM X-Force ID: 140210.</t>
  </si>
  <si>
    <t>exploits/php/webapps/45447.txt</t>
  </si>
  <si>
    <t>Joomla! Component CW Article Attachments 1.0.6 - 'id' SQL Injection</t>
  </si>
  <si>
    <t>2018-09-24</t>
  </si>
  <si>
    <t>CVE-2018-14590</t>
  </si>
  <si>
    <t>An issue has been discovered in Bento4 1.5.1-624. A SEGV can occur in AP4_Processor::ProcessFragments in Core/Ap4Processor.cpp.</t>
  </si>
  <si>
    <t>CVE-2018-14592</t>
  </si>
  <si>
    <t>The CWJoomla CW Article Attachments PRO extension before 2.0.7 and CW Article Attachments FREE extension before 1.0.6 for Joomla! allow SQL Injection within download.php.</t>
  </si>
  <si>
    <t>CVE-2018-14593</t>
  </si>
  <si>
    <t>An issue was discovered in Open Ticket Request System (OTRS) 6.0.x through 6.0.9, 5.0.x through 5.0.28, and 4.0.x through 4.0.30. An attacker who is logged into OTRS as an agent may escalate their privileges by accessing a specially crafted URL.</t>
  </si>
  <si>
    <t>CVE-2018-14596</t>
  </si>
  <si>
    <t>wancms 1.0 through 5.0 allows remote attackers to cause a denial of service (resource consumption) via a checkcode (aka verification code) URI in which the values of font_size, width, and height are large numbers.</t>
  </si>
  <si>
    <t>CVE-2018-14597</t>
  </si>
  <si>
    <t>CA Technologies Identity Governance 12.6, 14.0, 14.1, and 14.2 and CA Identity Suite Virtual Appliance 14.0, 14.1, and 14.2 provide telling error messages that may allow remote attackers to enumerate account names.</t>
  </si>
  <si>
    <t>CVE-2018-14598</t>
  </si>
  <si>
    <t>An issue was discovered in XListExtensions in ListExt.c in libX11 through 1.6.5. A malicious server can send a reply in which the first string overflows, causing a variable to be set to NULL that will be freed later on, leading to DoS (segmentation fault).</t>
  </si>
  <si>
    <t>CVE-2018-14599</t>
  </si>
  <si>
    <t>An issue was discovered in libX11 through 1.6.5. The function XListExtensions in ListExt.c is vulnerable to an off-by-one error caused by malicious server responses, leading to DoS or possibly unspecified other impact.</t>
  </si>
  <si>
    <t>CVE-2018-1460</t>
  </si>
  <si>
    <t>IBM Netezza Platform Software (IBM PureData System for Analytics 1.0.0) could allow a local user to modify a world writable file, which could be used to execute commands as root. IBM X-Force ID: 140211.</t>
  </si>
  <si>
    <t>CVE-2018-14600</t>
  </si>
  <si>
    <t>An issue was discovered in libX11 through 1.6.5. The function XListExtensions in ListExt.c interprets a variable as signed instead of unsigned, resulting in an out-of-bounds write (of up to 128 bytes), leading to DoS or remote code execution.</t>
  </si>
  <si>
    <t>CVE-2018-14601</t>
  </si>
  <si>
    <t>An issue was discovered in GitLab Community and Enterprise Edition 11.1.x before 11.1.2. A Denial of Service can occur because Markdown rendering times are slow.</t>
  </si>
  <si>
    <t>CVE-2018-14602</t>
  </si>
  <si>
    <t>An issue was discovered in GitLab Community and Enterprise Edition before 10.8.7, 11.0.x before 11.0.5, and 11.1.x before 11.1.2. Information Disclosure can occur because the Prometheus metrics feature discloses private project pathnames.</t>
  </si>
  <si>
    <t>CVE-2018-14603</t>
  </si>
  <si>
    <t>An issue was discovered in GitLab Community and Enterprise Edition before 10.8.7, 11.0.x before 11.0.5, and 11.1.x before 11.1.2. CSRF can occur in the Test feature of the System Hooks component.</t>
  </si>
  <si>
    <t>CVE-2018-14604</t>
  </si>
  <si>
    <t>An issue was discovered in GitLab Community and Enterprise Edition before 10.8.7, 11.0.x before 11.0.5, and 11.1.x before 11.1.2. XSS can occur in the tooltip of the job inside the CI/CD pipeline.</t>
  </si>
  <si>
    <t>CVE-2018-14605</t>
  </si>
  <si>
    <t>An issue was discovered in GitLab Community and Enterprise Edition before 10.8.7, 11.0.x before 11.0.5, and 11.1.x before 11.1.2. XSS can occur in the branch name during a Web IDE file commit.</t>
  </si>
  <si>
    <t>CVE-2018-14606</t>
  </si>
  <si>
    <t>An issue was discovered in GitLab Community and Enterprise Edition before 10.8.7, 11.0.x before 11.0.5, and 11.1.x before 11.1.2. XSS can occur via a Milestone name during a promotion.</t>
  </si>
  <si>
    <t>CVE-2018-14607</t>
  </si>
  <si>
    <t>Thomson Reuters UltraTax CS 2017 on Windows, in a client/server configuration, transfers customer records and bank account numbers in cleartext over SMBv2, which allows attackers to (1) obtain sensitive information by sniffing the network or (2) conduct man-in-the-middle (MITM) attacks via unspecified vectors. The customer record transferred in cleartext contains: Client ID, Full Name, Spouse's Full Name, Social Security Number, Spouse's Social Security Number, Occupation, Spouse's Occupation, Daytime Phone, Home Phone, Tax Preparer, Federal and State Taxes to File, Bank Name, Bank Account Number, and possibly other sensitive information.</t>
  </si>
  <si>
    <t>CVE-2018-14608</t>
  </si>
  <si>
    <t>Thomson Reuters UltraTax CS 2017 on Windows has a password protection option; however, the level of protection might be inconsistent with some customers' expectations because the data is directly accessible in cleartext. Specifically, it stores customer data in unique directories (%install_path%\WinCSI\UT17DATA\client_ID\file_name.XX17) that can be bypassed without authentication by examining the strings of the .XX17 file. The strings stored in the .XX17 file contain each customer's: Full Name, Spouse's Name, Social Security Number, Date of Birth, Occupation, Home Address, Daytime Phone Number, Home Phone Number, Spouse's Address, Spouse's Daytime Phone Number, Spouse's Social Security Number, Spouse's Home Phone Number, Spouse's Occupation, Spouse's Date of Birth, and Spouse's Filing Status.</t>
  </si>
  <si>
    <t>CVE-2018-14609</t>
  </si>
  <si>
    <t>An issue was discovered in the Linux kernel through 4.17.10. There is an invalid pointer dereference in __del_reloc_root() in fs/btrfs/relocation.c when mounting a crafted btrfs image, related to removing reloc rb_trees when reloc control has not been initialized.</t>
  </si>
  <si>
    <t>CVE-2018-1461</t>
  </si>
  <si>
    <t>IBM SAN Volume Controller, IBM Storwize, IBM Spectrum Virtualize and IBM FlashSystem products ( 6.1, 6.2, 6.3, 6.4, 7.1, 7.2, 7.3, 7.4, 7.5, 7.6, 7.6.1, 7.7, 7.7.1, 7.8, 7.8.1, 8.1, and 8.1.1) are vulnerable to cross-site scripting. This vulnerability allows users to embed arbitrary JavaScript code in the Web UI thus altering the intended functionality potentially leading to credentials disclosure within a trusted session. IBM X-Force ID: 140362.</t>
  </si>
  <si>
    <t>CVE-2018-14610</t>
  </si>
  <si>
    <t>An issue was discovered in the Linux kernel through 4.17.10. There is out-of-bounds access in write_extent_buffer() when mounting and operating a crafted btrfs image, because of a lack of verification that each block group has a corresponding chunk at mount time, within btrfs_read_block_groups in fs/btrfs/extent-tree.c.</t>
  </si>
  <si>
    <t>CVE-2018-14611</t>
  </si>
  <si>
    <t>An issue was discovered in the Linux kernel through 4.17.10. There is a use-after-free in try_merge_free_space() when mounting a crafted btrfs image, because of a lack of chunk type flag checks in btrfs_check_chunk_valid in fs/btrfs/volumes.c.</t>
  </si>
  <si>
    <t>CVE-2018-14612</t>
  </si>
  <si>
    <t>An issue was discovered in the Linux kernel through 4.17.10. There is an invalid pointer dereference in btrfs_root_node() when mounting a crafted btrfs image, because of a lack of chunk block group mapping validation in btrfs_read_block_groups in fs/btrfs/extent-tree.c, and a lack of empty-tree checks in check_leaf in fs/btrfs/tree-checker.c.</t>
  </si>
  <si>
    <t>CVE-2018-14613</t>
  </si>
  <si>
    <t>An issue was discovered in the Linux kernel through 4.17.10. There is an invalid pointer dereference in io_ctl_map_page() when mounting and operating a crafted btrfs image, because of a lack of block group item validation in check_leaf_item in fs/btrfs/tree-checker.c.</t>
  </si>
  <si>
    <t>CVE-2018-14614</t>
  </si>
  <si>
    <t>An issue was discovered in the Linux kernel through 4.17.10. There is an out-of-bounds access in __remove_dirty_segment() in fs/f2fs/segment.c when mounting an f2fs image.</t>
  </si>
  <si>
    <t>CVE-2018-14615</t>
  </si>
  <si>
    <t>An issue was discovered in the Linux kernel through 4.17.10. There is a buffer overflow in truncate_inline_inode() in fs/f2fs/inline.c when umounting an f2fs image, because a length value may be negative.</t>
  </si>
  <si>
    <t>CVE-2018-14616</t>
  </si>
  <si>
    <t>An issue was discovered in the Linux kernel through 4.17.10. There is a NULL pointer dereference in fscrypt_do_page_crypto() in fs/crypto/crypto.c when operating on a file in a corrupted f2fs image.</t>
  </si>
  <si>
    <t>CVE-2018-14617</t>
  </si>
  <si>
    <t>An issue was discovered in the Linux kernel through 4.17.10. There is a NULL pointer dereference and panic in hfsplus_lookup() in fs/hfsplus/dir.c when opening a file (that is purportedly a hard link) in an hfs+ filesystem that has malformed catalog data, and is mounted read-only without a metadata directory.</t>
  </si>
  <si>
    <t>CVE-2018-14618</t>
  </si>
  <si>
    <t>curl before version 7.61.1 is vulnerable to a buffer overrun in the NTLM authentication code. The internal function Curl_ntlm_core_mk_nt_hash multiplies the length of the password by two (SUM) to figure out how large temporary storage area to allocate from the heap. The length value is then subsequently used to iterate over the password and generate output into the allocated storage buffer. On systems with a 32 bit size_t, the math to calculate SUM triggers an integer overflow when the password length exceeds 2GB (2^31 bytes). This integer overflow usually causes a very small buffer to actually get allocated instead of the intended very huge one, making the use of that buffer end up in a heap buffer overflow. (This bug is almost identical to CVE-2017-8816.)</t>
  </si>
  <si>
    <t>CVE-2018-14619</t>
  </si>
  <si>
    <t>A flaw was found in the crypto subsystem of the Linux kernel before version kernel-4.15-rc4. The "null skcipher" was being dropped when each af_alg_ctx was freed instead of when the aead_tfm was freed. This can cause the null skcipher to be freed while it is still in use leading to a local user being able to crash the system or possibly escalate privileges.</t>
  </si>
  <si>
    <t>CVE-2018-1462</t>
  </si>
  <si>
    <t>IBM SAN Volume Controller, IBM Storwize, IBM Spectrum Virtualize and IBM FlashSystem products ( 6.1, 6.2, 6.3, 6.4, 7.1, 7.2, 7.3, 7.4, 7.5, 7.6, 7.6.1, 7.7, 7.7.1, 7.8, 7.8.1, 8.1, and 8.1.1) could allow an authenticated user to access system files they should not have access to including deleting files or causing a denial of service. IBM X-Force ID: 140363.</t>
  </si>
  <si>
    <t>CVSS:3.1/AV:N/AC:L/PR:L/UI:N/S:U/C:L/I:L/A:H</t>
  </si>
  <si>
    <t>CVE-2018-14620</t>
  </si>
  <si>
    <t>The OpenStack RabbitMQ container image insecurely retrieves the rabbitmq_clusterer component over HTTP during the build stage. This could potentially allow an attacker to serve malicious code to the image builder and install in the resultant container image. Version of openstack-rabbitmq-container and openstack-containers as shipped with Red Hat Openstack 12, 13, 14 are believed to be vulnerable.</t>
  </si>
  <si>
    <t>CVE-2018-14621</t>
  </si>
  <si>
    <t>An infinite loop vulnerability was found in libtirpc before version 1.0.2-rc2. With the port to using poll rather than select, exhaustion of file descriptors would cause the server to enter an infinite loop, consuming a large amount of CPU time and denying service to other clients until restarted.</t>
  </si>
  <si>
    <t>CVE-2018-14622</t>
  </si>
  <si>
    <t>A null-pointer dereference vulnerability was found in libtirpc before version 0.3.3-rc3. The return value of makefd_xprt() was not checked in all instances, which could lead to a crash when the server exhausted the maximum number of available file descriptors. A remote attacker could cause an rpc-based application to crash by flooding it with new connections.</t>
  </si>
  <si>
    <t>CVE-2018-14623</t>
  </si>
  <si>
    <t>A SQL injection flaw was found in katello's errata-related API. An authenticated remote attacker can craft input data to force a malformed SQL query to the backend database, which will leak internal IDs. This is issue is related to an incomplete fix for CVE-2016-3072. Version 3.10 and older is vulnerable.</t>
  </si>
  <si>
    <t>CVE-2018-14624</t>
  </si>
  <si>
    <t>A vulnerability was discovered in 389-ds-base through versions 1.3.7.10, 1.3.8.8 and 1.4.0.16. The lock controlling the error log was not correctly used when re-opening the log file in log__error_emergency(). An attacker could send a flood of modifications to a very large DN, which would cause slapd to crash.</t>
  </si>
  <si>
    <t>CVE-2018-14625</t>
  </si>
  <si>
    <t>A flaw was found in the Linux Kernel where an attacker may be able to have an uncontrolled read to kernel-memory from within a vm guest. A race condition between connect() and close() function may allow an attacker using the AF_VSOCK protocol to gather a 4 byte information leak or possibly intercept or corrupt AF_VSOCK messages destined to other clients.</t>
  </si>
  <si>
    <t>CVE-2018-14626</t>
  </si>
  <si>
    <t>PowerDNS Authoritative Server 4.1.0 up to 4.1.4 inclusive and PowerDNS Recursor 4.0.0 up to 4.1.4 inclusive are vulnerable to a packet cache pollution via crafted query that can lead to denial of service.</t>
  </si>
  <si>
    <t>CVE-2018-14627</t>
  </si>
  <si>
    <t>The IIOP OpenJDK Subsystem in WildFly before version 14.0.0 does not honour configuration when SSL transport is required. Servers before this version that are configured with the following setting allow clients to create plaintext connections: &lt;transport-config confidentiality="required" trust-in-target="supported"/&gt;</t>
  </si>
  <si>
    <t>CVE-2018-14629</t>
  </si>
  <si>
    <t>A denial of service vulnerability was discovered in Samba's LDAP server before versions 4.7.12, 4.8.7, and 4.9.3. A CNAME loop could lead to infinite recursion in the server. An unprivileged local attacker could create such an entry, leading to denial of service.</t>
  </si>
  <si>
    <t>CVE-2018-1463</t>
  </si>
  <si>
    <t>IBM SAN Volume Controller, IBM Storwize, IBM Spectrum Virtualize and IBM FlashSystem products ( 6.1, 6.2, 6.3, 6.4, 7.1, 7.2, 7.3, 7.4, 7.5, 7.6, 7.6.1, 7.7, 7.7.1, 7.8, 7.8.1, 8.1, and 8.1.1) could allow an authenticated user to access system files they should not have access to some of which could contain account credentials. IBM X-Force ID: 140368.</t>
  </si>
  <si>
    <t>exploits/linux_x86-64/local/45516.c</t>
  </si>
  <si>
    <t>Linux Kernel 2.6.x / 3.10.x / 4.14.x (RedHat / Debian / CentOS) (x64) - 'Mutagen Astronomy' Local Privilege Escalation</t>
  </si>
  <si>
    <t>2018-09-26</t>
  </si>
  <si>
    <t>CVE-2018-14630</t>
  </si>
  <si>
    <t>moodle before versions 3.5.2, 3.4.5, 3.3.8, 3.1.14 is vulnerable to an XML import of ddwtos could lead to intentional remote code execution. When importing legacy 'drag and drop into text' (ddwtos) type quiz questions, it was possible to inject and execute PHP code from within the imported questions, either intentionally or by importing questions from an untrusted source.</t>
  </si>
  <si>
    <t>CVE-2018-14631</t>
  </si>
  <si>
    <t>moodle before versions 3.5.2, 3.4.5, 3.3.8 is vulnerable to a boost theme - blog search GET parameter insufficiently filtered. The breadcrumb navigation provided by Boost theme when displaying search results of a blog were insufficiently filtered, which could result in reflected XSS if a user followed a malicious link containing JavaScript in the search parameter.</t>
  </si>
  <si>
    <t>CVE-2018-14632</t>
  </si>
  <si>
    <t>An out of bound write can occur when patching an Openshift object using the 'oc patch' functionality in OpenShift Container Platform before 3.7. An attacker can use this flaw to cause a denial of service attack on the Openshift master api service which provides cluster management.</t>
  </si>
  <si>
    <t>CVE-2018-14633</t>
  </si>
  <si>
    <t>A security flaw was found in the chap_server_compute_md5() function in the ISCSI target code in the Linux kernel in a way an authentication request from an ISCSI initiator is processed. An unauthenticated remote attacker can cause a stack buffer overflow and smash up to 17 bytes of the stack. The attack requires the iSCSI target to be enabled on the victim host. Depending on how the target's code was built (i.e. depending on a compiler, compile flags and hardware architecture) an attack may lead to a system crash and thus to a denial-of-service or possibly to a non-authorized access to data exported by an iSCSI target. Due to the nature of the flaw, privilege escalation cannot be fully ruled out, although we believe it is highly unlikely. Kernel versions 4.18.x, 4.14.x and 3.10.x are believed to be vulnerable.</t>
  </si>
  <si>
    <t>CVE-2018-14634</t>
  </si>
  <si>
    <t>An integer overflow flaw was found in the Linux kernel's create_elf_tables() function. An unprivileged local user with access to SUID (or otherwise privileged) binary could use this flaw to escalate their privileges on the system. Kernel versions 2.6.x, 3.10.x and 4.14.x are believed to be vulnerable.</t>
  </si>
  <si>
    <t>CVE-2018-14635</t>
  </si>
  <si>
    <t>When using the Linux bridge ml2 driver, non-privileged tenants are able to create and attach ports without specifying an IP address, bypassing IP address validation. A potential denial of service could occur if an IP address, conflicting with existing guests or routers, is then assigned from outside of the allowed allocation pool. Versions of openstack-neutron before 13.0.0.0b2, 12.0.3 and 11.0.5 are vulnerable.</t>
  </si>
  <si>
    <t>CVE-2018-14636</t>
  </si>
  <si>
    <t>Live-migrated instances are briefly able to inspect traffic for other instances on the same hypervisor. This brief window could be extended indefinitely if the instance's port is set administratively down prior to live-migration and kept down after the migration is complete. This is possible due to the Open vSwitch integration bridge being connected to the instance during migration. When connected to the integration bridge, all traffic for instances using the same Open vSwitch instance would potentially be visible to the migrated guest, as the required Open vSwitch VLAN filters are only applied post-migration. Versions of openstack-neutron before 13.0.0.0b2, 12.0.3, 11.0.5 are vulnerable.</t>
  </si>
  <si>
    <t>CVE-2018-14637</t>
  </si>
  <si>
    <t>The SAML broker consumer endpoint in Keycloak before version 4.6.0.Final ignores expiration conditions on SAML assertions. An attacker can exploit this vulnerability to perform a replay attack.</t>
  </si>
  <si>
    <t>CVE-2018-14638</t>
  </si>
  <si>
    <t>A flaw was found in 389-ds-base before version 1.3.8.4-13. The process ns-slapd crashes in delete_passwdPolicy function when persistent search connections are terminated unexpectedly leading to remote denial of service.</t>
  </si>
  <si>
    <t>CVE-2018-1464</t>
  </si>
  <si>
    <t>IBM SAN Volume Controller, IBM Storwize, IBM Spectrum Virtualize and IBM FlashSystem products ( 6.1, 6.2, 6.3, 6.4, 7.1, 7.2, 7.3, 7.4, 7.5, 7.6, 7.6.1, 7.7, 7.7.1, 7.8, 7.8.1, 8.1, and 8.1.1) could allow an authenticated user to obtain sensitive information that they should not have authorization to read. IBM X-Force ID: 140395.</t>
  </si>
  <si>
    <t>CVE-2018-14641</t>
  </si>
  <si>
    <t>A security flaw was found in the ip_frag_reasm() function in net/ipv4/ip_fragment.c in the Linux kernel from 4.19-rc1 to 4.19-rc3 inclusive, which can cause a later system crash in ip_do_fragment(). With certain non-default, but non-rare, configuration of a victim host, an attacker can trigger this crash remotely, thus leading to a remote denial-of-service.</t>
  </si>
  <si>
    <t>CVE-2018-14642</t>
  </si>
  <si>
    <t>An information leak vulnerability was found in Undertow. If all headers are not written out in the first write() call then the code that handles flushing the buffer will always write out the full contents of the writevBuffer buffer, which may contain data from previous requests.</t>
  </si>
  <si>
    <t>CVE-2018-14643</t>
  </si>
  <si>
    <t>An authentication bypass flaw was found in the smart_proxy_dynflow component used by Foreman. A malicious attacker can use this flaw to remotely execute arbitrary commands on machines managed by vulnerable Foreman instances, in a highly privileged context.</t>
  </si>
  <si>
    <t>CVE-2018-14644</t>
  </si>
  <si>
    <t>An issue has been found in PowerDNS Recursor from 4.0.0 up to and including 4.1.4. A remote attacker sending a DNS query for a meta-type like OPT can lead to a zone being wrongly cached as failing DNSSEC validation. It only arises if the parent zone is signed, and all the authoritative servers for that parent zone answer with FORMERR to a query for at least one of the meta-types. As a result, subsequent queries from clients requesting DNSSEC validation will be answered with a ServFail.</t>
  </si>
  <si>
    <t>CVE-2018-14645</t>
  </si>
  <si>
    <t>A flaw was discovered in the HPACK decoder of HAProxy, before 1.8.14, that is used for HTTP/2. An out-of-bounds read access in hpack_valid_idx() resulted in a remote crash and denial of service.</t>
  </si>
  <si>
    <t>CVE-2018-14646</t>
  </si>
  <si>
    <t>The Linux kernel before 4.15-rc8 was found to be vulnerable to a NULL pointer dereference bug in the __netlink_ns_capable() function in the net/netlink/af_netlink.c file. A local attacker could exploit this when a net namespace with a netnsid is assigned to cause a kernel panic and a denial of service.</t>
  </si>
  <si>
    <t>CVE-2018-14647</t>
  </si>
  <si>
    <t>Python's elementtree C accelerator failed to initialise Expat's hash salt during initialization. This could make it easy to conduct denial of service attacks against Expat by constructing an XML document that would cause pathological hash collisions in Expat's internal data structures, consuming large amounts CPU and RAM. The vulnerability exists in Python versions 3.7.0, 3.6.0 through 3.6.6, 3.5.0 through 3.5.6, 3.4.0 through 3.4.9, 2.7.0 through 2.7.15.</t>
  </si>
  <si>
    <t>CVE-2018-14648</t>
  </si>
  <si>
    <t>A flaw was found in 389 Directory Server. A specially crafted search query could lead to excessive CPU consumption in the do_search() function. An unauthenticated attacker could use this flaw to provoke a denial of service.</t>
  </si>
  <si>
    <t>CVE-2018-14649</t>
  </si>
  <si>
    <t>It was found that ceph-isci-cli package as shipped by Red Hat Ceph Storage 2 and 3 is using python-werkzeug in debug shell mode. This is done by setting debug=True in file /usr/bin/rbd-target-api provided by ceph-isci-cli package. This allows unauthenticated attackers to access this debug shell and escalate privileges. Once an attacker has successfully connected to this debug shell they will be able to execute arbitrary commands remotely. These commands will run with the same privileges as of user executing the application which is using python-werkzeug with debug shell mode enabled. In - Red Hat Ceph Storage 2 and 3, ceph-isci-cli package runs python-werkzeug library with root level permissions.</t>
  </si>
  <si>
    <t>CVE-2018-1465</t>
  </si>
  <si>
    <t>IBM SAN Volume Controller, IBM Storwize, IBM Spectrum Virtualize and IBM FlashSystem products ( 6.1, 6.2, 6.3, 6.4, 7.1, 7.2, 7.3, 7.4, 7.5, 7.6, 7.6.1, 7.7, 7.7.1, 7.8, 7.8.1, 8.1, and 8.1.1) could allow an authenticated user to obtain the private key which could make intercepting GUI communications possible. IBM X-Force ID: 140396.</t>
  </si>
  <si>
    <t>CVE-2018-14650</t>
  </si>
  <si>
    <t>It was discovered that sos-collector does not properly set the default permissions of newly created files, making all files created by the tool readable by any local user. A local attacker may use this flaw by waiting for a legit user to run sos-collector and steal the collected data in the /var/tmp directory.</t>
  </si>
  <si>
    <t>CVE-2018-14651</t>
  </si>
  <si>
    <t>It was found that the fix for CVE-2018-10927, CVE-2018-10928, CVE-2018-10929, CVE-2018-10930, and CVE-2018-10926 was incomplete. A remote, authenticated attacker could use one of these flaws to execute arbitrary code, create arbitrary files, or cause denial of service on glusterfs server nodes via symlinks to relative paths.</t>
  </si>
  <si>
    <t>CVE-2018-14652</t>
  </si>
  <si>
    <t>The Gluster file system through versions 3.12 and 4.1.4 is vulnerable to a buffer overflow in the 'features/index' translator via the code handling the 'GF_XATTR_CLRLK_CMD' xattr in the 'pl_getxattr' function. A remote authenticated attacker could exploit this on a mounted volume to cause a denial of service.</t>
  </si>
  <si>
    <t>CVE-2018-14653</t>
  </si>
  <si>
    <t>The Gluster file system through versions 4.1.4 and 3.12 is vulnerable to a heap-based buffer overflow in the '__server_getspec' function via the 'gf_getspec_req' RPC message. A remote authenticated attacker could exploit this to cause a denial of service or other potential unspecified impact.</t>
  </si>
  <si>
    <t>CVE-2018-14654</t>
  </si>
  <si>
    <t>The Gluster file system through version 4.1.4 is vulnerable to abuse of the 'features/index' translator. A remote attacker with access to mount volumes could exploit this via the 'GF_XATTROP_ENTRY_IN_KEY' xattrop to create arbitrary, empty files on the target server.</t>
  </si>
  <si>
    <t>CVE-2018-14655</t>
  </si>
  <si>
    <t>A flaw was found in Keycloak 3.4.3.Final, 4.0.0.Beta2, 4.3.0.Final. When using 'response_mode=form_post' it is possible to inject arbitrary Javascript-Code via the 'state'-parameter in the authentication URL. This allows an XSS-Attack upon succesfully login.</t>
  </si>
  <si>
    <t>CVE-2018-14656</t>
  </si>
  <si>
    <t>A missing address check in the callers of the show_opcodes() in the Linux kernel allows an attacker to dump the kernel memory at an arbitrary kernel address into the dmesg log.</t>
  </si>
  <si>
    <t>CVE-2018-14657</t>
  </si>
  <si>
    <t>A flaw was found in Keycloak 4.2.1.Final, 4.3.0.Final. When TOPT enabled, an improper implementation of the Brute Force detection algorithm will not enforce its protection measures.</t>
  </si>
  <si>
    <t>CVE-2018-14658</t>
  </si>
  <si>
    <t>A flaw was found in JBOSS Keycloak 3.2.1.Final. The Redirect URL for both Login and Logout are not normalized in org.keycloak.protocol.oidc.utils.RedirectUtils before the redirect url is verified. This can lead to an Open Redirection attack</t>
  </si>
  <si>
    <t>CVE-2018-14659</t>
  </si>
  <si>
    <t>The Gluster file system through versions 4.1.4 and 3.1.2 is vulnerable to a denial of service attack via use of the 'GF_XATTR_IOSTATS_DUMP_KEY' xattr. A remote, authenticated attacker could exploit this by mounting a Gluster volume and repeatedly calling 'setxattr(2)' to trigger a state dump and create an arbitrary number of files in the server's runtime directory.</t>
  </si>
  <si>
    <t>CVE-2018-1466</t>
  </si>
  <si>
    <t>IBM SAN Volume Controller, IBM Storwize, IBM Spectrum Virtualize and IBM FlashSystem products (6.1, 6.2, 6.3, 6.4, 7.1, 7.2, 7.3, 7.4, 7.5, 7.6, 7.6.1, 7.7, 7.7.1, 7.8, 7.8.1, 8.1, and 8.1.1) use weaker than expected cryptographic algorithms that could allow an attacker to decrypt highly sensitive information. IBM X-Force ID: 140397.</t>
  </si>
  <si>
    <t>exploits/unix/local/47701.rb</t>
  </si>
  <si>
    <t>Xorg X11 Server - Local Privilege Escalation (Metasploit)</t>
  </si>
  <si>
    <t>2019-11-20</t>
  </si>
  <si>
    <t>CVE-2018-14660</t>
  </si>
  <si>
    <t>A flaw was found in glusterfs server through versions 4.1.4 and 3.1.2 which allowed repeated usage of GF_META_LOCK_KEY xattr. A remote, authenticated attacker could use this flaw to create multiple locks for single inode by using setxattr repetitively resulting in memory exhaustion of glusterfs server node.</t>
  </si>
  <si>
    <t>CVE-2018-14661</t>
  </si>
  <si>
    <t>It was found that usage of snprintf function in feature/locks translator of glusterfs server 3.8.4, as shipped with Red Hat Gluster Storage, was vulnerable to a format string attack. A remote, authenticated attacker could use this flaw to cause remote denial of service.</t>
  </si>
  <si>
    <t>CVE-2018-14662</t>
  </si>
  <si>
    <t>It was found Ceph versions before 13.2.4 that authenticated ceph users with read only permissions could steal dm-crypt encryption keys used in ceph disk encryption.</t>
  </si>
  <si>
    <t>CVE-2018-14663</t>
  </si>
  <si>
    <t>An issue has been found in PowerDNS DNSDist before 1.3.3 allowing a remote attacker to craft a DNS query with trailing data such that the addition of a record by dnsdist, for example an OPT record when adding EDNS Client Subnet, might result in the trailing data being smuggled to the backend as a valid record while not seen by dnsdist. This is an issue when dnsdist is deployed as a DNS Firewall and used to filter some records that should not be received by the backend. This issue occurs only when either the 'useClientSubnet' or the experimental 'addXPF' parameters are used when declaring a new backend.</t>
  </si>
  <si>
    <t>CVE-2018-14664</t>
  </si>
  <si>
    <t>A flaw was found in foreman from versions 1.18. A stored cross-site scripting vulnerability exists due to an improperly escaped HTML code in the breadcrumbs bar. This allows a user with permissions to edit which attribute is used in the breadcrumbs bar to store code that will be executed on the client side.</t>
  </si>
  <si>
    <t>CVE-2018-14665</t>
  </si>
  <si>
    <t>A flaw was found in xorg-x11-server before 1.20.3. An incorrect permission check for -modulepath and -logfile options when starting Xorg. X server allows unprivileged users with the ability to log in to the system via physical console to escalate their privileges and run arbitrary code under root privileges.</t>
  </si>
  <si>
    <t>CVE-2018-14666</t>
  </si>
  <si>
    <t>An improper authorization flaw was found in the Smart Class feature of Foreman. An attacker can use it to change configuration of any host registered in Red Hat Satellite, independent of the organization the host belongs to. This flaw affects all Red Hat Satellite 6 versions.</t>
  </si>
  <si>
    <t>CVE-2018-14667</t>
  </si>
  <si>
    <t>The RichFaces Framework 3.X through 3.3.4 is vulnerable to Expression Language (EL) injection via the UserResource resource. A remote, unauthenticated attacker could exploit this to execute arbitrary code using a chain of java serialized objects via org.ajax4jsf.resource.UserResource$UriData.</t>
  </si>
  <si>
    <t>CVE-2018-14668</t>
  </si>
  <si>
    <t>In ClickHouse before 1.1.54388, "remote" table function allowed arbitrary symbols in "user", "password" and "default_database" fields which led to Cross Protocol Request Forgery Attacks.</t>
  </si>
  <si>
    <t>CVE-2018-14669</t>
  </si>
  <si>
    <t>ClickHouse MySQL client before versions 1.1.54390 had "LOAD DATA LOCAL INFILE" functionality enabled that allowed a malicious MySQL database read arbitrary files from the connected ClickHouse server.</t>
  </si>
  <si>
    <t>CVE-2018-1467</t>
  </si>
  <si>
    <t>The IBM Storwize V7000 Unified management Web interface 1.6 exposes internal cluster details to unauthenticated users. IBM X-Force ID: 140398.</t>
  </si>
  <si>
    <t>CVE-2018-14670</t>
  </si>
  <si>
    <t>Incorrect configuration in deb package in ClickHouse before 1.1.54131 could lead to unauthorized use of the database.</t>
  </si>
  <si>
    <t>CVE-2018-14671</t>
  </si>
  <si>
    <t>In ClickHouse before 18.10.3, unixODBC allowed loading arbitrary shared objects from the file system which led to a Remote Code Execution vulnerability.</t>
  </si>
  <si>
    <t>CVE-2018-14672</t>
  </si>
  <si>
    <t>In ClickHouse before 18.12.13, functions for loading CatBoost models allowed path traversal and reading arbitrary files through error messages.</t>
  </si>
  <si>
    <t>CVE-2018-14678</t>
  </si>
  <si>
    <t>An issue was discovered in the Linux kernel through 4.17.11, as used in Xen through 4.11.x. The xen_failsafe_callback entry point in arch/x86/entry/entry_64.S does not properly maintain RBX, which allows local users to cause a denial of service (uninitialized memory usage and system crash). Within Xen, 64-bit x86 PV Linux guest OS users can trigger a guest OS crash or possibly gain privileges.</t>
  </si>
  <si>
    <t>CVE-2018-14679</t>
  </si>
  <si>
    <t>An issue was discovered in mspack/chmd.c in libmspack before 0.7alpha. There is an off-by-one error in the CHM PMGI/PMGL chunk number validity checks, which could lead to denial of service (uninitialized data dereference and application crash).</t>
  </si>
  <si>
    <t>CVE-2018-1468</t>
  </si>
  <si>
    <t>IBM API Connect 5.0.8.1 and 5.0.8.2 could allow a user to get access to internal environment and sensitive API details to which they are not authorized. IBM X-Force ID: 140399.</t>
  </si>
  <si>
    <t>CVE-2018-14680</t>
  </si>
  <si>
    <t>An issue was discovered in mspack/chmd.c in libmspack before 0.7alpha. It does not reject blank CHM filenames.</t>
  </si>
  <si>
    <t>CVE-2018-14681</t>
  </si>
  <si>
    <t>An issue was discovered in kwajd_read_headers in mspack/kwajd.c in libmspack before 0.7alpha. Bad KWAJ file header extensions could cause a one or two byte overwrite.</t>
  </si>
  <si>
    <t>CVE-2018-14682</t>
  </si>
  <si>
    <t>An issue was discovered in mspack/chmd.c in libmspack before 0.7alpha. There is an off-by-one error in the TOLOWER() macro for CHM decompression.</t>
  </si>
  <si>
    <t>CVE-2018-14683</t>
  </si>
  <si>
    <t>PRTG before 19.1.49.1966 has Cross Site Scripting (XSS) in the WEBGUI.</t>
  </si>
  <si>
    <t>CVE-2018-14685</t>
  </si>
  <si>
    <t>The add function in www/Lib/Lib/Action/Admin/TplAction.class.php in Gxlcms v1.1.4 allows remote attackers to read arbitrary files via a crafted index.php?s=Admin-Tpl-ADD-id request, related to Lib/Common/Admin/function.php.</t>
  </si>
  <si>
    <t>CVE-2018-14686</t>
  </si>
  <si>
    <t>system/edit_book.php in XYCMS 1.7 has stored XSS via a crafted add_do.php request, related to add_book.php.</t>
  </si>
  <si>
    <t>CVE-2018-14688</t>
  </si>
  <si>
    <t>An issue was discovered in Subsonic 6.1.1. The radio settings are affected by three stored cross-site scripting vulnerabilities in the name[x], streamUrl[x], homepageUrl[x] parameters (where x is an integer) to internetRadioSettings.view that could be used to steal session information of a victim.</t>
  </si>
  <si>
    <t>CVE-2018-14689</t>
  </si>
  <si>
    <t>An issue was discovered in Subsonic 6.1.1. The transcoding settings are affected by five stored cross-site scripting vulnerabilities in the name[x], sourceformats[x], targetFormat[x], step1[x], and step2[x] parameters (where x is an integer) to transcodingSettings.view that could be used to steal session information of a victim.</t>
  </si>
  <si>
    <t>CVE-2018-1469</t>
  </si>
  <si>
    <t>IBM API Connect Developer Portal 5.0.0.0 through 5.0.8.2 could allow an unauthenticated attacker to execute system commands using specially crafted HTTP requests. IBM X-Force ID: 140605.</t>
  </si>
  <si>
    <t>CVE-2018-14690</t>
  </si>
  <si>
    <t>An issue was discovered in Subsonic 6.1.1. The general settings are affected by two stored cross-site scripting vulnerabilities in the title and subtitle parameters to generalSettings.view that could be used to steal session information of a victim.</t>
  </si>
  <si>
    <t>CVE-2018-14691</t>
  </si>
  <si>
    <t>An issue was discovered in Subsonic 6.1.1. The music tags feature is affected by three stored cross-site scripting vulnerabilities in the c0-param2, c0-param3, and c0-param4 parameters to dwr/call/plaincall/tagService.setTags.dwr that could be used to steal session information of a victim.</t>
  </si>
  <si>
    <t>CVE-2018-14695</t>
  </si>
  <si>
    <t>Incorrect access control in the /mysql/api/diags.php endpoint in Drobo 5N2 NAS version 4.0.5-13.28.96115 allows unauthenticated attackers to retrieve diagnostic information via the "name" URL parameter.</t>
  </si>
  <si>
    <t>CVE-2018-14696</t>
  </si>
  <si>
    <t>Incorrect access control in the /mysql/api/drobo.php endpoint in Drobo 5N2 NAS version 4.0.5-13.28.96115 allows unauthenticated attackers to retrieve sensitive system information.</t>
  </si>
  <si>
    <t>CVE-2018-14697</t>
  </si>
  <si>
    <t>Cross-site scripting in the /DroboAccess/enable_user endpoint in Drobo 5N2 NAS version 4.0.5-13.28.96115 allows attackers to execute JavaScript via the username URL parameter.</t>
  </si>
  <si>
    <t>CVE-2018-14698</t>
  </si>
  <si>
    <t>Cross-site scripting in the /DroboAccess/delete_user endpoint in Drobo 5N2 NAS version 4.0.5-13.28.96115 allows attackers to execute JavaScript via the "username" URL parameter.</t>
  </si>
  <si>
    <t>CVE-2018-14699</t>
  </si>
  <si>
    <t>System command injection in the /DroboAccess/enable_user endpoint in Drobo 5N2 NAS version 4.0.5-13.28.96115 allows unauthenticated attackers to execute system commands via the "username" URL parameter.</t>
  </si>
  <si>
    <t>CVE-2018-1470</t>
  </si>
  <si>
    <t>IBM Sterling File Gateway 2.2.0 through 2.2.6 could allow a remote authenticated attacker to obtain sensitive information displayed in the URL that could lead to further attacks against the system. IBM X-Force ID: 140688.</t>
  </si>
  <si>
    <t>CVE-2018-14700</t>
  </si>
  <si>
    <t>Incorrect access control in the /mysql/api/logfile.php endpoint in Drobo 5N2 NAS version 4.0.5-13.28.96115 allows unauthenticated attackers to retrieve MySQL log files via the "name" URL parameter.</t>
  </si>
  <si>
    <t>CVE-2018-14701</t>
  </si>
  <si>
    <t>System command injection in the /DroboAccess/delete_user endpoint in Drobo 5N2 NAS version 4.0.5-13.28.96115 allows unauthenticated attackers to execute system commands via the "username" URL parameter.</t>
  </si>
  <si>
    <t>CVE-2018-14702</t>
  </si>
  <si>
    <t>Incorrect access control in the /drobopix/api/drobo.php endpoint in Drobo 5N2 NAS version 4.0.5-13.28.96115 allows unauthenticated attackers to retrieve sensitive system information.</t>
  </si>
  <si>
    <t>CVE-2018-14703</t>
  </si>
  <si>
    <t>Incorrect access control in the /mysql/api/droboapp/data endpoint in Drobo 5N2 NAS version 4.0.5-13.28.96115 allows unauthenticated attackers to retrieve the MySQL database root password.</t>
  </si>
  <si>
    <t>CVE-2018-14704</t>
  </si>
  <si>
    <t>Cross-site scripting in the MySQL API error page in Drobo 5N2 NAS version 4.0.5-13.28.96115 allows attackers to execute JavaScript via a malformed URL path.</t>
  </si>
  <si>
    <t>CVE-2018-14705</t>
  </si>
  <si>
    <t>In Drobo 5N2 4.0.5, all optional applications lack any form of authentication/authorization validation. As a result, any user capable of accessing the device over the network may interact with and control these applications. This not only poses a severe risk to the availability of these applications, but also poses severe risks to the confidentiality and integrity of data stored within the applications and the device itself.</t>
  </si>
  <si>
    <t>CVE-2018-14706</t>
  </si>
  <si>
    <t>System command injection in the /DroboPix/api/drobopix/demo endpoint on Drobo 5N2 NAS version 4.0.5-13.28.96115 allows unauthenticated attackers to execute system commands via the payload in a POST request.</t>
  </si>
  <si>
    <t>CVE-2018-14707</t>
  </si>
  <si>
    <t>Directory traversal in the Drobo Pix web application on Drobo 5N2 NAS version 4.0.5-13.28.96115 allows unauthenticated attackers to upload files to arbitrary locations.</t>
  </si>
  <si>
    <t>CVE-2018-14708</t>
  </si>
  <si>
    <t>An insecure transport protocol used by Drobo Dashboard API on Drobo 5N2 NAS version 4.0.5-13.28.96115 allows attackers to intercept network traffic.</t>
  </si>
  <si>
    <t>CVE-2018-14709</t>
  </si>
  <si>
    <t>Incorrect access control in the Dashboard API on Drobo 5N2 NAS version 4.0.5-13.28.96115 allows attackers to bypass authentication due to insecure token generation.</t>
  </si>
  <si>
    <t>CVE-2018-14710</t>
  </si>
  <si>
    <t>Cross-site scripting in appGet.cgi on ASUS RT-AC3200 version 3.0.0.4.382.50010 allows attackers to execute JavaScript via the "hook" URL parameter.</t>
  </si>
  <si>
    <t>CVE-2018-14711</t>
  </si>
  <si>
    <t>Missing cross-site request forgery protection in appGet.cgi on ASUS RT-AC3200 version 3.0.0.4.382.50010 allows attackers to cause state-changing actions with specially crafted URLs.</t>
  </si>
  <si>
    <t>CVE-2018-14712</t>
  </si>
  <si>
    <t>Buffer overflow in appGet.cgi on ASUS RT-AC3200 version 3.0.0.4.382.50010 allows attackers to inject system commands via the "hook" URL parameter.</t>
  </si>
  <si>
    <t>CVE-2018-14713</t>
  </si>
  <si>
    <t>Format string vulnerability in appGet.cgi on ASUS RT-AC3200 version 3.0.0.4.382.50010 allows attackers to read arbitrary sections of memory and CPU registers via the "hook" URL parameter.</t>
  </si>
  <si>
    <t>CVE-2018-14714</t>
  </si>
  <si>
    <t>System command injection in appGet.cgi on ASUS RT-AC3200 version 3.0.0.4.382.50010 allows attackers to execute system commands via the "load_script" URL parameter.</t>
  </si>
  <si>
    <t>CVE-2018-14715</t>
  </si>
  <si>
    <t>The endCoinFlip function and throwSlammer function of the smart contract implementations for Cryptogs, an Ethereum game, generate random numbers with an old block's hash. Therefore, attackers can predict the random number and always win the game.</t>
  </si>
  <si>
    <t>CVE-2018-14716</t>
  </si>
  <si>
    <t>A Server Side Template Injection (SSTI) was discovered in the SEOmatic plugin before 3.1.4 for Craft CMS, because requests that don't match any elements incorrectly generate the canonicalUrl, and can lead to execution of Twig code.</t>
  </si>
  <si>
    <t>CVE-2018-14718</t>
  </si>
  <si>
    <t>FasterXML jackson-databind 2.x before 2.9.7 might allow remote attackers to execute arbitrary code by leveraging failure to block the slf4j-ext class from polymorphic deserialization.</t>
  </si>
  <si>
    <t>CVE-2018-14719</t>
  </si>
  <si>
    <t>FasterXML jackson-databind 2.x before 2.9.7 might allow remote attackers to execute arbitrary code by leveraging failure to block the blaze-ds-opt and blaze-ds-core classes from polymorphic deserialization.</t>
  </si>
  <si>
    <t>CVE-2018-14720</t>
  </si>
  <si>
    <t>FasterXML jackson-databind 2.x before 2.9.7 might allow attackers to conduct external XML entity (XXE) attacks by leveraging failure to block unspecified JDK classes from polymorphic deserialization.</t>
  </si>
  <si>
    <t>CVE-2018-14721</t>
  </si>
  <si>
    <t>FasterXML jackson-databind 2.x before 2.9.7 might allow remote attackers to conduct server-side request forgery (SSRF) attacks by leveraging failure to block the axis2-jaxws class from polymorphic deserialization.</t>
  </si>
  <si>
    <t>CVE-2018-14722</t>
  </si>
  <si>
    <t>An issue was discovered in evaluate_auto_mountpoint in btrfsmaintenance-functions in btrfsmaintenance through 0.4.1. Code execution as root can occur via a specially crafted filesystem label if btrfs-{scrub,balance,trim} are set to auto in /etc/sysconfig/btrfsmaintenance (this is not the default, though).</t>
  </si>
  <si>
    <t>CVE-2018-14724</t>
  </si>
  <si>
    <t>In the Ban List plugin 1.0 for MyBB, any forum user with mod privileges can ban users and input an XSS payload into the ban reason, which is executed on the bans.php page.</t>
  </si>
  <si>
    <t>CVE-2018-14728</t>
  </si>
  <si>
    <t>upload.php in Responsive FileManager 9.13.1 allows SSRF via the url parameter.</t>
  </si>
  <si>
    <t>CVE-2018-14729</t>
  </si>
  <si>
    <t>The database backup feature in upload/source/admincp/admincp_db.php in Discuz! 2.5 and 3.4 allows remote attackers to execute arbitrary PHP code.</t>
  </si>
  <si>
    <t>CVE-2018-1473</t>
  </si>
  <si>
    <t>IBM BigFix Platform 9.2 and 9.5 is vulnerable to cross-site scripting. This vulnerability allows users to embed arbitrary JavaScript code in the Web UI thus altering the intended functionality potentially leading to credentials disclosure within a trusted session. IBM X-Force ID: 140691.</t>
  </si>
  <si>
    <t>CVE-2018-14730</t>
  </si>
  <si>
    <t>An issue was discovered in Browserify-HMR. Attackers are able to steal developer's code because the origin of requests is not checked by the WebSocket server, which is used for HMR (Hot Module Replacement). Anyone can receive the HMR message sent by the WebSocket server via a ws://127.0.0.1:3123/ connection from any origin.</t>
  </si>
  <si>
    <t>CVE-2018-14731</t>
  </si>
  <si>
    <t>An issue was discovered in HMRServer.js in Parcel parcel-bundler. Attackers are able to steal developer's code because the origin of requests is not checked by the WebSocket server, which is used for HMR (Hot Module Replacement). Anyone can receive the HMR message sent by the WebSocket server via a ws://127.0.0.1 connection (with a random TCP port number) from any origin. The random port number can be found by connecting to http://127.0.0.1 and reading the "new WebSocket" line in the source code.</t>
  </si>
  <si>
    <t>CVE-2018-14732</t>
  </si>
  <si>
    <t>An issue was discovered in lib/Server.js in webpack-dev-server before 3.1.6. Attackers are able to steal developer's code because the origin of requests is not checked by the WebSocket server, which is used for HMR (Hot Module Replacement). Anyone can receive the HMR message sent by the WebSocket server via a ws://127.0.0.1:8080/ connection from any origin.</t>
  </si>
  <si>
    <t>CVE-2018-14733</t>
  </si>
  <si>
    <t>The Odoo Community Association (OCA) dbfilter_from_header module makes Odoo 8.x, 9.x, 10.x, and 11.x vulnerable to ReDoS (regular expression denial of service) under certain circumstances.</t>
  </si>
  <si>
    <t>CVE-2018-14734</t>
  </si>
  <si>
    <t>drivers/infiniband/core/ucma.c in the Linux kernel through 4.17.11 allows ucma_leave_multicast to access a certain data structure after a cleanup step in ucma_process_join, which allows attackers to cause a denial of service (use-after-free).</t>
  </si>
  <si>
    <t>CVE-2018-14735</t>
  </si>
  <si>
    <t>An Information Exposure issue was discovered in Hitachi Command Suite 8.5.3. A remote attacker may be able to exploit a flaw in the permission of messaging that may allow for information exposure via a crafted message.</t>
  </si>
  <si>
    <t>CVE-2018-14736</t>
  </si>
  <si>
    <t>An issue was discovered in libpbc.a in cloudwu PBC through 2017-03-02. A buffer over-read can occur in pbc_wmessage_string in wmessage.c for PTYPE_ENUM.</t>
  </si>
  <si>
    <t>CVE-2018-14737</t>
  </si>
  <si>
    <t>An issue was discovered in libpbc.a in cloudwu PBC through 2017-03-02. A NULL pointer dereference can occur in pbc_wmessage_string in wmessage.c.</t>
  </si>
  <si>
    <t>CVE-2018-14738</t>
  </si>
  <si>
    <t>An issue was discovered in libpbc.a in cloudwu PBC through 2017-03-02. A SEGV can occur in pbc_rmessage_message in rmessage.c.</t>
  </si>
  <si>
    <t>CVE-2018-14739</t>
  </si>
  <si>
    <t>An issue was discovered in libpbc.a in cloudwu PBC through 2017-03-02. A SEGV can occur in pbc_pattern_set_default in pattern.c.</t>
  </si>
  <si>
    <t>CVE-2018-1474</t>
  </si>
  <si>
    <t>IBM BigFix Platform 9.2.0 through 9.2.14 and 9.5 through 9.5.9 is vulnerable to HTTP response splitting attacks, caused by improper validation of user-supplied input. A remote attacker could exploit this vulnerability to inject arbitrary HTTP headers and cause the server to return a split response, once the URL is clicked. This would allow the attacker to perform further attacks, such as Web cache poisoning or cross-site scripting, and possibly obtain sensitive information. IBM X-force ID: 140692.</t>
  </si>
  <si>
    <t>CVE-2018-14740</t>
  </si>
  <si>
    <t>An issue was discovered in libpbc.a in cloudwu PBC through 2017-03-02. A SEGV can occur in set_field_one in bootstrap.c while making a query.</t>
  </si>
  <si>
    <t>CVE-2018-14741</t>
  </si>
  <si>
    <t>An issue was discovered in libpbc.a in cloudwu PBC through 2017-03-02. A SEGV can occur in pbc_pattern_pack in pattern.c.</t>
  </si>
  <si>
    <t>CVE-2018-14742</t>
  </si>
  <si>
    <t>An issue was discovered in libpbc.a in cloudwu PBC through 2017-03-02. A SEGV can occur in set_field_one in bootstrap.c during a memcpy.</t>
  </si>
  <si>
    <t>CVE-2018-14743</t>
  </si>
  <si>
    <t>An issue was discovered in libpbc.a in cloudwu PBC through 2017-03-02. A SEGV can occur in wiretype_decode in context.c.</t>
  </si>
  <si>
    <t>CVE-2018-14744</t>
  </si>
  <si>
    <t>An issue was discovered in libpbc.a in cloudwu PBC through 2017-03-02. A use-after-free can occur in _pbcM_sp_query in map.c.</t>
  </si>
  <si>
    <t>CVE-2018-14745</t>
  </si>
  <si>
    <t>Buffer overflow in prot_get_ring_space in the bcmdhd4358 Wi-Fi driver on the Samsung Galaxy S6 SM-G920F G920FXXU5EQH7 allows an attacker (who has obtained code execution on the Wi-Fi chip) to overwrite kernel memory due to improper validation of the ring buffer read pointer. The Samsung ID is SVE-2018-12029.</t>
  </si>
  <si>
    <t>CVE-2018-14746</t>
  </si>
  <si>
    <t>Command Injection vulnerability in QTS 4.3.5 build 20181013, QTS 4.3.4 build 20181008, QTS 4.3.3 build 20180829, QTS 4.2.6 build 20180829 and earlier versions could allow remote attackers to run arbitrary commands on the NAS.</t>
  </si>
  <si>
    <t>CVE-2018-14747</t>
  </si>
  <si>
    <t>NULL Pointer Dereference vulnerability in QTS 4.3.5 build 20181013, QTS 4.3.4 build 20181008, QTS 4.3.3 build 20180829, QTS 4.2.6 build 20180829 and earlier versions could allow remote attackers to crash the NAS media server.</t>
  </si>
  <si>
    <t>CVE-2018-14748</t>
  </si>
  <si>
    <t>Improper Authorization vulnerability in QTS 4.3.5 build 20181013, QTS 4.3.4 build 20181008, QTS 4.3.3 build 20180829, QTS 4.2.6 build 20180829 and earlier versions could allow remote attackers to power off the NAS.</t>
  </si>
  <si>
    <t>CVE-2018-14749</t>
  </si>
  <si>
    <t>Buffer Overflow vulnerability in QTS 4.3.5 build 20181013, QTS 4.3.4 build 20181008, QTS 4.3.3 build 20180829, QTS 4.2.6 build 20180829 and earlier versions could have unspecified impact on the NAS.</t>
  </si>
  <si>
    <t>CVE-2018-1475</t>
  </si>
  <si>
    <t>IBM BigFix Platform 9.2 and 9.5 uses an inadequate account lockout setting that could allow a remote attacker to brute force account credentials. IBM X-Force ID: 140756.</t>
  </si>
  <si>
    <t>CVE-2018-1476</t>
  </si>
  <si>
    <t>IBM BigFix Platform 9.2.0 through 9.2.14 and 9.5 through 9.5.9 discloses sensitive information to unauthorized users. The information can be used to mount further attacks on the system. IBM X-Force ID: 140757.</t>
  </si>
  <si>
    <t>CVE-2018-14767</t>
  </si>
  <si>
    <t>In Kamailio before 5.0.7 and 5.1.x before 5.1.4, a crafted SIP message with a double "To" header and an empty "To" tag causes a segmentation fault and crash. The reason is missing input validation in the "build_res_buf_from_sip_req" core function. This could result in denial of service and potentially the execution of arbitrary code.</t>
  </si>
  <si>
    <t>CVE-2018-14768</t>
  </si>
  <si>
    <t>Various VIVOTEK FD8*, FD9*, FE9*, IB8*, IB9*, IP9*, IZ9*, MS9*, SD9*, and other devices before XXXXXX-VVTK-xx06a allow remote attackers to execute arbitrary code.</t>
  </si>
  <si>
    <t>CVE-2018-14769</t>
  </si>
  <si>
    <t>VIVOTEK FD8177 devices before XXXXXX-VVTK-xx06a allow CSRF.</t>
  </si>
  <si>
    <t>CVE-2018-14770</t>
  </si>
  <si>
    <t>VIVOTEK FD8177 devices before XXXXXX-VVTK-xx06a allow remote attackers to execute arbitrary code (issue 1 of 2) via the ONVIF interface, (/onvif/device_service).</t>
  </si>
  <si>
    <t>CVE-2018-14771</t>
  </si>
  <si>
    <t>VIVOTEK FD8177 devices before XXXXXX-VVTK-xx06a allow remote attackers to execute arbitrary code (issue 2 of 2) via eventscript.cgi.</t>
  </si>
  <si>
    <t>CVE-2018-14772</t>
  </si>
  <si>
    <t>Pydio 4.2.1 through 8.2.1 has an authenticated remote code execution vulnerability in which an attacker with administrator access to the web application can execute arbitrary code on the underlying system via Command Injection.</t>
  </si>
  <si>
    <t>CVE-2018-14773</t>
  </si>
  <si>
    <t>An issue was discovered in Http Foundation in Symfony 2.7.0 through 2.7.48, 2.8.0 through 2.8.43, 3.3.0 through 3.3.17, 3.4.0 through 3.4.13, 4.0.0 through 4.0.13, and 4.1.0 through 4.1.2. It arises from support for a (legacy) IIS header that lets users override the path in the request URL via the X-Original-URL or X-Rewrite-URL HTTP request header. These headers are designed for IIS support, but it's not verified that the server is in fact running IIS, which means anybody who can send these requests to an application can trigger this. This affects \Symfony\Component\HttpFoundation\Request::prepareRequestUri() where X-Original-URL and X_REWRITE_URL are both used. The fix drops support for these methods so that they cannot be used as attack vectors such as web cache poisoning.</t>
  </si>
  <si>
    <t>CVE-2018-14774</t>
  </si>
  <si>
    <t>An issue was discovered in HttpKernel in Symfony 2.7.0 through 2.7.48, 2.8.0 through 2.8.43, 3.3.0 through 3.3.17, 3.4.0 through 3.4.13, 4.0.0 through 4.0.13, and 4.1.0 through 4.1.2. When using HttpCache, the values of the X-Forwarded-Host headers are implicitly set as trusted while this should be forbidden, leading to potential host header injection.</t>
  </si>
  <si>
    <t>CVE-2018-14775</t>
  </si>
  <si>
    <t>tss_alloc in sys/arch/i386/i386/gdt.c in OpenBSD 6.2 and 6.3 has a Local Denial of Service (system crash) due to incorrect I/O port access control on the i386 architecture.</t>
  </si>
  <si>
    <t>CVE-2018-14776</t>
  </si>
  <si>
    <t>Click Studios Passwordstate before 8.3 Build 8397 allows XSS by authenticated users via an uploaded HTML document.</t>
  </si>
  <si>
    <t>CVE-2018-14777</t>
  </si>
  <si>
    <t>An issue was discovered in DataLife Engine (DLE) through 13.0. An attacker can use XSS (related to the /addnews.html and /index.php?do=addnews URIs) to send a malicious script to unsuspecting Admins or users.</t>
  </si>
  <si>
    <t>CVE-2018-14779</t>
  </si>
  <si>
    <t>A buffer overflow issue was discovered in the Yubico-Piv 1.5.0 smartcard driver. The file lib/ykpiv.c contains the following code in the function `ykpiv_transfer_data()`: {% highlight c %} if(*out_len + recv_len - 2 &gt; max_out) { fprintf(stderr, "Output buffer to small, wanted to write %lu, max was %lu.", *out_len + recv_len - 2, max_out); } if(out_data) { memcpy(out_data, data, recv_len - 2); out_data += recv_len - 2; *out_len += recv_len - 2; } {% endhighlight %} -- it is clearly checked whether the buffer is big enough to hold the data copied using `memcpy()`, but no error handling happens to avoid the `memcpy()` in such cases. This code path can be triggered with malicious data coming from a smartcard.</t>
  </si>
  <si>
    <t>CVE-2018-1478</t>
  </si>
  <si>
    <t>IBM BigFix Platform 9.2.0 through 9.2.14 and 9.5 through 9.5.9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40760.</t>
  </si>
  <si>
    <t>CVE-2018-14780</t>
  </si>
  <si>
    <t>An out-of-bounds read issue was discovered in the Yubico-Piv 1.5.0 smartcard driver. The file lib/ykpiv.c contains the following code in the function `_ykpiv_fetch_object()`: {% highlight c %} if(sw == SW_SUCCESS) { size_t outlen; int offs = _ykpiv_get_length(data + 1, &amp;outlen); if(offs == 0) { return YKPIV_SIZE_ERROR; } memmove(data, data + 1 + offs, outlen); *len = outlen; return YKPIV_OK; } else { return YKPIV_GENERIC_ERROR; } {% endhighlight %} -- in the end, a `memmove()` occurs with a length retrieved from APDU data. This length is not checked for whether it is outside of the APDU data retrieved. Therefore the `memmove()` could copy bytes behind the allocated data buffer into this buffer.</t>
  </si>
  <si>
    <t>CVE-2018-14781</t>
  </si>
  <si>
    <t>Medtronic MMT 508 MiniMed insulin pump, 522 / MMT - 722 Paradigm REAL-TIME, 523 / MMT - 723 Paradigm Revel, 523K / MMT - 723K Paradigm Revel, and 551 / MMT - 751 MiniMed 530G The models identified above, when paired with a remote controller and having the "easy bolus" and "remote bolus" options enabled (non-default), are vulnerable to a capture-replay attack. An attacker can capture the wireless transmissions between the remote controller and the pump and replay them to cause an insulin (bolus) delivery.</t>
  </si>
  <si>
    <t>CVE-2018-14782</t>
  </si>
  <si>
    <t>NetComm Wireless G LTE Light Industrial M2M Router (NWL-25) with firmware 2.0.29.11 and prior. The device allows access to configuration files and profiles without authenticating the user.</t>
  </si>
  <si>
    <t>CVE-2018-14783</t>
  </si>
  <si>
    <t>NetComm Wireless G LTE Light Industrial M2M Router (NWL-25) with firmware 2.0.29.11 and prior. A cross-site request forgery condition can occur, allowing an attacker to change passwords of the device remotely.</t>
  </si>
  <si>
    <t>CVE-2018-14784</t>
  </si>
  <si>
    <t>NetComm Wireless G LTE Light Industrial M2M Router (NWL-25) with firmware 2.0.29.11 and prior. The device is vulnerable to several cross-site scripting attacks, allowing a remote attacker to run arbitrary code on the device.</t>
  </si>
  <si>
    <t>CVE-2018-14785</t>
  </si>
  <si>
    <t>NetComm Wireless G LTE Light Industrial M2M Router (NWL-25) with firmware 2.0.29.11 and prior. The directory of the device is listed openly without authentication.</t>
  </si>
  <si>
    <t>CVE-2018-14786</t>
  </si>
  <si>
    <t>Becton, Dickinson and Company (BD) Alaris Plus medical syringe pumps (models Alaris GS, Alaris GH, Alaris CC, and Alaris TIVA) versions 2.3.6 and prior are affected by an improper authentication vulnerability where the software does not perform authentication for functionality that requires a provable user identity, where it may allow a remote attacker to gain unauthorized access to various Alaris Syringe pumps and impact the intended operation of the pump when it is connected to a terminal server via the serial port.</t>
  </si>
  <si>
    <t>CVE-2018-14787</t>
  </si>
  <si>
    <t>In Philips' IntelliSpace Cardiovascular (ISCV) products (ISCV Version 2.x or prior and Xcelera Version 4.1 or prior), an attacker with escalated privileges could access folders which contain executables where authenticated users have write permissions, and could then execute arbitrary code with local administrative permissions.</t>
  </si>
  <si>
    <t>CVE-2018-14788</t>
  </si>
  <si>
    <t>Fuji Electric Alpha5 Smart Loader Versions 3.7 and prior. A buffer overflow information disclosure vulnerability occurs when parsing certain file types.</t>
  </si>
  <si>
    <t>CVE-2018-14789</t>
  </si>
  <si>
    <t>In Philips' IntelliSpace Cardiovascular (ISCV) products (ISCV Version 3.1 or prior and Xcelera Version 4.1 or prior), an unquoted search path or element vulnerability has been identified, which may allow an attacker to execute arbitrary code and escalate their level of privileges.</t>
  </si>
  <si>
    <t>CVE-2018-1479</t>
  </si>
  <si>
    <t>IBM BigFix Platform 9.2 and 9.5 is vulnerable to cross-site request forgery which could allow an attacker to execute malicious and unauthorized actions transmitted from a user that the website trusts. IBM X-Force ID: 140761.</t>
  </si>
  <si>
    <t>CVE-2018-14790</t>
  </si>
  <si>
    <t>Fuji Electric FRENIC LOADER v3.3 v7.3.4.1a of FRENIC-Mini (C1), FRENIC-Mini (C2), FRENIC-Eco, FRENIC-Multi, FRENIC-MEGA, FRENIC-Ace. A buffer over-read vulnerability may allow remote code execution on the device.</t>
  </si>
  <si>
    <t>CVE-2018-14791</t>
  </si>
  <si>
    <t>Emerson DeltaV DCS versions 11.3.1, 12.3.1, 13.3.0, 13.3.1, R5 may allow non-administrative users to change executable and library files on the affected products.</t>
  </si>
  <si>
    <t>CVE-2018-14792</t>
  </si>
  <si>
    <t>WECON PLC Editor version 1.3.3U may allow an attacker to execute code under the current process when processing project files.</t>
  </si>
  <si>
    <t>CVE-2018-14793</t>
  </si>
  <si>
    <t>DeltaV Versions 11.3.1, 12.3.1, 13.3.0, 13.3.1, and R5 is vulnerable to a buffer overflow exploit through an open communication port to allow arbitrary code execution.</t>
  </si>
  <si>
    <t>CVE-2018-14794</t>
  </si>
  <si>
    <t>Fuji Electric Alpha5 Smart Loader Versions 3.7 and prior. The device does not perform a check on the length/size of a project file before copying the entire contents of the file to a heap-based buffer.</t>
  </si>
  <si>
    <t>CVE-2018-14795</t>
  </si>
  <si>
    <t>DeltaV Versions 11.3.1, 12.3.1, 13.3.0, 13.3.1, and R5 is vulnerable due to improper path validation which may allow an attacker to replace executable files.</t>
  </si>
  <si>
    <t>CVE-2018-14796</t>
  </si>
  <si>
    <t>Tec4Data SmartCooler, all versions prior to firmware 180806, the device responds to a remote unauthenticated reboot command that may be used to perform a denial of service attack.</t>
  </si>
  <si>
    <t>CVE-2018-14797</t>
  </si>
  <si>
    <t>Emerson DeltaV DCS versions 11.3.1, 12.3.1, 13.3.0, 13.3.1, R5 allow a specially crafted DLL file to be placed in the search path and loaded as an internal and valid DLL, which may allow arbitrary code execution.</t>
  </si>
  <si>
    <t>CVE-2018-14798</t>
  </si>
  <si>
    <t>Fuji Electric FRENIC LOADER v3.3 v7.3.4.1a of FRENIC-Mini (C1), FRENIC-Mini (C2), FRENIC-Eco, FRENIC-Multi, FRENIC-MEGA, FRENIC-Ace. The program does not properly parse FNC files that may allow for information disclosure.</t>
  </si>
  <si>
    <t>CVE-2018-14799</t>
  </si>
  <si>
    <t>In Philips PageWriter TC10, TC20, TC30, TC50, TC70 Cardiographs, all versions prior to May 2018, the PageWriter device does not sanitize data entered by user. This can lead to buffer overflow or format string vulnerabilities.</t>
  </si>
  <si>
    <t>CVSS:3.0/AV:P/AC:L/PR:H/UI:N/S:U/C:L/I:L/A:L</t>
  </si>
  <si>
    <t>CVE-2018-1480</t>
  </si>
  <si>
    <t>IBM BigFix Platform 9.2.0 through 9.2.14 and 9.5 through 9.5.9 does not set the 'HttpOnly' attribute on authorization tokens or session cookies. If a Cross-Site Scripting vulnerability also existed attackers may be able to get the cookie values via malicious JavaScript and then hijack the user session. IBM X-Force ID: 140762.</t>
  </si>
  <si>
    <t>CVE-2018-14800</t>
  </si>
  <si>
    <t>Delta Electronics ISPSoft version 3.0.5 and prior allow an attacker, by opening a crafted file, to cause the application to read past the boundary allocated to a stack object, which could allow execution of code under the context of the application.</t>
  </si>
  <si>
    <t>CVE-2018-14801</t>
  </si>
  <si>
    <t>In Philips PageWriter TC10, TC20, TC30, TC50, TC70 Cardiographs, all versions prior to May 2018, an attacker with both the superuser password and physical access can enter the superuser password that can be used to access and modify all settings on the device, as well as allow the user to reset existing passwords.</t>
  </si>
  <si>
    <t>CVE-2018-14802</t>
  </si>
  <si>
    <t>Fuji Electric FRENIC LOADER v3.3 v7.3.4.1a of FRENIC-Mini (C1), FRENIC-Mini (C2), FRENIC-Eco, FRENIC-Multi, FRENIC-MEGA, FRENIC-Ace. The program does not properly check user-supplied comments which may allow for arbitrary remote code execution.</t>
  </si>
  <si>
    <t>CVE-2018-14803</t>
  </si>
  <si>
    <t>Philips e-Alert Unit (non-medical device), Version R2.1 and prior. The Philips e-Alert contains a banner disclosure vulnerability that could allow attackers to obtain extraneous product information, such as OS and software components, via the HTTP response header that is normally not available to the attacker, but might be useful information in an attack.</t>
  </si>
  <si>
    <t>CVE-2018-14804</t>
  </si>
  <si>
    <t>Emerson AMS Device Manager v12.0 to v13.5.  A specially crafted script may be run that allows arbitrary remote code execution.</t>
  </si>
  <si>
    <t>CVE-2018-14805</t>
  </si>
  <si>
    <t>ABB eSOMS version 6.0.2 may allow unauthorized access to the system when LDAP is set to allow anonymous authentication, and specific key values within the eSOMS web.config file are present. Both conditions are required to exploit this vulnerability.</t>
  </si>
  <si>
    <t>CVE-2018-14806</t>
  </si>
  <si>
    <t>Advantech WebAccess 8.3.1 and earlier has a path traversal vulnerability which may allow an attacker to execute arbitrary code.</t>
  </si>
  <si>
    <t>CVE-2018-14807</t>
  </si>
  <si>
    <t>A stack-based buffer overflow vulnerability in Opto 22 PAC Control Basic and PAC Control Professional versions R10.0a and prior may allow remote code execution.</t>
  </si>
  <si>
    <t>CVE-2018-14808</t>
  </si>
  <si>
    <t>Emerson AMS Device Manager v12.0 to v13.5.  Non-administrative users are able to change executable and library files on the affected products.</t>
  </si>
  <si>
    <t>CVE-2018-14809</t>
  </si>
  <si>
    <t>Fuji Electric V-Server 4.0.3.0 and prior, A use after free vulnerability has been identified, which may allow remote code execution.</t>
  </si>
  <si>
    <t>CVE-2018-1481</t>
  </si>
  <si>
    <t>IBM BigFix Platform 9.2.0 through 9.2.14 and 9.5 through 9.5.9 stores sensitive information in URL parameters. This may lead to information disclosure if unauthorized parties have access to the URLs via server logs, referrer header or browser history. IBM X-Force ID: 140763.</t>
  </si>
  <si>
    <t>CVE-2018-14810</t>
  </si>
  <si>
    <t>WECON Technology Co., Ltd. PI Studio HMI versions 4.1.9 and prior and PI Studio versions 4.2.34 and prior parse files and pass invalidated user data to an unsafe method call, which may allow code to be executed in the context of an administrator.</t>
  </si>
  <si>
    <t>CVE-2018-14811</t>
  </si>
  <si>
    <t>Fuji Electric V-Server 4.0.3.0 and prior, Multiple untrusted pointer dereference vulnerabilities have been identified, which may allow remote code execution.</t>
  </si>
  <si>
    <t>CVE-2018-14812</t>
  </si>
  <si>
    <t>An uncontrolled search path element (DLL Hijacking) vulnerability has been identified in Fuji Electric Energy Savings Estimator versions V.1.0.2.0 and prior. Exploitation of this vulnerability could give an attacker access to the system with the same level of privilege as the application that utilizes the malicious DLL.</t>
  </si>
  <si>
    <t>CVE-2018-14813</t>
  </si>
  <si>
    <t>Fuji Electric V-Server 4.0.3.0 and prior, A heap-based buffer overflow vulnerability has been identified, which may allow remote code execution.</t>
  </si>
  <si>
    <t>CVE-2018-14814</t>
  </si>
  <si>
    <t>WECON Technology PI Studio HMI versions 4.1.9 and prior and PI Studio versions 4.2.34 and prior lacks proper validation of user-supplied data, which may result in a read past the end of an allocated object.</t>
  </si>
  <si>
    <t>CVE-2018-14815</t>
  </si>
  <si>
    <t>Fuji Electric V-Server 4.0.3.0 and prior, Several out-of-bounds write vulnerabilities have been identified, which may allow remote code execution.</t>
  </si>
  <si>
    <t>CVE-2018-14816</t>
  </si>
  <si>
    <t>Advantech WebAccess 8.3.1 and earlier has several stack-based buffer overflow vulnerabilities that have been identified, which may allow an attacker to execute arbitrary code.</t>
  </si>
  <si>
    <t>CVE-2018-14817</t>
  </si>
  <si>
    <t>Fuji Electric V-Server 4.0.3.0 and prior, An integer underflow vulnerability has been identified, which may allow remote code execution.</t>
  </si>
  <si>
    <t>CVE-2018-14818</t>
  </si>
  <si>
    <t>WECON Technology Co., Ltd. PI Studio HMI versions 4.1.9 and prior and PI Studio versions 4.2.34 and prior have a stack-based buffer overflow vulnerability which may allow remote code execution.</t>
  </si>
  <si>
    <t>CVE-2018-14819</t>
  </si>
  <si>
    <t>Fuji Electric V-Server 4.0.3.0 and prior, An out-of-bounds read vulnerability has been identified, which may allow remote code execution.</t>
  </si>
  <si>
    <t>CVE-2018-14820</t>
  </si>
  <si>
    <t>Advantech WebAccess 8.3.1 and earlier has a .dll component that is susceptible to external control of file name or path vulnerability, which may allow an arbitrary file deletion when processing.</t>
  </si>
  <si>
    <t>CVE-2018-14821</t>
  </si>
  <si>
    <t>Rockwell Automation RSLinx Classic Versions 4.00.01 and prior. This vulnerability may allow a remote, unauthenticated threat actor to intentionally send a malformed CIP packet to Port 44818, causing the RSLinx Classic application to terminate. The user will need to manually restart the software to regain functionality.</t>
  </si>
  <si>
    <t>CVE-2018-14822</t>
  </si>
  <si>
    <t>Entes EMG12 versions 2.57 and prior an information exposure through query strings vulnerability in the web interface has been identified, which may allow an attacker to impersonate a legitimate user and execute arbitrary code.</t>
  </si>
  <si>
    <t>CVE-2018-14823</t>
  </si>
  <si>
    <t>Fuji Electric V-Server 4.0.3.0 and prior, A stack-based buffer overflow vulnerability has been identified, which may allow remote code execution.</t>
  </si>
  <si>
    <t>CVE-2018-14824</t>
  </si>
  <si>
    <t>Delta Electronics Delta Industrial Automation PMSoft v2.11 or prior has an out-of-bounds read vulnerability that can be executed when processing project files, which may allow an attacker to read confidential information.</t>
  </si>
  <si>
    <t>CVE-2018-14825</t>
  </si>
  <si>
    <t>On Honeywell Mobile Computers (CT60 running Android OS 7.1, CN80 running Android OS 7.1, CT40 running Android OS 7.1, CK75 running Android OS 6.0, CN75 running Android OS 6.0, CN75e running Android OS 6.0, CT50 running Android OS 6.0, D75e running Android OS 6.0, CT50 running Android OS 4.4, D75e running Android OS 4.4, CN51 running Android OS 6.0, EDA50k running Android 4.4, EDA50 running Android OS 7.1, EDA50k running Android OS 7.1, EDA70 running Android OS 7.1, EDA60k running Android OS 7.1, and EDA51 running Android OS 8.1), a skilled attacker with advanced knowledge of the target system could exploit this vulnerability by creating an application that would successfully bind to the service and gain elevated system privileges. This could enable the attacker to obtain access to keystrokes, passwords, personal identifiable information, photos, emails, or business-critical documents.</t>
  </si>
  <si>
    <t>CVSS:3.0/AV:L/AC:H/PR:N/UI:R/S:U/C:L/I:L/A:H</t>
  </si>
  <si>
    <t>CVE-2018-14826</t>
  </si>
  <si>
    <t>Entes EMG12 versions 2.57 and prior The application uses a web interface where it is possible for an attacker to bypass authentication with a specially crafted URL. This could allow for remote code execution.</t>
  </si>
  <si>
    <t>CVE-2018-14827</t>
  </si>
  <si>
    <t>Rockwell Automation RSLinx Classic Versions 4.00.01 and prior. A remote, unauthenticated threat actor may intentionally send specially crafted Ethernet/IP packets to Port 44818, causing the software application to stop responding and crash. The user must restart the software to regain functionality.</t>
  </si>
  <si>
    <t>CVE-2018-14828</t>
  </si>
  <si>
    <t>Advantech WebAccess 8.3.1 and earlier has an improper privilege management vulnerability, which may allow an attacker to access those files and perform actions at a system administrator level.</t>
  </si>
  <si>
    <t>CVE-2018-14829</t>
  </si>
  <si>
    <t>Rockwell Automation RSLinx Classic Versions 4.00.01 and prior. This vulnerability may allow a remote threat actor to intentionally send a malformed CIP packet to Port 44818, causing the software application to stop responding and crash. This vulnerability also has the potential to exploit a buffer overflow condition, which may allow the threat actor to remotely execute arbitrary code.</t>
  </si>
  <si>
    <t>CVE-2018-1483</t>
  </si>
  <si>
    <t>IBM WebSphere Portal 8.5 and 9.0 is vulnerable to cross-site scripting. This vulnerability allows users to embed arbitrary JavaScript code in the Web UI thus altering the intended functionality potentially leading to credentials disclosure within a trusted session. IBM X-Force ID: 140918.</t>
  </si>
  <si>
    <t>CVE-2018-14831</t>
  </si>
  <si>
    <t>An arbitrary file read vulnerability in DamiCMS v6.0.0 allows remote authenticated administrators to read any files in the server via a crafted /admin.php?s=Tpl/Add/id/ URI.</t>
  </si>
  <si>
    <t>CVE-2018-14833</t>
  </si>
  <si>
    <t>Intuit Lacerte 2017 has Incorrect Access Control.</t>
  </si>
  <si>
    <t>CVE-2018-14835</t>
  </si>
  <si>
    <t>Subrion CMS v4.2.1 is vulnerable to Stored XSS because of no escaping added to the tooltip information being displayed in multiple areas.</t>
  </si>
  <si>
    <t>CVE-2018-14836</t>
  </si>
  <si>
    <t>Subrion 4.2.1 is vulnerable to Improper Access control because user groups not having access to the Admin panel are able to access it (but not perform actions) if the Guests user group has access to the Admin panel.</t>
  </si>
  <si>
    <t>CVE-2018-14837</t>
  </si>
  <si>
    <t>Wolf CMS 0.8.3.1 has XSS in the Snippets tab, as demonstrated by a ?/admin/snippet/edit/1 URI.</t>
  </si>
  <si>
    <t>CVE-2018-14838</t>
  </si>
  <si>
    <t>rejucms 2.1 has stored XSS via the admin/book.php content parameter.</t>
  </si>
  <si>
    <t>CVE-2018-14839</t>
  </si>
  <si>
    <t>LG N1A1 NAS 3718.510 is affected by: Remote Command Execution. The impact is: execute arbitrary code (remote). The attack vector is: HTTP POST with parameters.</t>
  </si>
  <si>
    <t>CVE-2018-1484</t>
  </si>
  <si>
    <t>IBM BigFix Platform 9.2.0 through 9.2.14 and 9.5 through 9.5.9 does not set the secure attribute on authorization tokens or session cookies. Attackers may be able to get the cookie values by sending a http:// link to a user or by planting this link in a site the user goes to. The cookie will be sent to the insecure link and the attacker can then obtain the cookie value by snooping the traffic. IBM X-Force ID: 140969.</t>
  </si>
  <si>
    <t>exploits/php/webapps/45150.txt</t>
  </si>
  <si>
    <t>Subrion CMS 4.2.1 - Cross-Site Scripting</t>
  </si>
  <si>
    <t>CVE-2018-14840</t>
  </si>
  <si>
    <t>uploads/.htaccess in Subrion CMS 4.2.1 allows XSS because it does not block .html file uploads (but does block, for example, .htm file uploads).</t>
  </si>
  <si>
    <t>CVE-2018-14846</t>
  </si>
  <si>
    <t>The Mondula Multi Step Form plugin before 1.2.8 for WordPress has multiple stored XSS via wp-admin/admin-ajax.php.</t>
  </si>
  <si>
    <t>CVE-2018-14847</t>
  </si>
  <si>
    <t>MikroTik RouterOS through 6.42 allows unauthenticated remote attackers to read arbitrary files and remote authenticated attackers to write arbitrary files due to a directory traversal vulnerability in the WinBox interface.</t>
  </si>
  <si>
    <t>CVE-2018-14849</t>
  </si>
  <si>
    <t>Tiki before 18.2, 15.7 and 12.14 has XSS via link attributes, related to lib/core/WikiParser/OutputLink.php and lib/parser/parserlib.php.</t>
  </si>
  <si>
    <t>CVE-2018-1485</t>
  </si>
  <si>
    <t>IBM BigFix Platform 9.2.0 through 9.2.14 and 9.5 through 9.5.9 does not renew a session variable after a successful authentication which could lead to session fixation/hijacking vulnerability. This could force a user to utilize a cookie that may be known to an attacker. IBM X-Force ID: 140970.</t>
  </si>
  <si>
    <t>CVE-2018-14850</t>
  </si>
  <si>
    <t>Stored XSS vulnerabilities in Tiki before 18.2, 15.7 and 12.14 allow an authenticated user injecting JavaScript to gain administrator privileges if an administrator opens a wiki page and moves the mouse pointer over a modified link or thumb image.</t>
  </si>
  <si>
    <t>CVE-2018-14851</t>
  </si>
  <si>
    <t>exif_process_IFD_in_MAKERNOTE in ext/exif/exif.c in PHP before 5.6.37, 7.0.x before 7.0.31, 7.1.x before 7.1.20, and 7.2.x before 7.2.8 allows remote attackers to cause a denial of service (out-of-bounds read and application crash) via a crafted JPEG file.</t>
  </si>
  <si>
    <t>CVE-2018-14852</t>
  </si>
  <si>
    <t>Out-of-bounds array access in dhd_rx_frame in drivers/net/wireless/bcmdhd4358/dhd_linux.c in the bcmdhd4358 Wi-Fi driver on the Samsung Galaxy S6 SM-G920F G920FXXU5EQH7 allows an attacker (who has obtained code execution on the Wi-Fi chip) to cause invalid accesses to operating system memory due to improper validation of the network interface index provided by the Wi-Fi chip's firmware.</t>
  </si>
  <si>
    <t>CVE-2018-14853</t>
  </si>
  <si>
    <t>A NULL pointer dereference in dhd_prot_txdata_write_flush in drivers/net/wireless/bcmdhd4358/dhd_msgbuf.c in the bcmdhd4358 Wi-Fi driver on the Samsung Galaxy S6 SM-G920F G920FXXU5EQH7 allows an attacker (who has obtained code execution on the Wi-Fi chip) to cause the device to reboot. The Samsung ID is SVE-2018-11783.</t>
  </si>
  <si>
    <t>CVE-2018-14854</t>
  </si>
  <si>
    <t>Buffer overflow in dhd_bus_flow_ring_delete_response in drivers/net/wireless/bcmdhd4358/dhd_pcie.c in the bcmdhd4358 Wi-Fi driver on the Samsung Galaxy S6 SM-G920F G920FXXU5EQH7 allow an attacker (who has obtained code execution on the Wi-Fi chip) to cause the device driver to perform invalid memory accesses. The Samsung ID is SVE-2018-11785.</t>
  </si>
  <si>
    <t>CVE-2018-14855</t>
  </si>
  <si>
    <t>Buffer overflow in dhd_bus_flow_ring_flush_response in drivers/net/wireless/bcmdhd4358/dhd_pcie.c in the bcmdhd4358 Wi-Fi driver on the Samsung Galaxy S6 allow an attacker (who has obtained code execution on the Wi-Fi chip) to cause the device driver to perform invalid memory accesses. The Samsung ID is SVE-2018-11785.</t>
  </si>
  <si>
    <t>CVE-2018-14856</t>
  </si>
  <si>
    <t>Buffer overflow in dhd_bus_flow_ring_create_response in drivers/net/wireless/bcmdhd4358/dhd_pcie.c in the bcmdhd4358 Wi-Fi driver on the Samsung Galaxy S6 SM-G920F G920FXXU5EQH7 allow an attacker (who has obtained code execution on the Wi-Fi) chip to cause the device driver to perform invalid memory accesses. The Samsung ID is SVE-2018-11785.</t>
  </si>
  <si>
    <t>CVE-2018-14857</t>
  </si>
  <si>
    <t>Unrestricted file upload (with remote code execution) in require/mail/NotificationMail.php in Webconsole in OCS Inventory NG OCS Inventory Server through 2.5 allows a privileged user to gain access to the server via a template file containing PHP code, because file extensions other than .html are permitted.</t>
  </si>
  <si>
    <t>CVE-2018-14858</t>
  </si>
  <si>
    <t>An SSRF vulnerability was discovered in idreamsoft iCMS before V7.0.11 because the remote function in app/spider/spider_tools.class.php does not block private and reserved IP addresses such as 10.0.0.0/8. NOTE: this vulnerability exists because of an incomplete fix for CVE-2018-14514.</t>
  </si>
  <si>
    <t>CVE-2018-14859</t>
  </si>
  <si>
    <t>Incorrect access control in the password reset component in Odoo Community 11.0 and earlier and Odoo Enterprise 11.0 and earlier allows authenticated users to reset the password of other users by being the first party to use the secure token.</t>
  </si>
  <si>
    <t>CVE-2018-14860</t>
  </si>
  <si>
    <t>Improper sanitization of dynamic user expressions in Odoo Community 11.0 and earlier and Odoo Enterprise 11.0 and earlier allows authenticated privileged users to escape from the dynamic expression sandbox and execute arbitrary code on the hosting system.</t>
  </si>
  <si>
    <t>CVE-2018-14861</t>
  </si>
  <si>
    <t>Improper data access control in Odoo Community 10.0 and 11.0 and Odoo Enterprise 10.0 and 11.0 allows authenticated users to perform a CSV export of the secure hashed passwords of other users.</t>
  </si>
  <si>
    <t>CVE-2018-14862</t>
  </si>
  <si>
    <t>Incorrect access control in the mail templating system in Odoo Community 11.0 and earlier and Odoo Enterprise 11.0 and earlier allows authenticated internal users to delete arbitrary menuitems via a crafted RPC request.</t>
  </si>
  <si>
    <t>CVE-2018-14863</t>
  </si>
  <si>
    <t>Incorrect access control in the RPC framework in Odoo Community 8.0 through 11.0 and Odoo Enterprise 9.0 through 11.0 allows authenticated users to call private functions via RPC.</t>
  </si>
  <si>
    <t>CVE-2018-14864</t>
  </si>
  <si>
    <t>Incorrect access control in asset bundles in Odoo Community 9.0 through 11.0 and earlier and Odoo Enterprise 9.0 through 11.0 and earlier allows remote authenticated users to inject arbitrary web script via a crafted attachment.</t>
  </si>
  <si>
    <t>CVE-2018-14865</t>
  </si>
  <si>
    <t>Report engine in Odoo Community 9.0 through 11.0 and earlier and Odoo Enterprise 9.0 through 11.0 and earlier does not use secure options when passing documents to wkhtmltopdf, which allows remote attackers to read local files.</t>
  </si>
  <si>
    <t>CVE-2018-14866</t>
  </si>
  <si>
    <t>Incorrect access control in the TransientModel framework in Odoo Community 11.0 and earlier and Odoo Enterprise 11.0 and earlier allows authenticated attackers to access data in transient records that they do not own by making an RPC call before garbage collection occurs.</t>
  </si>
  <si>
    <t>CVE-2018-14867</t>
  </si>
  <si>
    <t>Incorrect access control in the portal messaging system in Odoo Community 9.0 and 10.0 and Odoo Enterprise 9.0 and 10.0 allows remote attackers to post messages on behalf of customers, and to guess document attribute values, via crafted parameters.</t>
  </si>
  <si>
    <t>CVE-2018-14868</t>
  </si>
  <si>
    <t>Incorrect access control in the Password Encryption module in Odoo Community 9.0 and Odoo Enterprise 9.0 allows authenticated users to change the password of other users without knowing their current password via a crafted RPC call.</t>
  </si>
  <si>
    <t>CVE-2018-14869</t>
  </si>
  <si>
    <t>PHP Template Store Script 3.0.6 allows XSS via the Address line 1, Address Line 2, Bank name, or A/C Holder name field in a profile.</t>
  </si>
  <si>
    <t>CVE-2018-1487</t>
  </si>
  <si>
    <t>IBM DB2 for Linux, UNIX and Windows (includes DB2 Connect Server) 9.7, 10.1, 10.5 and 11.1 binaries load shared libraries from an untrusted path potentially giving low privilege users full access to the DB2 instance account by loading a malicious shared library. IBM X-Force ID: 140972.</t>
  </si>
  <si>
    <t>CVE-2018-14872</t>
  </si>
  <si>
    <t>An issue was discovered in Rincewind 0.1. A reinstall vulnerability exists because the parameter p of index.php and another file named commonPages.php allows an attacker to reinstall the product, with all data reset.</t>
  </si>
  <si>
    <t>CVE-2018-14873</t>
  </si>
  <si>
    <t>An issue was discovered in Rincewind 0.1. There is a cross-site scripting (XSS) vulnerability involving a p=account request to index.php and another file named commonPages.php.</t>
  </si>
  <si>
    <t>CVE-2018-14874</t>
  </si>
  <si>
    <t>An issue was discovered in the Armor module in Polaris FT Intellect Core Banking 9.7.1. Input passed through the code parameter in three pages as collaterals/colexe3t.jsp and /references/refsuppu.jsp and /references/refbranu.jsp is mishandled before being used in SQL queries, allowing SQL injection with an authenticated session.</t>
  </si>
  <si>
    <t>CVE-2018-14875</t>
  </si>
  <si>
    <t>An issue was discovered in the Core and Portal modules in Polaris FT Intellect Core Banking 9.7.1. Reflected XSS exists with an authenticated session via the Customerid, formName, FrameId, or MODE parameter.</t>
  </si>
  <si>
    <t>CVE-2018-14876</t>
  </si>
  <si>
    <t>An issue was discovered in image_save_png in image/image-png.cpp in Free Lossless Image Format (FLIF) 0.3. Attackers can trigger a longjmp that leads to an uninitialized stack frame after a libpng error concerning the IHDR image width.</t>
  </si>
  <si>
    <t>CVE-2018-14877</t>
  </si>
  <si>
    <t>An issue was discovered in WeaselCMS v0.3.5. XSS exists via Site Language, Site Title, Site Description, and Site Keywords on the SETTINGS page.</t>
  </si>
  <si>
    <t>CVE-2018-14878</t>
  </si>
  <si>
    <t>JetBrains dotPeek before 2018.2 and ReSharper Ultimate before 2018.1.4 allow attackers to execute code by decompiling a compiled .NET object (such as a DLL or EXE file) with a specific file, because of Deserialization of Untrusted Data.</t>
  </si>
  <si>
    <t>CVE-2018-14879</t>
  </si>
  <si>
    <t>The command-line argument parser in tcpdump before 4.9.3 has a buffer overflow in tcpdump.c:get_next_file().</t>
  </si>
  <si>
    <t>CVE-2018-1488</t>
  </si>
  <si>
    <t>IBM DB2 for Linux, UNIX and Windows (includes DB2 Connect Server) 10.5 and 11.1 is vulnerable to a buffer overflow, which could allow an authenticated local attacker to execute arbitrary code on the system as root. IBM X-Force ID: 140973.</t>
  </si>
  <si>
    <t>exploits/php/webapps/45178.txt</t>
  </si>
  <si>
    <t>MyBB Thank You/Like Plugin 3.0.0 - Cross-Site Scripting</t>
  </si>
  <si>
    <t>CVE-2018-14880</t>
  </si>
  <si>
    <t>The OSPFv3 parser in tcpdump before 4.9.3 has a buffer over-read in print-ospf6.c:ospf6_print_lshdr().</t>
  </si>
  <si>
    <t>CVE-2018-14881</t>
  </si>
  <si>
    <t>The BGP parser in tcpdump before 4.9.3 has a buffer over-read in print-bgp.c:bgp_capabilities_print() (BGP_CAPCODE_RESTART).</t>
  </si>
  <si>
    <t>CVE-2018-14882</t>
  </si>
  <si>
    <t>The ICMPv6 parser in tcpdump before 4.9.3 has a buffer over-read in print-icmp6.c.</t>
  </si>
  <si>
    <t>CVE-2018-14883</t>
  </si>
  <si>
    <t>An issue was discovered in PHP before 5.6.37, 7.0.x before 7.0.31, 7.1.x before 7.1.20, and 7.2.x before 7.2.8. An Integer Overflow leads to a heap-based buffer over-read in exif_thumbnail_extract of exif.c.</t>
  </si>
  <si>
    <t>CVE-2018-14884</t>
  </si>
  <si>
    <t>An issue was discovered in PHP 7.0.x before 7.0.27, 7.1.x before 7.1.13, and 7.2.x before 7.2.1. Inappropriately parsing an HTTP response leads to a segmentation fault because http_header_value in ext/standard/http_fopen_wrapper.c can be a NULL value that is mishandled in an atoi call.</t>
  </si>
  <si>
    <t>CVE-2018-14885</t>
  </si>
  <si>
    <t>Incorrect access control in the database manager component in Odoo Community 10.0 and 11.0 and Odoo Enterprise 10.0 and 11.0 allows a remote attacker to restore a database dump without knowing the super-admin password. An arbitrary password succeeds.</t>
  </si>
  <si>
    <t>CVE-2018-14886</t>
  </si>
  <si>
    <t>The module-description renderer in Odoo Community 11.0 and earlier and Odoo Enterprise 11.0 and earlier does not disable RST's local file inclusion, which allows privileged authenticated users to read local files via a crafted module description.</t>
  </si>
  <si>
    <t>CVE-2018-14887</t>
  </si>
  <si>
    <t>Improper Host header sanitization in the dbfilter routing component in Odoo Community 11.0 and earlier and Odoo Enterprise 11.0 and earlier allows a remote attacker to deny access to the service and to disclose database names via a crafted request.</t>
  </si>
  <si>
    <t>CVE-2018-14888</t>
  </si>
  <si>
    <t>inc/plugins/thankyoulike.php in the Eldenroot Thank You/Like plugin before 3.1.0 for MyBB allows XSS via a post or thread subject.</t>
  </si>
  <si>
    <t>CVE-2018-14889</t>
  </si>
  <si>
    <t>CouchDB in Vectra Networks Cognito Brain and Sensor before 4.3 contains a local code execution vulnerability.</t>
  </si>
  <si>
    <t>CVE-2018-14890</t>
  </si>
  <si>
    <t>Vectra Networks Cognito Brain and Sensor before 4.2 contains a cross-site scripting (XSS) vulnerability in the Web Management Console.</t>
  </si>
  <si>
    <t>CVE-2018-14891</t>
  </si>
  <si>
    <t>Management Console in Vectra Networks Cognito Brain and Sensor before 4.3 contains a local privilege escalation vulnerability.</t>
  </si>
  <si>
    <t>CVE-2018-14892</t>
  </si>
  <si>
    <t>Missing protections against Cross-Site Request Forgery in the web application in ZyXEL NSA325 V2 version 4.81 allow attackers to perform state-changing actions via crafted HTTP forms.</t>
  </si>
  <si>
    <t>CVE-2018-14893</t>
  </si>
  <si>
    <t>A system command injection vulnerability in zyshclient in ZyXEL NSA325 V2 version 4.81 allows attackers to execute system commands via the web application API.</t>
  </si>
  <si>
    <t>CVE-2018-14894</t>
  </si>
  <si>
    <t>CyberArk Endpoint Privilege Manager 10.2.1.603 and earlier allows an attacker (who is able to edit permissions of a file) to bypass intended access restrictions and execute blocked applications.</t>
  </si>
  <si>
    <t>CVE-2018-14899</t>
  </si>
  <si>
    <t>On the EPSON WF-2750 printer with firmware JP02I2, the Web interface AirPrint Setup page is vulnerable to HTML Injection that can redirect users to malicious sites.</t>
  </si>
  <si>
    <t>CVE-2018-14900</t>
  </si>
  <si>
    <t>On EPSON WF-2750 printers with firmware JP02I2, there is no filtering of print jobs. Remote attackers can send print jobs directly to the printer via TCP port 9100.</t>
  </si>
  <si>
    <t>CVE-2018-14901</t>
  </si>
  <si>
    <t>The EPSON iPrint application 6.6.3 for Android contains hard-coded API and Secret keys for the Dropbox, Box, Evernote and OneDrive services.</t>
  </si>
  <si>
    <t>CVE-2018-14902</t>
  </si>
  <si>
    <t>The ContentProvider in the EPSON iPrint application 6.6.3 for Android does not properly restrict data access. This allows an attacker's application to read scanned documents.</t>
  </si>
  <si>
    <t>CVE-2018-14903</t>
  </si>
  <si>
    <t>EPSON WF-2750 printers with firmware JP02I2 do not properly validate files before running updates, which allows remote attackers to cause a printer malfunction or send malicious data to the printer.</t>
  </si>
  <si>
    <t>CVE-2018-14904</t>
  </si>
  <si>
    <t>Samsung Syncthru Web Service V4.05.61 is vulnerable to Multiple unauthenticated XSS attacks on several parameters, as demonstrated by ruiFw_pid.</t>
  </si>
  <si>
    <t>CVE-2018-14905</t>
  </si>
  <si>
    <t>The Web server in 3CX version 15.5.8801.3 is vulnerable to Reflected XSS on the api/CallLog TimeZoneName parameter.</t>
  </si>
  <si>
    <t>CVE-2018-14906</t>
  </si>
  <si>
    <t>The Web server in 3CX version 15.5.8801.3 is vulnerable to Reflected XSS on all stack traces' propertyPath parameters.</t>
  </si>
  <si>
    <t>CVE-2018-14907</t>
  </si>
  <si>
    <t>The Web server in 3CX version 15.5.8801.3 is vulnerable to Information Leakage, because of improper error handling in Stack traces, as demonstrated by discovering a full pathname.</t>
  </si>
  <si>
    <t>CVE-2018-14908</t>
  </si>
  <si>
    <t>Samsung Syncthru Web Service V4.05.61 is vulnerable to CSRF on every request, as demonstrated by sws.application/printinformation/printReportSetupView.sws for a "Print emails sent" action.</t>
  </si>
  <si>
    <t>CVE-2018-14910</t>
  </si>
  <si>
    <t>SeaCMS v6.61 allows Remote Code execution by placing PHP code in an allowed IP address (aka ip) to /admin/admin_ip.php (aka /adm1n/admin_ip.php). The code is executed by visiting adm1n/admin_ip.php or data/admin/ip.php. This can also be exploited through CSRF.</t>
  </si>
  <si>
    <t>CVE-2018-14911</t>
  </si>
  <si>
    <t>A file upload vulnerability exists in ukcms v1.1.7 and earlier. The vulnerability is due to the system not strictly filtering the file upload type. An attacker can exploit the vulnerability to upload a script Trojan to admin.php/admin/configset/index/group/upload.html to gain server control by composing a request for a .txt upload and then changing it to a .php upload. The attacker must have admin access to change the upload_file_ext (aka "Allow upload file suffix") setting, and must use "php,php" in this setting to bypass the "php" restriction.</t>
  </si>
  <si>
    <t>CVE-2018-14912</t>
  </si>
  <si>
    <t>cgit_clone_objects in CGit before 1.2.1 has a directory traversal vulnerability when `enable-http-clone=1` is not turned off, as demonstrated by a cgit/cgit.cgi/git/objects/?path=../ request.</t>
  </si>
  <si>
    <t>CVE-2018-14916</t>
  </si>
  <si>
    <t>LOYTEC LGATE-902 6.3.2 devices allow Arbitrary file deletion.</t>
  </si>
  <si>
    <t>CVE-2018-14918</t>
  </si>
  <si>
    <t>LOYTEC LGATE-902 6.3.2 devices allow Directory Traversal.</t>
  </si>
  <si>
    <t>CVE-2018-14919</t>
  </si>
  <si>
    <t>LOYTEC LGATE-902 6.3.2 devices allow XSS.</t>
  </si>
  <si>
    <t>CVE-2018-1492</t>
  </si>
  <si>
    <t>IBM Jazz Foundation products could allow a user with physical access to the system to log in as another user due to the server's failure to properly log out from the previous session. IBM X-Force ID: 140977.</t>
  </si>
  <si>
    <t>CVE-2018-14922</t>
  </si>
  <si>
    <t>Multiple cross-site scripting (XSS) vulnerabilities in Monstra CMS 3.0.4 allow remote attackers to inject arbitrary web script or HTML via the (1) first name or (2) last name field in the edit profile page.</t>
  </si>
  <si>
    <t>CVE-2018-14923</t>
  </si>
  <si>
    <t>A vulnerability in uniview EZPlayer 1.0.6 could allow an attacker to execute arbitrary code on a targeted system via video playback.</t>
  </si>
  <si>
    <t>CVE-2018-14924</t>
  </si>
  <si>
    <t>Matera Banco 1.0.0 is vulnerable to multiple stored XSS, as demonstrated by the sca/privilegio/consultarUsuario.jsf "Nome Completo" (aka user fullname) field.</t>
  </si>
  <si>
    <t>CVE-2018-14925</t>
  </si>
  <si>
    <t>Matera Banco 1.0.0 mishandles Java errors in the backend, as demonstrated by a stack trace revealing use of net.sf.acegisecurity components.</t>
  </si>
  <si>
    <t>CVE-2018-14926</t>
  </si>
  <si>
    <t>Matera Banco 1.0.0 allows CSRF, as demonstrated by a /contingency/web/messageSend/messageSendHandler.jsp request.</t>
  </si>
  <si>
    <t>CVE-2018-14927</t>
  </si>
  <si>
    <t>Matera Banco 1.0.0 is vulnerable to path traversal (allowing access to system files outside the default application folder) via the /contingency/servlet/ServletFileDownload file parameter, related to /contingency/web/receiptQuery/receiptDisplay.jsp.</t>
  </si>
  <si>
    <t>CVE-2018-14928</t>
  </si>
  <si>
    <t>/contingency/servlet/ServletFileDownload executes as root and provides unauthenticated access to files via the file parameter.</t>
  </si>
  <si>
    <t>CVE-2018-14929</t>
  </si>
  <si>
    <t>Matera Banco 1.0.0 is vulnerable to multiple reflected XSS, as demonstrated by the /contingency/web/index.jsp (aka home page) url parameter.</t>
  </si>
  <si>
    <t>CVE-2018-14930</t>
  </si>
  <si>
    <t>An issue was discovered in the Armor module in Polaris FT Intellect Core Banking 9.7.1. CSRF can occur via a /CollatWebApp/gcmsRefInsert?name=SUPP URI.</t>
  </si>
  <si>
    <t>CVE-2018-14931</t>
  </si>
  <si>
    <t>An issue was discovered in the Core and Portal modules in Polaris FT Intellect Core Banking 9.7.1. An open redirect exists via a /IntellectMain.jsp?IntellectSystem= URI.</t>
  </si>
  <si>
    <t>CVE-2018-14933</t>
  </si>
  <si>
    <t>upgrade_handle.php on NUUO NVRmini devices allows Remote Command Execution via shell metacharacters in the uploaddir parameter for a writeuploaddir command.</t>
  </si>
  <si>
    <t>CVE-2018-14934</t>
  </si>
  <si>
    <t>The Bluetooth subsystem on Polycom Trio devices with software before 5.5.4 has Incorrect Access Control. An attacker can connect without authentication and subsequently record audio from the device microphone.</t>
  </si>
  <si>
    <t>CVE-2018-14935</t>
  </si>
  <si>
    <t>The Web administration console on Polycom Trio devices with software before 5.5.4 has XSS.</t>
  </si>
  <si>
    <t>CVE-2018-14936</t>
  </si>
  <si>
    <t>The Add page option in my little forum 2.4.12 allows XSS via the Title field.</t>
  </si>
  <si>
    <t>CVE-2018-14937</t>
  </si>
  <si>
    <t>The Add page option in my little forum 2.4.12 allows XSS via the Menu Link field.</t>
  </si>
  <si>
    <t>CVE-2018-14938</t>
  </si>
  <si>
    <t>An issue was discovered in wifipcap/wifipcap.cpp in TCPFLOW through 1.5.0-alpha. There is an integer overflow in the function handle_prism during caplen processing. If the caplen is less than 144, one can cause an integer overflow in the function handle_80211, which will result in an out-of-bounds read and may allow access to sensitive memory (or a denial of service).</t>
  </si>
  <si>
    <t>CVE-2018-14939</t>
  </si>
  <si>
    <t>The get_app_path function in desktop/unx/source/start.c in LibreOffice through 6.0.5 mishandles the realpath function in certain environments such as FreeBSD libc, which might allow attackers to cause a denial of service (buffer overflow and application crash) or possibly have unspecified other impact if LibreOffice is automatically launched during web browsing with pathnames controlled by a remote web site.</t>
  </si>
  <si>
    <t>CVE-2018-1494</t>
  </si>
  <si>
    <t>IBM DOORS Next Generation (DNG/RRC) 5.0 through 5.0.2 and 6.0 through 6.0.5 is vulnerable to cross-site scripting. This vulnerability allows users to embed arbitrary JavaScript code in the Web UI thus altering the intended functionality potentially leading to credentials disclosure within a trusted session. IBM X-Force ID: 141097.</t>
  </si>
  <si>
    <t>CVE-2018-14940</t>
  </si>
  <si>
    <t>PHPCMS 9 allows remote attackers to cause a denial of service (resource consumption) via large font_size, height, and width parameters in an api.php?op=checkcode request.</t>
  </si>
  <si>
    <t>CVE-2018-14941</t>
  </si>
  <si>
    <t>Harmonic NSG 9000 devices allow remote authenticated users to read the webapp.py source code via a direct request for the /webapp.py URI.</t>
  </si>
  <si>
    <t>CVE-2018-14942</t>
  </si>
  <si>
    <t>Harmonic NSG 9000 devices allow remote authenticated users to conduct directory traversal attacks, as demonstrated by "POST /PY/EMULATION_GET_FILE" or "POST /PY/EMULATION_EXPORT" with FileName=../../../passwd in the POST data.</t>
  </si>
  <si>
    <t>CVE-2018-14943</t>
  </si>
  <si>
    <t>Harmonic NSG 9000 devices have a default password of nsgadmin for the admin account, a default password of nsgguest for the guest account, and a default password of nsgconfig for the config account.</t>
  </si>
  <si>
    <t>CVE-2018-14944</t>
  </si>
  <si>
    <t>An issue has been found in jpeg_encoder through 2015-11-27. It is a SEGV in the function readFromBMP in jpeg_encoder.cpp. The signal is caused by an out-of-bounds write.</t>
  </si>
  <si>
    <t>CVE-2018-14945</t>
  </si>
  <si>
    <t>An issue has been found in jpeg_encoder through 2015-11-27. It is a heap-based buffer overflow in the function readFromBMP in jpeg_encoder.cpp.</t>
  </si>
  <si>
    <t>CVE-2018-14946</t>
  </si>
  <si>
    <t>An issue has been found in PDF2JSON 0.69. The HtmlString class in ImgOutputDev.cc has Mismatched Memory Management Routines (malloc versus operator delete).</t>
  </si>
  <si>
    <t>CVE-2018-14947</t>
  </si>
  <si>
    <t>An issue has been found in PDF2JSON 0.69. XmlFontAccu::CSStyle in XmlFonts.cc has Mismatched Memory Management Routines (operator new [] versus operator delete).</t>
  </si>
  <si>
    <t>CVE-2018-14948</t>
  </si>
  <si>
    <t>An issue has been found in dilawar sound through 2017-11-27. The end of openWavFile in wav-file.cc has Mismatched Memory Management Routines (operator new [] versus operator delete).</t>
  </si>
  <si>
    <t>CVE-2018-1495</t>
  </si>
  <si>
    <t>IBM FlashSystem V840 and V900 products could allow an authenticated attacker with specialized access to overwrite arbitrary files which could cause a denial of service. IBM X-Force ID: 141148.</t>
  </si>
  <si>
    <t>CVE-2018-14950</t>
  </si>
  <si>
    <t>The mail message display page in SquirrelMail through 1.4.22 has XSS via a "&lt;svg&gt;&lt;a xlink:href=" attack.</t>
  </si>
  <si>
    <t>CVE-2018-14951</t>
  </si>
  <si>
    <t>The mail message display page in SquirrelMail through 1.4.22 has XSS via a "&lt;form action='data:text" attack.</t>
  </si>
  <si>
    <t>CVE-2018-14952</t>
  </si>
  <si>
    <t>The mail message display page in SquirrelMail through 1.4.22 has XSS via a "&lt;math&gt;&lt;maction xlink:href=" attack.</t>
  </si>
  <si>
    <t>CVE-2018-14953</t>
  </si>
  <si>
    <t>The mail message display page in SquirrelMail through 1.4.22 has XSS via a "&lt;math xlink:href=" attack.</t>
  </si>
  <si>
    <t>CVE-2018-14954</t>
  </si>
  <si>
    <t>The mail message display page in SquirrelMail through 1.4.22 has XSS via the formaction attribute.</t>
  </si>
  <si>
    <t>CVE-2018-14955</t>
  </si>
  <si>
    <t>The mail message display page in SquirrelMail through 1.4.22 has XSS via SVG animations (animate to attribute).</t>
  </si>
  <si>
    <t>CVE-2018-14956</t>
  </si>
  <si>
    <t>CMS ISWEB 3.5.3 is vulnerable to multiple SQL injection flaws. An attacker can inject malicious queries into the application and obtain sensitive information.</t>
  </si>
  <si>
    <t>CVE-2018-14957</t>
  </si>
  <si>
    <t>CMS ISWEB 3.5.3 is vulnerable to directory traversal and local file download, as demonstrated by moduli/downloadFile.php?file=oggetto_documenti/../.././inc/config.php (one can take the control of the application because credentials are present in that config.php file).</t>
  </si>
  <si>
    <t>CVE-2018-14958</t>
  </si>
  <si>
    <t>An issue was discovered in WeaselCMS v0.3.5. CSRF can update the website settings (such as the theme, title, and description) via index.php.</t>
  </si>
  <si>
    <t>CVE-2018-14959</t>
  </si>
  <si>
    <t>An issue was discovered in WeaselCMS v0.3.5. CSRF can create new pages via an index.php?b=pages&amp;a=new URI.</t>
  </si>
  <si>
    <t>CVE-2018-1496</t>
  </si>
  <si>
    <t>IBM Content Navigator 2.0.3, 3.0.0, 3.0.1, 3.0.2, and 3.0.3 is vulnerable to cross-site scripting. This vulnerability allows users to embed arbitrary JavaScript code in the Web UI thus altering the intended functionality potentially leading to credentials disclosure within a trusted session. IBM X-Force ID: 141219.</t>
  </si>
  <si>
    <t>CVE-2018-14960</t>
  </si>
  <si>
    <t>Xiao5uCompany 1.7 has CSRF via admin/Admin.asp.</t>
  </si>
  <si>
    <t>CVE-2018-14961</t>
  </si>
  <si>
    <t>dl/dl_sendmail.php in zzcms 8.3 has SQL Injection via the sql parameter.</t>
  </si>
  <si>
    <t>CVE-2018-14962</t>
  </si>
  <si>
    <t>zzcms 8.3 has stored XSS related to the content variable in user/manage.php and zt/show.php.</t>
  </si>
  <si>
    <t>CVE-2018-14963</t>
  </si>
  <si>
    <t>zzcms 8.3 has CSRF via the admin/adminadd.php?action=add URI.</t>
  </si>
  <si>
    <t>CVE-2018-14964</t>
  </si>
  <si>
    <t>An issue was discovered in EMLsoft 5.4.5. XSS exists via the eml/upload/eml/?action=address&amp;do=edit page.</t>
  </si>
  <si>
    <t>CVE-2018-14965</t>
  </si>
  <si>
    <t>An issue was discovered in EMLsoft 5.4.5. The eml/upload/eml/?action=address&amp;do=add page allows CSRF.</t>
  </si>
  <si>
    <t>CVE-2018-14966</t>
  </si>
  <si>
    <t>An issue was discovered in EMLsoft 5.4.5. The eml/upload/eml/?action=user&amp;do=add page allows CSRF.</t>
  </si>
  <si>
    <t>CVE-2018-14967</t>
  </si>
  <si>
    <t>An issue was discovered in EMLsoft 5.4.5. upload\eml\action\action.user.php has SQL Injection via the numPerPage parameter.</t>
  </si>
  <si>
    <t>CVE-2018-14968</t>
  </si>
  <si>
    <t>An issue was discovered in EMLsoft 5.4.5. upload\eml\action\action.address.php has SQL Injection via the numPerPage parameter.</t>
  </si>
  <si>
    <t>CVE-2018-14969</t>
  </si>
  <si>
    <t>An issue was discovered in QCMS 3.0.1. upload/System/Controller/backend/system.php has XSS.</t>
  </si>
  <si>
    <t>CVE-2018-14970</t>
  </si>
  <si>
    <t>An issue was discovered in QCMS 3.0.1. upload/System/Controller/backend/slideshow.php has XSS.</t>
  </si>
  <si>
    <t>CVE-2018-14971</t>
  </si>
  <si>
    <t>An issue was discovered in QCMS 3.0.1. upload/System/Controller/backend/user.php has XSS.</t>
  </si>
  <si>
    <t>CVE-2018-14972</t>
  </si>
  <si>
    <t>An issue was discovered in QCMS 3.0.1. upload/System/Controller/backend/down.php has XSS.</t>
  </si>
  <si>
    <t>CVE-2018-14973</t>
  </si>
  <si>
    <t>An issue was discovered in QCMS 3.0.1. upload/System/Controller/backend/product.php has XSS.</t>
  </si>
  <si>
    <t>CVE-2018-14974</t>
  </si>
  <si>
    <t>An issue was discovered in QCMS 3.0.1. upload/System/Controller/backend/news.php has XSS.</t>
  </si>
  <si>
    <t>CVE-2018-14975</t>
  </si>
  <si>
    <t>An issue was discovered in QCMS 3.0.1. upload/System/Controller/backend/album.php has XSS.</t>
  </si>
  <si>
    <t>CVE-2018-14976</t>
  </si>
  <si>
    <t>An issue was discovered in QCMS 3.0.1. upload/System/Controller/backend/category.php has XSS.</t>
  </si>
  <si>
    <t>CVE-2018-14977</t>
  </si>
  <si>
    <t>An issue was discovered in QCMS 3.0.1. upload/System/Controller/guest.php has XSS, as demonstrated by the name parameter, a different vulnerability than CVE-2018-8070.</t>
  </si>
  <si>
    <t>CVE-2018-14978</t>
  </si>
  <si>
    <t>An issue was discovered in QCMS 3.0.1. CSRF exists via the backend/user/admin/add.html URI.</t>
  </si>
  <si>
    <t>CVE-2018-14979</t>
  </si>
  <si>
    <t>The ASUS ZenFone 3 Max Android device with a build fingerprint of asus/US_Phone/ASUS_X008_1:7.0/NRD90M/US_Phone-14.14.1711.92-20171208:user/release-keys contains a pre-installed app with a package name of com.asus.loguploader (versionCode=1570000275, versionName=7.0.0.55_170515). This app contains an exported service app component named com.asus.loguploader.LogUploaderService that, when accessed with a particular action string, will write a bugreport (kernel log, logcat log, and the state of system services including the text of active notifications), Wi-Fi Passwords, and other system data to external storage (sdcard). Any app with the READ_EXTERNAL_STORAGE permission on this device can read this data from the sdcard after it has been dumped there by the com.asus.loguploader. Third-party apps are not allowed to directly create a bugreport or access the user's stored wireless network credentials.</t>
  </si>
  <si>
    <t>CVE-2018-1498</t>
  </si>
  <si>
    <t>IBM Security Guardium EcoSystem 10.5 stores user credentials in plain in clear text which can be read by a local user. IBM X-Force ID: 141223.</t>
  </si>
  <si>
    <t>CVE-2018-14980</t>
  </si>
  <si>
    <t>The ASUS ZenFone 3 Max Android device with a build fingerprint of asus/US_Phone/ASUS_X008_1:7.0/NRD90M/US_Phone-14.14.1711.92-20171208:user/release-keys contains the android framework (i.e., system_server) with a package name of android (versionCode=24, versionName=7.0) that has been modified by ASUS or another entity in the supply chain. The system_server process in the core android package has an exported broadcast receiver that allows any app co-located on the device to programmatically initiate the taking of a screenshot and have the resulting screenshot be written to external storage (i.e., sdcard). The taking of a screenshot is not transparent to the user; the device has a screen animation as the screenshot is taken and there is a notification indicating that a screenshot occurred. If the attacking app also requests the EXPAND_STATUS_BAR permission, it can wake the device up using certain techniques and expand the status bar to take a screenshot of the user's notifications even if the device has an active screen lock. The notifications may contain sensitive data such as text messages used in two-factor authentication. The system_server process that provides this capability cannot be disabled, as it is part of the Android framework. The notification can be removed by a local Denial of Service (DoS) attack to reboot the device.</t>
  </si>
  <si>
    <t>CVE-2018-14981</t>
  </si>
  <si>
    <t>Certain LG devices based on Android 6.0 through 8.1 have incorrect access control for SystemUI application intents. The LG ID is LVE-SMP-180005.</t>
  </si>
  <si>
    <t>CVE-2018-14982</t>
  </si>
  <si>
    <t>Certain LG devices based on Android 6.0 through 8.1 have incorrect access control in the GNSS application. The LG ID is LVE-SMP-180004.</t>
  </si>
  <si>
    <t>CVE-2018-14983</t>
  </si>
  <si>
    <t>The Sony Xperia L1 Android device with a build fingerprint of Sony/G3313/G3313:7.0/43.0.A.6.49/2867558199:user/release-keys contains the android framework (i.e., system_server) with a package name of android (versionCode=24, versionName=7.0) that has been modified by Sony or another entity in the supply chain. The system_server process in the core android package has an exported broadcast receiver that allows any app co-located on the device to programmatically initiate the taking of a screenshot and have the resulting screenshot be written to external storage. The taking of a screenshot is not transparent to the user; the device has a screen animation as the screenshot is taken and there is a notification indicating that a screenshot occurred. If the attacking app also requests the EXPAND_STATUS_BAR permission, it can wake the device up using certain techniques and expand the status bar to take a screenshot of the user's notifications even if the device has an active screen lock. The notifications may contain sensitive data such as text messages used in two-factor authentication. The system_server process that provides this capability cannot be disabled, as it is part of the Android framework. The notification can be removed by a local Denial of Service (DoS) attack to reboot the device.</t>
  </si>
  <si>
    <t>CVE-2018-14984</t>
  </si>
  <si>
    <t>The Leagoo Z5C Android device with a build fingerprint of sp7731c_1h10_32v4_bird:6.0/MRA58K/android.20170629.214736:user/release-keys contains a pre-installed app with a package name of com.android.messaging (versionCode=1000110, versionName=1.0.001, (android.20170630.092853-0)) with an exported broadcast receiver app component named com.android.messaging.trackersender.TrackerSender. Any app co-located on the device, even one with no permissions, can send a broadcast intent with certain embedded data to the exported broadcast receiver application component that will result in the programmatic sending of a text message where the phone number and body of the text message is controlled by the attacker.</t>
  </si>
  <si>
    <t>CVE-2018-14985</t>
  </si>
  <si>
    <t>The Leagoo Z5C Android device with a build fingerprint of sp7731c_1h10_32v4_bird:6.0/MRA58K/android.20170629.214736:user/release-keys contains a pre-installed platform app with a package name of com.android.settings (versionCode=23, versionName=6.0-android.20170630.092853) that contains an exported broadcast receiver that allows any app co-located on the device to programmatically initiate a factory reset. In addition, the app initiating the factory reset does not require any permissions. A factory reset will remove all user data and apps from the device. This will result in the loss of any data that have not been backed up or synced externally. The capability to perform a factory reset is not directly available to third-party apps (those that the user installs themselves with the exception of enabled Mobile Device Management (MDM) apps), although this capability can be obtained by leveraging an unprotected app component of a pre-installed platform app.</t>
  </si>
  <si>
    <t>CVE-2018-14986</t>
  </si>
  <si>
    <t>The Leagoo Z5C Android device with a build fingerprint of sp7731c_1h10_32v4_bird:6.0/MRA58K/android.20170629.214736:user/release-keys contains a pre-installed app with a package name of com.android.messaging (versionCode=1000110, versionName=1.0.001, (android.20170630.092853-0)) containing an exported content provider named com.android.messaging.datamodel.MessagingContentProvider. Any app co-located on the device can read the most recent text message from each conversation. That is, for each phone number where the user has either sent or received a text message from, a zero-permission third-party app can obtain the body of the text message, phone number, name of the contact (if it exists), and a timestamp for the most recent text message of each conversation. As the querying of the vulnerable content provider app component can be performed silently in the background, a malicious app can continuously monitor the content provider to see if the current message in each conversation has changed to obtain new text messages.</t>
  </si>
  <si>
    <t>CVE-2018-14987</t>
  </si>
  <si>
    <t>The MXQ TV Box 4.4.2 Android device with a build fingerprint of MBX/m201_N/m201_N:4.4.2/KOT49H/20160106:user/test-keys contains the Android framework with a package name of android (versionCode=19, versionName=4.4.2-20170213) that dynamically registers a broadcast receiver app component named com.android.server.MasterClearReceiver instead of statically registering it in the AndroidManifest.xml file of the core Android package, as done in Android Open Source Project (AOSP) code for Android 4.4.2. The dynamic-registration of the MasterClearReceiver broadcast receiver app component is not protected with the android.permission.MASTER_CLEAR permission during registration, so any app co-located on the device, even those without any permissions, can programmatically initiate a factory reset of the device. A factory reset will remove all user data and apps from the device. This will result in the loss of any data that have not been backed up or synced externally. The capability to perform a factory reset is not directly available to third-party apps (those that the user installs themselves with the exception of enabled Mobile Device Management (MDM) apps), although this capability can be obtained by leveraging an unprotected app component of core Android process.</t>
  </si>
  <si>
    <t>CVE-2018-14988</t>
  </si>
  <si>
    <t>The MXQ TV Box 4.4.2 Android device with a build fingerprint of MBX/m201_N/m201_N:4.4.2/KOT49H/20160106:user/test-keys contains the Android framework with a package name of android (versionCode=19, versionName=4.4.2-20170213) that contains an exported broadcast receiver application component that, when called, will make the device inoperable. The vulnerable component named com.android.server.SystemRestoreReceiver will write a value of --restore_system\n--locale=&lt;localeto the /cache/recovery/command file and boot into recovery mode. During this process, it appears that when booting into recovery mode, the system partition gets formatted or modified and will be unable to boot properly thereafter. After the device wouldn't boot properly, a factory reset of the device in recovery mode does not regain properly functionality of the device. The com.android.server.SystemRestoreReceiver broadcast receiver app component is accessible to any app co-located on the device and does not require any permission to access. The user can most likely recover the device by flashing clean firmware images placed on an SD card.</t>
  </si>
  <si>
    <t>CVE-2018-14989</t>
  </si>
  <si>
    <t>The Plum Compass Android device with a build fingerprint of PLUM/c179_hwf_221/c179_hwf_221:6.0/MRA58K/W16.51.5-22:user/release-keys contains a pre-installed platform app with a package name of com.android.settings (versionCode=23, versionName=6.0-eng.root.20161223.224055) that contains an exported broadcast receiver app component which allows any app co-located on the device to programmatically perform a factory reset. In addition, the app initiating the factory reset does not require any permissions. A factory reset will remove all user data and apps from the device. This will result in the loss of any data that have not been backed up or synced externally. The capability to perform a factory reset is not directly available to third-party apps (those that the user installs themselves with the exception of enabled Mobile Device Management (MDM) apps), although this capability can be obtained by leveraging an unprotected app component of a pre-installed platform app.</t>
  </si>
  <si>
    <t>CVE-2018-14990</t>
  </si>
  <si>
    <t>The Coolpad Defiant device with a build fingerprint of Coolpad/cp3632a/cp3632a:7.1.1/NMF26F/099480857:user/release-keys, the ZTE ZMAX Pro with a build fingerprint of ZTE/P895T20/urd:6.0.1/MMB29M/20170418.114928:user/release-keys, and the T-Mobile Revvl Plus with a build fingerprint of Coolpad/alchemy/alchemy:7.1.1/143.14.171129.3701A-TMO/buildf_nj_02-206:user/release-keys all contain a vulnerable, pre-installed Rich Communication Services (RCS) app. These devices contain an that app has a package name of com.suntek.mway.rcs.app.service (versionCode=1, versionName=RCS_sdk_M_native_20161008_01; versionCode=1, versionName=RCS_sdk_M_native_20170406_01) with a broadcast receiver app component named com.suntek.mway.rcs.app.test.TestReceiver and a refactored version of the app with a package name of com.rcs.gsma.na.sdk (versionCode=1, versionName=RCS_SDK_20170804_01) with a broadcast receiver app component named com.rcs.gsma.na.test.TestReceiver allow any app co-located on the device to programmatically send text messages where the number and body of the text message is controlled by the attacker due to an exported broadcast receiver app component. This app cannot be disabled by the user and the attack can be performed by a zero-permission app. A separate vulnerability in the app allows a zero-permission app to programmatically delete text messages, so the sent text messages can be removed to not alert the user.</t>
  </si>
  <si>
    <t>CVE-2018-14991</t>
  </si>
  <si>
    <t>The Coolpad Defiant device with a build fingerprint of Coolpad/cp3632a/cp3632a:7.1.1/NMF26F/099480857:user/release-keys, the ZTE ZMAX Pro with a build fingerprint of ZTE/P895T20/urd:6.0.1/MMB29M/20170418.114928:user/release-keys, and the T-Mobile Revvl Plus with a build fingerprint of Coolpad/alchemy/alchemy:7.1.1/143.14.171129.3701A-TMO/buildf_nj_02-206:user/release-keys all contain a vulnerable, pre-installed Rich Communication Services (RCS) app. These devices contain an that app has a package name of com.suntek.mway.rcs.app.service (versionCode=1, versionName=RCS_sdk_M_native_20161008_01; versionCode=1, versionName=RCS_sdk_M_native_20170406_01) with an exported content provider named com.suntek.mway.rcs.app.service.provider.message.MessageProvider and a refactored version of the app with a package name of com.rcs.gsma.na.sdk (versionCode=1, versionName=RCS_SDK_20170804_01) with a content provider named com.rcs.gsma.na.provider.message.MessageProvider allow any app co-located on the device to read, write, insert, and modify the user's text messages. This is enabled by an exported content provider app component that serves as a wrapper to the official content provider that contains the user's text messages. This app cannot be disabled by the user and the attack can be performed by a zero-permission app.</t>
  </si>
  <si>
    <t>CVE-2018-14992</t>
  </si>
  <si>
    <t>The ASUS ZenFone 3 Max Android device with a build fingerprint of asus/US_Phone/ASUS_X008_1:7.0/NRD90M/US_Phone-14.14.1711.92-20171208:user/release-keys contains a pre-installed platform app with a package name of com.asus.dm (versionCode=1510500200, versionName=1.5.0.40_171122) has an exposed interface in an exported service named com.asus.dm.installer.DMInstallerService that allows any app co-located on the device to use its capabilities to download an arbitrary app over the internet and install it. Any app on the device can send an intent with specific embedded data that will cause the com.asus.dm app to programmatically download and install the app. For the app to be downloaded and installed, certain data needs to be provided: download URL, package name, version name from the app's AndroidManifest.xml file, and the MD5 hash of the app. Moreover, any app that is installed using this method can also be programmatically uninstalled using the same unprotected component named com.asus.dm.installer.DMInstallerService.</t>
  </si>
  <si>
    <t>CVE-2018-14993</t>
  </si>
  <si>
    <t>The ASUS Zenfone V Live Android device with a build fingerprint of asus/VZW_ASUS_A009/ASUS_A009:7.1.1/NMF26F/14.0610.1802.78-20180313:user/release-keys and the Asus ZenFone 3 Max Android device with a build fingerprint of asus/US_Phone/ASUS_X008_1:7.0/NRD90M/US_Phone-14.14.1711.92-20171208:user/release-keys both contain a pre-installed platform app with a package name of com.asus.splendidcommandagent (versionCode=1510200090, versionName=1.2.0.18_160928) that contains an exported service named com.asus.splendidcommandagent.SplendidCommandAgentService that allows any app co-located on the device to supply arbitrary commands to be executed as the system user. This app cannot be disabled by the user and the attack can be performed by a zero-permission app. Executing commands as system user can allow a third-party app to video record the user's screen, factory reset the device, obtain the user's notifications, read the logcat logs, inject events in the Graphical User Interface (GUI), change the default Input Method Editor (IME) (e.g., keyboard) with one contained within the attacking app that contains keylogging functionality, obtain the user's text messages, and more.</t>
  </si>
  <si>
    <t>CVE-2018-14994</t>
  </si>
  <si>
    <t>The Essential Phone Android device with a build fingerprint of essential/mata/mata:8.1.0/OPM1.180104.166/297:user/release-keys contains a pre-installed platform app with a package name of com.ts.android.hiddenmenu (versionName=1.0, platformBuildVersionName=8.1.0) that contains an exported activity app component named com.ts.android.hiddenmenu.rtn.RTNResetActivity that allows any app co-located on the device to programmatically initiate a factory reset. In addition, the app initiating the factory reset does not require any permissions. A factory reset will remove all user data and apps from the device. This will result in the loss of any data that have not been backed up or synced externally. The capability to perform a factory reset is not directly available to third-party apps (those that the user installs themselves with the exception of enabled Mobile Device Management (MDM) apps), although this capability can be obtained by leveraging an unprotected app component of a pre-installed platform app.</t>
  </si>
  <si>
    <t>CVE-2018-14995</t>
  </si>
  <si>
    <t>The ZTE Blade Vantage Android device with a build fingerprint of ZTE/Z839/sweet:7.1.1/NMF26V/20180120.095344:user/release-keys, the ZTE Blade Spark Android device with a build fingerprint of ZTE/Z971/peony:7.1.1/NMF26V/20171129.143111:user/release-keys, the ZTE ZMAX Pro Android device with a build fingerprint of ZTE/P895T20/urd:6.0.1/MMB29M/20170418.114928:user/release-keys, and the ZTE ZMAX Champ Android device with a build fingerprint of ZTE/Z917VL/fortune:6.0.1/MMB29M/20170327.120922:user/release-keys contain a pre-installed platform app with a package name of com.android.modem.service (versionCode=25, versionName=7.1.1; versionCode=23, versionName=6.0.1) that exports an interface to any app on co-located on the device. Using the exported interface of the com.android.modem.service app, any app can enable and obtain certain log files (modem and logcat) without the appropriate corresponding access permissions. The modem logs contain the phone number and full text body of incoming and outgoing text messages in binary format. In addition, the modem log contains the phone numbers for both incoming and outgoing phone calls. The system-wide logcat logs (those obtained via the logcat binary) tend to contain sensitive user data. Third-party apps are prevented from directly reading the system-wide logcat logs. The capability to read from the system-wide logcat logs is only available to pre-installed system apps and platform apps. The modem log and/or logcat log, once activated, get written to external storage (SD card). An app aware of this vulnerability can enable the logs, parse them for relevant data, and exfiltrate them from the device. The modem log and logcat log are inactive by default, but a third-party app with no permissions can activate them, although the app will need to be granted the READ_EXTERNAL_STORAGE permission to access them.</t>
  </si>
  <si>
    <t>CVE-2018-14996</t>
  </si>
  <si>
    <t>The Oppo F5 Android device with a build fingerprint of OPPO/CPH1723/CPH1723:7.1.1/N6F26Q/1513597833:user/release-keys contains a pre-installed platform app with a package name of com.dropboxchmod (versionCode=1, versionName=1.0) that contains an exported service named com.dropboxchmod.DropboxChmodService that allows any app co-located on the device to supply arbitrary commands to be executed as the system user. This app cannot be disabled by the user and the attack can be performed by a zero-permission app. Executing commands as system user can allow a third-party app to video record the user's screen, factory reset the device, obtain the user's notifications, read the logcat logs, inject events in the Graphical User Interface (GUI), and obtains the user's text messages, and more. This vulnerability can also be used to secretly record audio of the user without their awareness on the Oppo F5 device. The pre-installed com.oppo.engineermode app (versionCode=25, versionName=V1.01) has an exported activity that can be started to initiate a recording and quickly dismissed. The activity can be started in a way that the user will not be able to see the app in the recent apps list. The resulting audio amr file can be copied from a location on internal storage using the arbitrary command execution as system user vulnerability. Executing commands as system user can allow a third-party app to factory reset the device, obtain the user's notifications, read the logcat logs, inject events in the Graphical User Interface (GUI), change the default Input Method Editor (IME) (e.g., keyboard) with one contained within the attacking app that contains keylogging functionality, obtain the user's text messages, and more.</t>
  </si>
  <si>
    <t>CVE-2018-14997</t>
  </si>
  <si>
    <t>The Leagoo P1 Android device with a build fingerprint of sp7731c_1h10_32v4_bird:6.0/MRA58K/android.20170629.214736:user/release-keys contains the android framework (i.e., system_server) with a package name of android that has been modified by Leagoo or another entity in the supply chain. The system_server process in the core Android package has an exported broadcast receiver that allows any app co-located on the device to programmatically initiate the taking of a screenshot and have the resulting screenshot be written to external storage. The taking of a screenshot is not transparent to the user; the device has a screen animation as the screenshot is taken and there is a notification indicating that a screenshot occurred. If the attacking app also requests the EXPAND_STATUS_BAR permission, it can wake the device up using certain techniques and expand the status bar to take a screenshot of the user's notifications even if the device has an active screen lock. The notifications may contain sensitive data such as text messages used in two-factor authentication. The system_server process that provides this capability cannot be disabled, as it is part of the Android framework. The notification can be removed by a local Denial of Service (DoS) attack to reboot the device.</t>
  </si>
  <si>
    <t>CVE-2018-14998</t>
  </si>
  <si>
    <t>The Leagoo P1 Android device with a build fingerprint of sp7731c_1h10_32v4_bird:6.0/MRA58K/android.20170629.214736:user/release-keys contains a hidden root privilege escalation capability to achieve command execution as the root user. They have made modifications that allow a user with physical access to the device to obtain a root shell via ADB by modifying read-only system properties at runtime. Specifically, modifying the ro.debuggable and the ro.secure system properties to a certain value and then restarting the ADB daemon allows for a root shell to be obtained via ADB.</t>
  </si>
  <si>
    <t>CVE-2018-14999</t>
  </si>
  <si>
    <t>The Leagoo P1 device with a build fingerprint of sp7731c_1h10_32v4_bird:6.0/MRA58K/android.20170629.214736:user/release-keys contains a pre-installed platform app with a package name of com.wtk.factory (versionCode=1, versionName=1.0) that contains an exported broadcast receiver named com.wtk.factory.MMITestReceiver allows any app co-located on the device to programmatically initiate a factory reset. In addition, the app initiating the factory reset does not require any permissions. A factory reset will remove all user data and apps from the device. This will result in the loss of any data that have not been backed up or synced externally. The capability to perform a factory reset is not directly available to third-party apps (those that the user installs themselves with the exception of enabled Mobile Device Management (MDM) apps), although this capability can be obtained by leveraging an unprotected app component of a pre-installed platform app.</t>
  </si>
  <si>
    <t>CVE-2018-15000</t>
  </si>
  <si>
    <t>The Vivo V7 Android device with a build fingerprint of vivo/1718/1718:7.1.2/N2G47H/compil11021857:user/release-keys contains a platform app with a package name of com.vivo.smartshot (versionCode=1, versionName=3.0.0). This app contains an exported service named com.vivo.smartshot.ui.service.ScreenRecordService that will record the screen for 60 minutes and write the mp4 file to a location of the user's choosing. Normally, a recording notification will be visible to the user, but we discovered an approach to make it mostly transparent to the user by quickly removing a notification and floating icon. The user can see a floating icon and notification appear and disappear quickly due to quickly stopping and restarting the service with different parameters that do not interfere with the ongoing screen recording. The screen recording lasts for 60 minutes and can be written directly to the attacking app's private directory.</t>
  </si>
  <si>
    <t>CVE-2018-15001</t>
  </si>
  <si>
    <t>The Vivo V7 Android device with a build fingerprint of vivo/1718/1718:7.1.2/N2G47H/compil11021857:user/release-keys contains a platform app with a package name of com.vivo.bsptest (versionCode=1, versionName=1.0) containing an exported activity app component named com.vivo.bsptest.BSPTestActivity that allows any app co-located on the device to initiate the writing of the logcat log, bluetooth log, and kernel log to external storage. When logging is enabled, there is a notification in the status bar, so it is not completely transparent to the user. The user can cancel the logging, but it can be re-enabled since the app with a package name of com.vivo.bsptest cannot be disabled. The writing of these logs can be initiated by an app co-located on the device, although the READ_EXTERNAL_STORAGE permission is necessary to for an app to access the log files.</t>
  </si>
  <si>
    <t>CVE-2018-15002</t>
  </si>
  <si>
    <t>The Vivo V7 device with a build fingerprint of vivo/1718/1718:7.1.2/N2G47H/compil11021857:user/release-keys allows any app co-located on the device to set system properties as the com.android.phone user. The com.qualcomm.qti.modemtestmode app (versionCode=25, versionName=7.1.2) that contains an exported service named com.qualcomm.qti.modemtestmode.MbnTestService that allows any app co-located on the device to provide key-value pairs to set certain system properties. Notably, system properties with the persist.* prefix can be set which will survive a reboot. On the Vivo V7 device, when the persist.sys.input.log property is set to have a value of yes, the user's screen touches be written to the logcat log by the InputDispatcher for all apps. The system-wide logcat log can be obtained from external storage via a different known vulnerability on the device. The READ_EXTERNAL_STORAGE permission is necessary to access the log files containing the user's touch coordinates. With some effort, the user's touch coordinates can be mapped to key presses on a keyboard.</t>
  </si>
  <si>
    <t>CVE-2018-15003</t>
  </si>
  <si>
    <t>The Coolpad Defiant (Coolpad/cp3632a/cp3632a:7.1.1/NMF26F/099480857:user/release-keys) and the T-Mobile Revvl Plus (Coolpad/alchemy/alchemy:7.1.1/143.14.171129.3701A-TMO/buildf_nj_02-206:user/release-keys) Android devices contain a pre-installed platform app with a package name of com.qualcomm.qti.telephony.extcarrierpack (versionCode=25, versionName=7.1.1) containing an exported broadcast receiver app component named com.qualcomm.qti.telephony.extcarrierpack.UiccReceiver that allows any app co-located on the device to programmatically perform a factory reset. In addition, the app initiating the factory reset does not require any permissions. A factory reset will remove all user data and apps from the device. This will result in the loss of any data that have not been backed up or synced externally. The capability to perform a factory reset is not directly available to third-party apps (those that the user installs themselves with the exception of enabled Mobile Device Management (MDM) apps), although this capability can be obtained by leveraging an unprotected app component of a pre-installed platform app.</t>
  </si>
  <si>
    <t>CVE-2018-15004</t>
  </si>
  <si>
    <t>The Coolpad Canvas device with a build fingerprint of Coolpad/cp3636a/cp3636a:7.0/NRD90M/093031423:user/release-keys contains a platform app with a package name of com.qualcomm.qti.modemtestmode (versionCode=24, versionName=7.0) that contains an exported service app component named com.qualcomm.qti.modemtestmode.MbnTestService that allows any app on the device to set certain system properties as the com.android.phone user. When an app sets the persist.service.logr.enable system property to a value of 1, an app with a package name of com.yulong.logredirect (versionCode=20160622, versionName=5.25_20160622_01) will start writing the system-wide logcat log, kernel log, and a tcpdump network traffic capture to external storage. Furthermore, on the Coolpad Canvas device, the com.android.phone app writes the destination phone number and body of the text message for outgoing text messages. A notification when logging can be avoided if the log is enabled after device startup and disabled prior to device shutdown by setting the system properties using the exported interface of the com.qualcomm.qti.modemtestmode app. Any app with the READ_EXTERNAL_STORAGE permission can access the log files.</t>
  </si>
  <si>
    <t>CVE-2018-15005</t>
  </si>
  <si>
    <t>The ZTE ZMAX Champ Android device with a build fingerprint of ZTE/Z917VL/fortune:6.0.1/MMB29M/20170327.120922:user/release-keys contains a pre-installed platform app with a package name of com.zte.zdm.sdm (versionCode=31, versionName=V5.0.3) that contains an exported broadcast receiver app component named com.zte.zdm.VdmcBroadcastReceiver that allows any app co-located on the device to programmatically initiate a factory reset. In addition, the app initiating the factory reset does not require any permissions. A factory reset will remove all user data and apps from the device. This will result in the loss of any data that have not been backed up or synced externally. The capability to perform a factory reset is not directly available to third-party apps (those that the user installs themselves with the exception of enabled Mobile Device Management (MDM) apps), although this capability can be obtained by leveraging an unprotected app component of a pre-installed platform app.</t>
  </si>
  <si>
    <t>CVE-2018-15006</t>
  </si>
  <si>
    <t>The ZTE ZMAX Champ Android device with a build fingerprint of ZTE/Z917VL/fortune:6.0.1/MMB29M/20170327.120922:user/release-keys contains a pre-installed platform app with a package name of com.android.zte.hiddenmenu (versionCode=23, versionName=6.0.1) that contains an exported broadcast receiver app component named com.android.zte.hiddenmenu.CommandReceiver that is accessible to any app co-located on the device. This app component, when it receives a broadcast intent with a certain action string, will write a non-standard (i.e., not defined in Android Open Source Project (AOSP) code) command to the /cache/recovery/command file to be executed in recovery mode. Once the device boots into recovery mode, it will crash, boot into recovery mode, and crash again. This crash loop will keep repeating, which makes the device unusable. There is no way to boot into an alternate mode once the crash loop starts.</t>
  </si>
  <si>
    <t>CVE-2018-15007</t>
  </si>
  <si>
    <t>The Sky Elite 6.0L+ Android device with a build fingerprint of SKY/x6069_trx_l601_sky/x6069_trx_l601_sky:6.0/MRA58K/1482897127:user/release-keys contains a pre-installed platform app with a package name of com.fw.upgrade.sysoper (versionCode=238, versionName=2.3.8) that contains an exported broadcast receiver app component named com.adups.fota.sysoper.WriteCommandReceiver that allows any app co-located on the device to supply arbitrary commands to be executed as the system user. The com.fw.upgrade.sysoper app cannot be disabled by the user and the attack can be performed by a zero-permission app. Executing commands as system user can allow a third-party app to video record the user's screen, factory reset the device, obtain the user's notifications, read the logcat logs, inject events in the Graphical User Interface (GUI), change the default Input Method Editor (IME) (e.g., keyboard) with one contained within the attacking app that contains keylogging functionality, obtain the user's text messages, and more.</t>
  </si>
  <si>
    <t>CVE-2018-1501</t>
  </si>
  <si>
    <t>IBM Security Guardium 10.5, 10.6, and 11.0 could allow an unauthorized user to obtain sensitive information due to missing security controls. IBM X-Force ID: 141226.</t>
  </si>
  <si>
    <t>CVE-2018-1502</t>
  </si>
  <si>
    <t>IBM Content Manager Enterprise Edition Resource Manager 8.4.3 and 9.5 is vulnerable to cross-site scripting. This vulnerability allows users to embed arbitrary JavaScript code in the Web UI thus altering the intended functionality potentially leading to credentials disclosure within a trusted session. IBM X-Force ID: 141338.</t>
  </si>
  <si>
    <t>CVE-2018-1503</t>
  </si>
  <si>
    <t>IBM WebSphere MQ 7.5, 8.0, and 9.0 could allow a remotely authenticated attacker to to send invalid or malformed headers that could cause messages to no longer be transmitted via the affected channel. IBM X-Force ID: 141339.</t>
  </si>
  <si>
    <t>CVE-2018-1504</t>
  </si>
  <si>
    <t>IBM i2 Enterprise Insight Analysis 2.1.7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41340.</t>
  </si>
  <si>
    <t>CVE-2018-1505</t>
  </si>
  <si>
    <t>IBM i2 Enterprise Insight Analysis 2.1.7 allows web pages to be stored locally which can be read by another user on the system. IBM X-Force ID: 141413.</t>
  </si>
  <si>
    <t>CVE-2018-1507</t>
  </si>
  <si>
    <t>IBM DOORS Next Generation (DNG/RRC) 6.0.5 is vulnerable to cross-site scripting. This vulnerability allows users to embed arbitrary JavaScript code in the Web UI thus altering the intended functionality potentially leading to credentials disclosure within a trusted session. IBM X-Force ID: 141415.</t>
  </si>
  <si>
    <t>CVE-2018-1509</t>
  </si>
  <si>
    <t>IBM Security Guardium EcoSystem 10.5 does not validate, or incorrectly validates, a certificate.This weakness might allow an attacker to spoof a trusted entity by using a man-in-the-middle (MITM) attack. The software might connect to a malicious host while believing it is a trusted host, or the software might be deceived into accepting spoofed data that appears to originate from a trusted host. IBM X-Force ID: 141417.</t>
  </si>
  <si>
    <t>CVE-2018-15120</t>
  </si>
  <si>
    <t>libpango in Pango 1.40.8 through 1.42.3, as used in hexchat and other products, allows remote attackers to cause a denial of service (application crash) or possibly have unspecified other impact via crafted text with invalid Unicode sequences.</t>
  </si>
  <si>
    <t>CVE-2018-15121</t>
  </si>
  <si>
    <t>An issue was discovered in Auth0 auth0-aspnet and auth0-aspnet-owin. Affected packages do not use or validate the state parameter of the OAuth 2.0 and OpenID Connect protocols. This leaves applications vulnerable to CSRF attacks during authentication and authorization operations.</t>
  </si>
  <si>
    <t>CVE-2018-15122</t>
  </si>
  <si>
    <t>An issue found in Progress Telerik JustAssembly through 2018.1.323.2 and JustDecompile through 2018.2.605.0 makes it possible to execute code by decompiling a compiled .NET object (such as DLL or EXE) with an embedded resource file by clicking on the resource.</t>
  </si>
  <si>
    <t>CVE-2018-15123</t>
  </si>
  <si>
    <t>Insecure configuration storage in Zipato Zipabox Smart Home Controller BOARD REV - 1 with System Version -118 allows remote attacker perform new attack vectors and take under control device and smart home.</t>
  </si>
  <si>
    <t>CVE-2018-15124</t>
  </si>
  <si>
    <t>Weak hashing algorithm in Zipato Zipabox Smart Home Controller BOARD REV - 1 with System Version -118 allows unauthenticated attacker extract clear text passwords and get root access on the device.</t>
  </si>
  <si>
    <t>CVE-2018-15125</t>
  </si>
  <si>
    <t>Sensitive Information Disclosure in Zipato Zipabox Smart Home Controller allows remote attacker get sensitive information that expands attack surface.</t>
  </si>
  <si>
    <t>CVE-2018-15126</t>
  </si>
  <si>
    <t>LibVNC before commit 73cb96fec028a576a5a24417b57723b55854ad7b contains heap use-after-free vulnerability in server code of file transfer extension that can result remote code execution</t>
  </si>
  <si>
    <t>CVE-2018-15127</t>
  </si>
  <si>
    <t>LibVNC before commit 502821828ed00b4a2c4bef90683d0fd88ce495de contains heap out-of-bound write vulnerability in server code of file transfer extension that can result remote code execution</t>
  </si>
  <si>
    <t>CVE-2018-15128</t>
  </si>
  <si>
    <t>An issue was discovered in Polycom Group Series 6.1.6.1 and earlier, HDX 3.1.12 and earlier, and Pano 1.1.1 and earlier. A remote code execution vulnerability exists in the content sharing functionality because of a Buffer Overflow via crafted packets.</t>
  </si>
  <si>
    <t>CVE-2018-15129</t>
  </si>
  <si>
    <t>ThinkSAAS through 2018-07-25 has XSS via the index.php?app=article&amp;ac=comment&amp;ts=do content parameter.</t>
  </si>
  <si>
    <t>CVE-2018-1513</t>
  </si>
  <si>
    <t>IBM Sterling B2B Integrator Standard Edition 5.2.0 through 5.2.6 is vulnerable to cross-site scripting. This vulnerability allows users to embed arbitrary JavaScript code in the Web UI thus altering the intended functionality potentially leading to credentials disclosure within a trusted session. IBM X-Force ID: 141551.</t>
  </si>
  <si>
    <t>exploits/php/webapps/50122.rb</t>
  </si>
  <si>
    <t>OpenEMR 5.0.1.3 - 'manage_site_files' Remote Code Execution (Authenticated) (2)</t>
  </si>
  <si>
    <t>CVE-2018-15130</t>
  </si>
  <si>
    <t>ThinkSAAS through 2018-07-25 has XSS via the index.php?app=group&amp;ac=create&amp;ts=do groupdesc parameter.</t>
  </si>
  <si>
    <t>CVE-2018-15131</t>
  </si>
  <si>
    <t>An issue was discovered in Synacor Zimbra Collaboration Suite 8.6.x before 8.6.0 Patch 11, 8.7.x before 8.7.11 Patch 6, 8.8.x before 8.8.8 Patch 9, and 8.8.9 before 8.8.9 Patch 3. Account number enumeration is possible via inconsistent responses for specific types of authentication requests.</t>
  </si>
  <si>
    <t>CVE-2018-15132</t>
  </si>
  <si>
    <t>An issue was discovered in ext/standard/link_win32.c in PHP before 5.6.37, 7.0.x before 7.0.31, 7.1.x before 7.1.20, and 7.2.x before 7.2.8. The linkinfo function on Windows doesn't implement the open_basedir check. This could be abused to find files on paths outside of the allowed directories.</t>
  </si>
  <si>
    <t>CVE-2018-15133</t>
  </si>
  <si>
    <t>In Laravel Framework through 5.5.40 and 5.6.x through 5.6.29, remote code execution might occur as a result of an unserialize call on a potentially untrusted X-XSRF-TOKEN value. This involves the decrypt method in Illuminate/Encryption/Encrypter.php and PendingBroadcast in gadgetchains/Laravel/RCE/3/chain.php in phpggc. The attacker must know the application key, which normally would never occur, but could happen if the attacker previously had privileged access or successfully accomplished a previous attack.</t>
  </si>
  <si>
    <t>CVE-2018-15136</t>
  </si>
  <si>
    <t>TitanHQ SpamTitan before 7.01 has Improper input validation. This allows internal attackers to bypass the anti-spam filter to send malicious emails to an entire organization by modifying the URL requests sent to the application.</t>
  </si>
  <si>
    <t>CVE-2018-15137</t>
  </si>
  <si>
    <t>CeLa Link CLR-M20 devices allow unauthorized users to upload any file (e.g., asp, aspx, cfm, html, jhtml, jsp, or shtml), which causes remote code execution as well. Because of the WebDAV feature, it is possible to upload arbitrary files by utilizing the PUT method.</t>
  </si>
  <si>
    <t>CVE-2018-15138</t>
  </si>
  <si>
    <t>Ericsson-LG iPECS NMS 30M allows directory traversal via ipecs-cm/download?filename=../ URIs.</t>
  </si>
  <si>
    <t>CVE-2018-15139</t>
  </si>
  <si>
    <t>Unrestricted file upload in interface/super/manage_site_files.php in versions of OpenEMR before 5.0.1.4 allows a remote authenticated attacker to execute arbitrary PHP code by uploading a file with a PHP extension via the images upload form and accessing it in the images directory.</t>
  </si>
  <si>
    <t>CVE-2018-1514</t>
  </si>
  <si>
    <t>IBM Robotic Process Automation with Automation Anywhere 10.0 is vulnerable to cross-site request forgery which could allow an attacker to execute malicious and unauthorized actions transmitted from a user that the website trusts. IBM X-Force ID: 141622.</t>
  </si>
  <si>
    <t>exploits/linux/webapps/45202.txt</t>
  </si>
  <si>
    <t>OpenEMR 5.0.1.3 - (Authenticated) Arbitrary File Actions</t>
  </si>
  <si>
    <t>CVE-2018-15140</t>
  </si>
  <si>
    <t>Directory traversal in portal/import_template.php in versions of OpenEMR before 5.0.1.4 allows a remote attacker authenticated in the patient portal to read arbitrary files via the "docid" parameter when the mode is set to get.</t>
  </si>
  <si>
    <t>CVE-2018-15141</t>
  </si>
  <si>
    <t>Directory traversal in portal/import_template.php in versions of OpenEMR before 5.0.1.4 allows a remote attacker authenticated in the patient portal to delete arbitrary files via the "docid" parameter when the mode is set to delete.</t>
  </si>
  <si>
    <t>CVE-2018-15142</t>
  </si>
  <si>
    <t>Directory traversal in portal/import_template.php in versions of OpenEMR before 5.0.1.4 allows a remote attacker authenticated in the patient portal to execute arbitrary PHP code by writing a file with a PHP extension via the "docid" and "content" parameters and accessing it in the traversed directory.</t>
  </si>
  <si>
    <t>CVE-2018-15143</t>
  </si>
  <si>
    <t>Multiple SQL injection vulnerabilities in portal/find_appt_popup_user.php in versions of OpenEMR before 5.0.1.4 allow a remote attacker to execute arbitrary SQL commands via the (1) catid or (2) providerid parameter.</t>
  </si>
  <si>
    <t>CVE-2018-15144</t>
  </si>
  <si>
    <t>SQL injection vulnerability in interface/de_identification_forms/find_drug_popup.php in versions of OpenEMR before 5.0.1.4 allows a remote authenticated attacker to execute arbitrary SQL commands via the search_term parameter.</t>
  </si>
  <si>
    <t>CVE-2018-15145</t>
  </si>
  <si>
    <t>Multiple SQL injection vulnerabilities in portal/add_edit_event_user.php in versions of OpenEMR before 5.0.1.4 allow a remote attacker to execute arbitrary SQL commands via the (1) eid, (2) userid, or (3) pid parameter.</t>
  </si>
  <si>
    <t>CVE-2018-15146</t>
  </si>
  <si>
    <t>SQL injection vulnerability in interface/de_identification_forms/find_immunization_popup.php in versions of OpenEMR before 5.0.1.4 allows a remote authenticated attacker to execute arbitrary SQL commands via the 'search_term' parameter.</t>
  </si>
  <si>
    <t>CVE-2018-15147</t>
  </si>
  <si>
    <t>SQL injection vulnerability in interface/forms_admin/forms_admin.php from library/registry.inc in versions of OpenEMR before 5.0.1.4 allows a remote authenticated attacker to execute arbitrary SQL commands via the 'id' parameter.</t>
  </si>
  <si>
    <t>CVE-2018-15148</t>
  </si>
  <si>
    <t>SQL injection vulnerability in interface/patient_file/encounter/search_code.php in versions of OpenEMR before 5.0.1.4 allows a remote authenticated attacker to execute arbitrary SQL commands via the 'text' parameter.</t>
  </si>
  <si>
    <t>CVE-2018-15149</t>
  </si>
  <si>
    <t>SQL injection vulnerability in interface/forms/eye_mag/php/Anything_simple.php from library/forms.inc in versions of OpenEMR before 5.0.1.4 allows a remote authenticated attacker to execute arbitrary SQL commands via the 'encounter' parameter.</t>
  </si>
  <si>
    <t>CVE-2018-1515</t>
  </si>
  <si>
    <t>IBM DB2 for Linux, UNIX and Windows (includes DB2 Connect Server) 10.5 and 11.1, under specific or unusual conditions, could allow a local user to overflow a buffer which may result in a privilege escalation to the DB2 instance owner. IBM X-Force ID: 141624.</t>
  </si>
  <si>
    <t>exploits/php/webapps/50017.py</t>
  </si>
  <si>
    <t>OpenEMR 5.0.1.3 - Authentication Bypass</t>
  </si>
  <si>
    <t>2021-06-16</t>
  </si>
  <si>
    <t>CVE-2018-15150</t>
  </si>
  <si>
    <t>SQL injection vulnerability in interface/de_identification_forms/de_identification_screen2.php in versions of OpenEMR before 5.0.1.4 allows a remote authenticated attacker to execute arbitrary SQL commands via the 'temporary_files_dir' variable in interface/super/edit_globals.php.</t>
  </si>
  <si>
    <t>CVE-2018-15151</t>
  </si>
  <si>
    <t>SQL injection vulnerability in interface/de_identification_forms/find_code_popup.php in versions of OpenEMR before 5.0.1.4 allows a remote authenticated attacker to execute arbitrary SQL commands via the 'search_term' parameter.</t>
  </si>
  <si>
    <t>CVE-2018-15152</t>
  </si>
  <si>
    <t>Authentication bypass vulnerability in portal/account/register.php in versions of OpenEMR before 5.0.1.4 allows a remote attacker to access (1) portal/add_edit_event_user.php, (2) portal/find_appt_popup_user.php, (3) portal/get_allergies.php, (4) portal/get_amendments.php, (5) portal/get_lab_results.php, (6) portal/get_medications.php, (7) portal/get_patient_documents.php, (8) portal/get_problems.php, (9) portal/get_profile.php, (10) portal/portal_payment.php, (11) portal/messaging/messages.php, (12) portal/messaging/secure_chat.php, (13) portal/report/pat_ledger.php, (14) portal/report/portal_custom_report.php, or (15) portal/report/portal_patient_report.php without authenticating as a patient.</t>
  </si>
  <si>
    <t>CVE-2018-15153</t>
  </si>
  <si>
    <t>OS command injection occurring in versions of OpenEMR before 5.0.1.4 allows a remote authenticated attacker to execute arbitrary commands by making a crafted request to interface/main/daemon_frame.php after modifying the "hylafax_server" global variable in interface/super/edit_globals.php.</t>
  </si>
  <si>
    <t>CVE-2018-15154</t>
  </si>
  <si>
    <t>OS command injection occurring in versions of OpenEMR before 5.0.1.4 allows a remote authenticated attacker to execute arbitrary commands by making a crafted request to interface/billing/sl_eob_search.php after modifying the "print_command" global variable in interface/super/edit_globals.php.</t>
  </si>
  <si>
    <t>CVE-2018-15155</t>
  </si>
  <si>
    <t>OS command injection occurring in versions of OpenEMR before 5.0.1.4 allows a remote authenticated attacker to execute arbitrary commands by making a crafted request to interface/fax/fax_dispatch.php after modifying the "hylafax_enscript" global variable in interface/super/edit_globals.php.</t>
  </si>
  <si>
    <t>CVE-2018-15156</t>
  </si>
  <si>
    <t>OS command injection occurring in versions of OpenEMR before 5.0.1.4 allows a remote authenticated attacker to execute arbitrary commands by making a crafted request to interface/fax/faxq.php after modifying the "hylafax_server" global variable in interface/super/edit_globals.php.</t>
  </si>
  <si>
    <t>CVE-2018-15157</t>
  </si>
  <si>
    <t>** DISPUTED ** The libfsclfs_block_read function in libfsclfs_block.c in libfsclfs before 2018-07-25 allows remote attackers to cause a heap-based buffer over-read via a crafted clfs file. NOTE: the vendor has disputed this as described in the GitHub issue comments.</t>
  </si>
  <si>
    <t>CVE-2018-15158</t>
  </si>
  <si>
    <t>** DISPUTED ** The libesedb_page_read_values function in libesedb_page.c in libesedb through 2018-04-01 allows remote attackers to cause a heap-based buffer over-read via a crafted esedb file. NOTE: the vendor has disputed this as described in the GitHub issue comments.</t>
  </si>
  <si>
    <t>CVE-2018-15159</t>
  </si>
  <si>
    <t>** DISPUTED ** The libesedb_page_read_tags function in libesedb_page.c in libesedb through 2018-04-01 allows remote attackers to cause a heap-based buffer over-read via a crafted esedb file. NOTE: the vendor has disputed this as described in the GitHub issue comments.</t>
  </si>
  <si>
    <t>CVE-2018-15160</t>
  </si>
  <si>
    <t>** DISPUTED ** The libesedb_catalog_definition_read function in libesedb_catalog_definition.c in libesedb through 2018-04-01 allows remote attackers to cause a heap-based buffer over-read via a crafted esedb file. NOTE: the vendor has disputed this as described in the GitHub issue comments.</t>
  </si>
  <si>
    <t>CVE-2018-15161</t>
  </si>
  <si>
    <t>** DISPUTED ** The libesedb_key_append_data function in libesedb_key.c in libesedb through 2018-04-01 allows remote attackers to cause a heap-based buffer over-read via a crafted esedb file. NOTE: the vendor has disputed this as described in the GitHub issue comments.</t>
  </si>
  <si>
    <t>CVE-2018-15168</t>
  </si>
  <si>
    <t>A SQL Injection vulnerability exists in the Zoho ManageEngine Applications Manager 13 before build 13820 via the resids parameter in a /editDisplaynames.do?method=editDisplaynames GET request.</t>
  </si>
  <si>
    <t>CVE-2018-15169</t>
  </si>
  <si>
    <t>A reflected Cross-site scripting (XSS) vulnerability in Zoho ManageEngine Applications Manager 13 before build 13820 allows remote attackers to inject arbitrary web script or HTML via the /deleteMO.do method parameter.</t>
  </si>
  <si>
    <t>CVE-2018-1517</t>
  </si>
  <si>
    <t>A flaw in the java.math component in IBM SDK, Java Technology Edition 6.0, 7.0, and 8.0 may allow an attacker to inflict a denial-of-service attack with specially crafted String data. IBM X-Force ID: 141681.</t>
  </si>
  <si>
    <t>exploits/hardware/dos/45203.txt</t>
  </si>
  <si>
    <t>TP-Link WR840N 0.9.1 3.16 - Denial of Service (PoC)</t>
  </si>
  <si>
    <t>CVE-2018-15172</t>
  </si>
  <si>
    <t>TP-Link WR840N devices have a buffer overflow via a long Authorization HTTP header.</t>
  </si>
  <si>
    <t>CVE-2018-15173</t>
  </si>
  <si>
    <t>Nmap through 7.70, when the -sV option is used, allows remote attackers to cause a denial of service (stack consumption and application crash) via a crafted TCP-based service.</t>
  </si>
  <si>
    <t>CVE-2018-15174</t>
  </si>
  <si>
    <t>XnView 2.45 allows remote attackers to cause a denial of service (Read Access Violation at the Instruction Pointer and application crash) or possibly have unspecified other impact via a crafted ICO file.</t>
  </si>
  <si>
    <t>CVE-2018-15175</t>
  </si>
  <si>
    <t>XnView 2.45 allows remote attackers to cause a denial of service (User Mode Write AV starting at Qt5Core!QVariant::~QVariant+0x0000000000000014 and application crash) or possibly have unspecified other impact via a crafted RLE file.</t>
  </si>
  <si>
    <t>CVE-2018-15176</t>
  </si>
  <si>
    <t>XnView 2.45 allows remote attackers to cause a denial of service (User Mode Write AV starting at MSVCR120!memcpy+0x0000000000000074 and application crash) or possibly have unspecified other impact via a crafted RLE file.</t>
  </si>
  <si>
    <t>CVE-2018-15177</t>
  </si>
  <si>
    <t>In Gxlcms 2.0, a news/index.php?s=Admin-Admin-Insert CSRF attack can add an administrator account.</t>
  </si>
  <si>
    <t>CVE-2018-15178</t>
  </si>
  <si>
    <t>Open redirect vulnerability in Gogs before 0.12 allows remote attackers to redirect users to arbitrary websites and conduct phishing attacks via an initial /\ substring in the user/login redirect_to parameter, related to the function isValidRedirect in routes/user/auth.go.</t>
  </si>
  <si>
    <t>CVE-2018-1518</t>
  </si>
  <si>
    <t>IBM InfoSphere Information Server 11.7 is affected by a weak password encryption vulnerability that could allow a local user to obtain highly sensitive information. IBM X-Force ID: 141682.</t>
  </si>
  <si>
    <t>exploits/hardware/dos/45199.txt</t>
  </si>
  <si>
    <t>JioFi 4G M2S 1.0.2 - Denial of Service (PoC)</t>
  </si>
  <si>
    <t>2018-08-15</t>
  </si>
  <si>
    <t>CVE-2018-15180</t>
  </si>
  <si>
    <t>qTest Portal in QASymphony qTest Manager 9.0.0 has an Open Redirect via the /portal/loginform redirect parameter.</t>
  </si>
  <si>
    <t>CVE-2018-15181</t>
  </si>
  <si>
    <t>JioFi 4G Hotspot M2S devices allow attackers to cause a denial of service (secure configuration outage) via an XSS payload in the SSID name and Security Key fields.</t>
  </si>
  <si>
    <t>CVE-2018-15182</t>
  </si>
  <si>
    <t>PHP Scripts Mall Car Rental Script 2.0.8 has XSS via the FirstName and LastName fields.</t>
  </si>
  <si>
    <t>CVE-2018-15183</t>
  </si>
  <si>
    <t>PHP Scripts Mall Myperfectresume / JobHero / Resume Clone Script 2.0.6 has Stored XSS via the Full Name and Title fields.</t>
  </si>
  <si>
    <t>CVE-2018-15184</t>
  </si>
  <si>
    <t>PHP Scripts Mall Naukri / Shine / Jobsite Clone Script 3.0.4 has Stored XSS via the USERNAME field, a related issue to CVE-2018-6795.</t>
  </si>
  <si>
    <t>CVE-2018-15185</t>
  </si>
  <si>
    <t>PHP Scripts Mall Naukri / Shine / Jobsite Clone Script 3.0.4 allows remote attackers to cause a denial of service (page update outage) via crafted PHP and JavaScript code in the "Current Position" field.</t>
  </si>
  <si>
    <t>CVE-2018-15186</t>
  </si>
  <si>
    <t>PHP Scripts Mall Chartered Accountant : Auditor Website 2.0.1 has CSRF via client/auditor/updprofile.php.</t>
  </si>
  <si>
    <t>CVE-2018-15187</t>
  </si>
  <si>
    <t>PHP Scripts Mall advanced-real-estate-script 4.0.9 has CSRF via edit-profile.php.</t>
  </si>
  <si>
    <t>CVE-2018-15188</t>
  </si>
  <si>
    <t>PHP Scripts Mall advanced-real-estate-script 4.0.9 allows remote attackers to cause a denial of service (page structure loss) via crafted JavaScript code in the Name field of a profile.</t>
  </si>
  <si>
    <t>CVE-2018-15189</t>
  </si>
  <si>
    <t>PHP Scripts Mall advanced-real-estate-script has XSS via the Name field of a profile.</t>
  </si>
  <si>
    <t>CVE-2018-15190</t>
  </si>
  <si>
    <t>PHP Scripts Mall hotel-booking-script 2.0.4 allows XSS via the First Name, Last Name, or Address field.</t>
  </si>
  <si>
    <t>CVE-2018-15191</t>
  </si>
  <si>
    <t>PHP Scripts Mall hotel-booking-script 2.0.4 allows remote attackers to cause a denial of service via crafted JavaScript code in the First Name, Last Name, or Address field.</t>
  </si>
  <si>
    <t>CVE-2018-15192</t>
  </si>
  <si>
    <t>An SSRF vulnerability in webhooks in Gitea through 1.5.0-rc2 and Gogs through 0.11.53 allows remote attackers to access intranet services.</t>
  </si>
  <si>
    <t>CVE-2018-15193</t>
  </si>
  <si>
    <t>A CSRF vulnerability in the admin panel in Gogs through 0.11.53 allows remote attackers to execute admin operations via a crafted issue / link.</t>
  </si>
  <si>
    <t>CVE-2018-15197</t>
  </si>
  <si>
    <t>An issue was discovered in OneThink v1.1. There is a CSRF vulnerability in admin.php?s=/AuthManager/addToGroup.html that can endow administrator privileges.</t>
  </si>
  <si>
    <t>CVE-2018-15198</t>
  </si>
  <si>
    <t>An issue was discovered in OneThink v1.1. There is a CSRF vulnerability in admin.php?s=/User/add.html that can add a user.</t>
  </si>
  <si>
    <t>CVE-2018-15199</t>
  </si>
  <si>
    <t>AuraCMS 2.3 allows XSS via a Bukutamu -&gt; AddGuestbook action.</t>
  </si>
  <si>
    <t>CVE-2018-15202</t>
  </si>
  <si>
    <t>An issue was discovered in Juunan06 eCommerce through 2018-08-05. There is a CSRF vulnerability in ee/eBoutique/app/template/includes/crudTreatment.php that can add new users and add products.</t>
  </si>
  <si>
    <t>CVE-2018-15203</t>
  </si>
  <si>
    <t>An issue was discovered in Ignited CMS through 2017-02-19. ign/index.php/admin/pages/add_page allows a CSRF attack to add pages.</t>
  </si>
  <si>
    <t>CVE-2018-15206</t>
  </si>
  <si>
    <t>BPC SmartVista 2 has CSRF via SVFE2/pages/admpages/roles/createrole.jsf.</t>
  </si>
  <si>
    <t>CVE-2018-15207</t>
  </si>
  <si>
    <t>BPC SmartVista 2 has Improper Access Control in the SVFE module, where it fails to appropriately restrict access: a normal user is able to access the SVFE2/pages/finadmin/currconvrate/currconvrate.jsf functionality that should be only accessible to an admin.</t>
  </si>
  <si>
    <t>CVE-2018-15208</t>
  </si>
  <si>
    <t>BPC SmartVista 2 has Session Fixation via the JSESSIONID parameter.</t>
  </si>
  <si>
    <t>CVE-2018-15209</t>
  </si>
  <si>
    <t>ChopUpSingleUncompressedStrip in tif_dirread.c in LibTIFF 4.0.9 allows remote attackers to cause a denial of service (heap-based buffer overflow and application crash) or possibly have unspecified other impact via a crafted TIFF file, as demonstrated by tiff2pdf.</t>
  </si>
  <si>
    <t>CVE-2018-1521</t>
  </si>
  <si>
    <t>IBM Rational Team Concert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41802.</t>
  </si>
  <si>
    <t>CVE-2018-1522</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41803.</t>
  </si>
  <si>
    <t>CVE-2018-1523</t>
  </si>
  <si>
    <t>IBM Rational Quality Manager 5.0 through 5.0.2 and 6.0 through 6.0.5 are vulnerable to cross-site scripting. This vulnerability allows users to embed arbitrary JavaScript code in the Web UI thus altering the intended functionality potentially leading to credentials disclosure within a trusted session. IBM X-Force ID: 141804.</t>
  </si>
  <si>
    <t>CVE-2018-1524</t>
  </si>
  <si>
    <t>IBM Maximo Asset Management 7.6 through 7.6.3 installs with a default administrator account that a remote intruder could use to gain administrator access to the system. This vulnerability is due to an incomplete fix for CVE-2015-4966. IBM X-Force ID: 142116.</t>
  </si>
  <si>
    <t>CVE-2018-1525</t>
  </si>
  <si>
    <t>IBM i2 Enterprise Insight Analysis 2.1.7 could allow a remote attacker to obtain sensitive information, caused by the failure to properly enable HTTP Strict Transport Security. An attacker could exploit this vulnerability to obtain sensitive information using man in the middle techniques. IBM X-Force ID: 142117.</t>
  </si>
  <si>
    <t>CVE-2018-1528</t>
  </si>
  <si>
    <t>IBM Maximo Asset Management 7.6 through 7.6.3 could allow an authenticated user to obtain sensitive information from the WhoAmI API. IBM X-Force ID: 142290.</t>
  </si>
  <si>
    <t>CVE-2018-1529</t>
  </si>
  <si>
    <t>IBM Rational DOORS Next Generation 5.0 through 5.0.2, 6.0 through 6.0.5 and IBM Rational Requirements Composer 5.0 through 5.0.2 are vulnerable to cross-site scripting. This vulnerability allows users to embed arbitrary JavaScript code in the Web UI thus altering the intended functionality potentially leading to credentials disclosure within a trusted session. IBM X-Force ID: 142291.</t>
  </si>
  <si>
    <t>CVE-2018-15310</t>
  </si>
  <si>
    <t>A vulnerability in BIG-IP APM portal access 11.5.1-11.5.7, 11.6.0-11.6.3, and 12.1.0-12.1.3 discloses the BIG-IP software version in rewritten pages.</t>
  </si>
  <si>
    <t>CVE-2018-15311</t>
  </si>
  <si>
    <t>When F5 BIG-IP 13.0.0-13.1.0.5, 12.1.0-12.1.3.5, 11.6.0-11.6.3.2, or 11.5.1-11.5.6 is processing specially crafted TCP traffic with the Large Receive Offload (LRO) feature enabled, TMM may crash, leading to a failover event. This vulnerability is not exposed unless LRO is enabled, so most affected customers will be on 13.1.x. LRO has been available since 11.4.0 but is not enabled by default until 13.1.0.</t>
  </si>
  <si>
    <t>CVE-2018-15312</t>
  </si>
  <si>
    <t>On F5 BIG-IP 13.0.0-13.1.1.1 and 12.1.0-12.1.3.6, a reflected Cross-Site Scripting (XSS) vulnerability exists in an undisclosed page of the BIG-IP Configuration utility that allows an authenticated user to execute JavaScript for the currently logged-in user.</t>
  </si>
  <si>
    <t>CVE-2018-15313</t>
  </si>
  <si>
    <t>On F5 BIG-IP AFM 13.0.0-13.1.1.1 and 12.1.0-12.1.3.6, there is a Reflected Cross Site Scripting vulnerability in undisclosed TMUI page.</t>
  </si>
  <si>
    <t>CVE-2018-15314</t>
  </si>
  <si>
    <t>CVE-2018-15315</t>
  </si>
  <si>
    <t>On F5 BIG-IP 13.0.0-13.1.1.1 and 12.1.0-12.1.3.6, there is a reflected Cross Site Scripting (XSS) vulnerability in an undisclosed Configuration Utility page.</t>
  </si>
  <si>
    <t>CVE-2018-15316</t>
  </si>
  <si>
    <t>In F5 BIG-IP APM 13.0.0-13.1.1.1, APM Client 7.1.5-7.1.6, and/or Edge Client 7101-7160, the BIG-IP APM Edge Client component loads the policy library with user permission and bypassing the endpoint checks.</t>
  </si>
  <si>
    <t>CVE-2018-15317</t>
  </si>
  <si>
    <t>In BIG-IP 14.0.0-14.0.0.2, 13.0.0-13.1.1.5, 12.1.0-12.1.4.1, and 11.2.1-11.6.3.2, an attacker sending specially crafted SSL records to a SSL Virtual Server will cause corruption in the SSL data structures leading to intermittent decrypt BAD_RECORD_MAC errors. Clients will be unable to access the application load balanced by a virtual server with an SSL profile until tmm is restarted.</t>
  </si>
  <si>
    <t>CVE-2018-15318</t>
  </si>
  <si>
    <t>In BIG-IP 14.0.0-14.0.0.2, 13.1.0.4-13.1.1.1, or 12.1.3.4-12.1.3.6, If an MPTCP connection receives an abort signal while the initial flow is not the primary flow, the initial flow will remain after the closing procedure is complete. TMM may restart and produce a core file as a result of this condition.</t>
  </si>
  <si>
    <t>CVE-2018-15319</t>
  </si>
  <si>
    <t>On BIG-IP 14.0.0-14.0.0.2, 13.0.0-13.1.1.1, or 12.1.0-12.1.3.6, malicious requests made to virtual servers with an HTTP profile can cause the TMM to restart. The issue is exposed with the non-default "normalize URI" configuration options used in iRules and/or BIG-IP LTM policies.</t>
  </si>
  <si>
    <t>CVE-2018-1532</t>
  </si>
  <si>
    <t>IBM API Connect 5.0.0.0 through 5.0.8.2 does not properly update the SESSIONID with each request, which could allow a user to obtain the ID in further attacks against the system. IBM X-Force ID: 142430.</t>
  </si>
  <si>
    <t>CVE-2018-15320</t>
  </si>
  <si>
    <t>On BIG-IP 14.0.0-14.0.0.2 or 13.0.0-13.1.1.1, undisclosed traffic patterns may lead to denial of service conditions for the BIG-IP system. The configuration which exposes this condition is the BIG-IP self IP address which is part of a VLAN group and has the Port Lockdown setting configured with anything other than "allow-all".</t>
  </si>
  <si>
    <t>CVE-2018-15321</t>
  </si>
  <si>
    <t>When BIG-IP 14.0.0-14.0.0.2, 13.0.0-13.1.0.5, 12.1.0-12.1.3.5, 11.6.0-11.6.3.2, or 11.2.1-11.5.6, BIG-IQ Centralized Management 5.0.0-5.4.0 or 4.6.0, BIG-IQ Cloud and Orchestration 1.0.0, iWorkflow 2.1.0-2.3.0, or Enterprise Manager 3.1.1 is licensed for Appliance Mode, Admin and Resource administrator roles can by-pass BIG-IP Appliance Mode restrictions to overwrite critical system files. Attackers of high privilege level are able to overwrite critical system files which bypasses security controls in place to limit TMSH commands. This is possible with an administrator or resource administrator roles when granted TMSH. Resource administrator roles must have TMSH access in order to perform this attack.</t>
  </si>
  <si>
    <t>CVE-2018-15322</t>
  </si>
  <si>
    <t>On BIG-IP 14.0.0-14.0.0.2, 13.0.0-13.1.0.7, 12.1.0-12.1.3.5, 11.6.0-11.6.3.2, or 11.2.1-11.5.6, BIG-IQ Centralized Management 6.0.0-6.0.1, 5.0.0-5.4.0 or 4.6.0, BIG-IQ Cloud and Orchestration 1.0.0, iWorkflow 2.0.1-2.3.0, or Enterprise Manager 3.1.1 a BIG-IP user granted with tmsh access may cause the BIG-IP system to experience denial-of-service (DoS) when the BIG-IP user uses the tmsh utility to run the edit cli preference command and proceeds to save the changes to another filename repeatedly. This action utilises storage space on the /var partition and when performed repeatedly causes the /var partition to be full.</t>
  </si>
  <si>
    <t>CVE-2018-15323</t>
  </si>
  <si>
    <t>On BIG-IP 14.0.0-14.0.0.2 or 13.0.0-13.1.1.1, in certain circumstances, when processing traffic through a Virtual Server with an associated MQTT profile, the TMM process may produce a core file and take the configured HA action.</t>
  </si>
  <si>
    <t>CVE-2018-15324</t>
  </si>
  <si>
    <t>On BIG-IP APM 14.0.0-14.0.0.2 or 13.0.0-13.1.1.1, TMM may restart when processing a specially crafted request with APM portal access.</t>
  </si>
  <si>
    <t>CVE-2018-15325</t>
  </si>
  <si>
    <t>In BIG-IP 14.0.0-14.0.0.2 or 13.0.0-13.1.1.1, iControl and TMSH usage by authenticated users may leak a small amount of memory when executing commands</t>
  </si>
  <si>
    <t>CVE-2018-15326</t>
  </si>
  <si>
    <t>In some situations on BIG-IP APM 14.0.0-14.0.0.2, 13.0.0-13.1.0.7, 12.1.0-12.1.3.5, or 11.6.0-11.6.3.2, the CRLDP Auth access policy agent may treat revoked certificates as valid when the BIG-IP APM system fails to download a new Certificate Revocation List.</t>
  </si>
  <si>
    <t>CVE-2018-15327</t>
  </si>
  <si>
    <t>In BIG-IP 14.0.0-14.0.0.2 or 13.0.0-13.1.1.1 or Enterprise Manager 3.1.1, when authenticated administrative users run commands in the Traffic Management User Interface (TMUI), also referred to as the BIG-IP Configuration utility, restrictions on allowed commands may not be enforced.</t>
  </si>
  <si>
    <t>CVE-2018-15328</t>
  </si>
  <si>
    <t>On BIG-IP 14.0.x, 13.x, 12.x, and 11.x, Enterprise Manager 3.1.1, BIG-IQ 6.x, 5.x, and 4.x, and iWorkflow 2.x, the passphrases for SNMPv3 users and trap destinations that are used for authentication and privacy are not handled by the BIG-IP system Secure Vault feature; they are written in the clear to the various configuration files.</t>
  </si>
  <si>
    <t>CVE-2018-15329</t>
  </si>
  <si>
    <t>On BIG-IP 14.0.0-14.0.0.2, 13.0.0-13.1.1.1, or 12.1.0-12.1.3.7, or Enterprise Manager 3.1.1, when authenticated administrative users run commands in the Traffic Management User Interface (TMUI), also referred to as the BIG-IP Configuration utility, restrictions on allowed commands may not be enforced.</t>
  </si>
  <si>
    <t>CVE-2018-1533</t>
  </si>
  <si>
    <t>IBM Rational Publishing Engine 6.0.5 and 6.0.6 is vulnerable to cross-site scripting. This vulnerability allows users to embed arbitrary JavaScript code in the Web UI thus altering the intended functionality potentially leading to credentials disclosure within a trusted session. IBM X-Force ID: 142431.</t>
  </si>
  <si>
    <t>CVE-2018-15330</t>
  </si>
  <si>
    <t>On BIG-IP 14.0.0-14.0.0.2, 13.0.0-13.1.1.1, or 12.1.0-12.1.3.7, when a virtual server using the inflate functionality to process a gzip bomb as a payload, the BIG-IP system will experience a fatal error and may cause the Traffic Management Microkernel (TMM) to produce a core file.</t>
  </si>
  <si>
    <t>CVE-2018-15331</t>
  </si>
  <si>
    <t>On BIG-IP AAM 13.0.0 or 12.1.0-12.1.3.7, the dcdb_convert utility used by BIG-IP AAM fails to drop group permissions when executing helper scripts, which could be used to leverage attacks against the BIG-IP system.</t>
  </si>
  <si>
    <t>CVE-2018-15332</t>
  </si>
  <si>
    <t>The svpn component of the F5 BIG-IP APM client prior to version 7.1.7.2 for Linux and macOS runs as a privileged process and can allow an unprivileged user to get ownership of files owned by root on the local client host in a race condition.</t>
  </si>
  <si>
    <t>CVE-2018-15333</t>
  </si>
  <si>
    <t>On versions 11.2.1. and greater, unrestricted Snapshot File Access allows BIG-IP system's user with any role, including Guest Role, to have access and download previously generated and available snapshot files on the BIG-IP configuration utility such as QKView and TCPDumps.</t>
  </si>
  <si>
    <t>CVE-2018-15334</t>
  </si>
  <si>
    <t>A cross-site request forgery (CSRF) vulnerability in the APM webtop 11.2.1 or greater may allow attacker to force an APM webtop session to log out and require re-authentication.</t>
  </si>
  <si>
    <t>CVE-2018-15335</t>
  </si>
  <si>
    <t>When APM 13.0.0-13.1.x is deployed as an OAuth Resource Server, APM becomes a client application to an external OAuth authorization server. In certain cases when communication between the BIG-IP APM and the OAuth authorization server is lost, APM may not display the intended message in the failure response</t>
  </si>
  <si>
    <t>CVE-2018-1534</t>
  </si>
  <si>
    <t>IBM Rational Publishing Engine 6.0.5 and 6.0.6 is vulnerable to cross-site scripting. This vulnerability allows users to embed arbitrary JavaScript code in the Web UI thus altering the intended functionality potentially leading to credentials disclosure within a trusted session. IBM X-Force ID: 142432.</t>
  </si>
  <si>
    <t>CVE-2018-1535</t>
  </si>
  <si>
    <t>IBM Rational Rhapsody Design Manager 5.0 through 5.0.2 and 6.0 through 6.0.5 and IBM Rational Software Architect Design Manager 5.0 through 5.0.2 and 6.0 through 6.0.1 are vulnerable to cross-site scripting. This vulnerability allows users to embed arbitrary JavaScript code in the Web UI thus altering the intended functionality potentially leading to credentials disclosure within a trusted session. IBM X-Force ID: 124557.</t>
  </si>
  <si>
    <t>CVE-2018-15350</t>
  </si>
  <si>
    <t>Router Default Credentials in Kraftway 24F2XG Router firmware version 3.5.30.1118 allow remote attackers to get privileged access to the router.</t>
  </si>
  <si>
    <t>CVE-2018-15351</t>
  </si>
  <si>
    <t>Denial of service via crafting malicious link and sending it to a privileged user can cause Denial of Service in Kraftway 24F2XG Router firmware version 3.5.30.1118.</t>
  </si>
  <si>
    <t>CVE-2018-15352</t>
  </si>
  <si>
    <t>An attacker with low privileges can cause denial of service in Kraftway 24F2XG Router firmware version 3.5.30.1118.</t>
  </si>
  <si>
    <t>CVE-2018-15353</t>
  </si>
  <si>
    <t>A Buffer Overflow exploited through web interface by remote attacker can cause remote code execution in Kraftway 24F2XG Router firmware 3.5.30.1118.</t>
  </si>
  <si>
    <t>CVE-2018-15354</t>
  </si>
  <si>
    <t>A Buffer Overflow exploited through web interface by remote attacker can cause denial of service in Kraftway 24F2XG Router firmware 3.5.30.1118.</t>
  </si>
  <si>
    <t>CVE-2018-15355</t>
  </si>
  <si>
    <t>Usage of SSLv2 and SSLv3 leads to transmitted data decryption in Kraftway 24F2XG Router firmware 3.5.30.1118.</t>
  </si>
  <si>
    <t>CVE-2018-15356</t>
  </si>
  <si>
    <t>An authenticated attacker can execute arbitrary code using command ejection in Eltex ESP-200 firmware version 1.2.0.</t>
  </si>
  <si>
    <t>CVE-2018-15357</t>
  </si>
  <si>
    <t>An authenticated attacker with low privileges can extract password hash information for all users in Eltex ESP-200 firmware version 1.2.0.</t>
  </si>
  <si>
    <t>CVE-2018-15358</t>
  </si>
  <si>
    <t>An authenticated attacker with low privileges can activate high privileged user and use it to expand attack surface in Eltex ESP-200 firmware version 1.2.0.</t>
  </si>
  <si>
    <t>CVE-2018-15359</t>
  </si>
  <si>
    <t>An authenticated attacker with low privileges can use insecure sudo configuration to expand attack surface in Eltex ESP-200 firmware version 1.2.0.</t>
  </si>
  <si>
    <t>CVE-2018-1536</t>
  </si>
  <si>
    <t>IBM Rational Rhapsody Design Manager 5.0 through 5.0.2 and 6.0 through 6.0.5 and IBM Rational Software Architect Design Manager 5.0 through 5.0.2 and 6.0 through 6.0.1 are vulnerable to cross-site scripting. This vulnerability allows users to embed arbitrary JavaScript code in the Web UI thus altering the intended functionality potentially leading to credentials disclosure within a trusted session. IBM X-Force ID: 142558.</t>
  </si>
  <si>
    <t>CVE-2018-15360</t>
  </si>
  <si>
    <t>An attacker without authentication can login with default credentials for privileged users in Eltex ESP-200 firmware version 1.2.0.</t>
  </si>
  <si>
    <t>CVE-2018-15361</t>
  </si>
  <si>
    <t>UltraVNC revision 1198 has a buffer underflow vulnerability in VNC client code, which can potentially result in code execution. This attack appears to be exploitable via network connectivity. This vulnerability has been fixed in revision 1199.</t>
  </si>
  <si>
    <t>CVE-2018-15362</t>
  </si>
  <si>
    <t>XXE in GE Proficy Cimplicity GDS versions 9.0 R2, 9.5, 10.0</t>
  </si>
  <si>
    <t>CVE-2018-15363</t>
  </si>
  <si>
    <t>An Out-of-Bounds Read Privilege Escalation vulnerability in Trend Micro Security 2018 (Consumer) products could allow a local attacker to escalate privileges on vulnerable installations. An attacker must first obtain the ability to execute low-privileged code on the target system in order to exploit the vulnerability.</t>
  </si>
  <si>
    <t>CVE-2018-15364</t>
  </si>
  <si>
    <t>A Named Pipe Request Processing Out-of-Bounds Read Information Disclosure vulnerability in Trend Micro OfficeScan XG (12.0) could allow a local attacker to disclose sensitive information on vulnerable installations. An attacker must first obtain the ability to execute low-privileged code on the target system in order to exploit the vulnerability.</t>
  </si>
  <si>
    <t>CVE-2018-15365</t>
  </si>
  <si>
    <t>A Reflected Cross-Site Scripting (XSS) vulnerability in Trend Micro Deep Discovery Inspector 3.85 and below could allow an attacker to bypass CSRF protection and conduct an attack on vulnerable installations. An attacker must be an authenticated user in order to exploit the vulnerability.</t>
  </si>
  <si>
    <t>CVE-2018-15366</t>
  </si>
  <si>
    <t>A UrlfWTPPagePtr KERedirect Use-After-Free Privilege Escalation vulnerability in Trend Micro Antivirus for Mac (Consumer) 7.0 (2017) and above could allow a local attacker to escalate privileges on vulnerable installations. An attacker must first obtain the ability to execute low-privileged code on the target system in order to exploit this vulnerability.</t>
  </si>
  <si>
    <t>CVE-2018-15367</t>
  </si>
  <si>
    <t>A ctl_set KERedirect Untrusted Pointer Dereference Privilege Escalation vulnerability in Trend Micro Antivirus for Mac (Consumer) 7.0 (2017) and above could allow a local attacker to escalate privileges on vulnerable installations. An attacker must first obtain the ability to execute low-privileged code on the target system in order to exploit this vulnerability.</t>
  </si>
  <si>
    <t>CVE-2018-15368</t>
  </si>
  <si>
    <t>A vulnerability in the CLI parser of Cisco IOS XE Software could allow an authenticated, local attacker to gain access to the underlying Linux shell of an affected device and execute arbitrary commands with root privileges on the device. The vulnerability is due to the affected software improperly sanitizing command arguments to prevent modifications to the underlying Linux filesystem on a device. An attacker who has privileged EXEC mode (privilege level 15) access to an affected device could exploit this vulnerability on the device by executing CLI commands that contain crafted arguments. A successful exploit could allow the attacker to gain access to the underlying Linux shell of the affected device and execute arbitrary commands with root privileges on the device.</t>
  </si>
  <si>
    <t>CVE-2018-15369</t>
  </si>
  <si>
    <t>A vulnerability in the TACACS+ client subsystem of Cisco IOS Software and Cisco IOS XE Software could allow an unauthenticated, remote attacker to cause an affected device to reload, resulting in a denial of service (DoS) condition. The vulnerability is due to improper handling of crafted TACACS+ response packets by the affected software. An attacker could exploit this vulnerability by injecting a crafted TACACS+ packet into an existing TACACS+ session between an affected device and a TACACS+ server or by impersonating a known, valid TACACS+ server and sending a crafted TACACS+ packet to an affected device when establishing a connection to the device. To exploit this vulnerability by using either method, the attacker must know the shared TACACS+ secret and the crafted packet must be sent in response to a TACACS+ request from a TACACS+ client. A successful exploit could allow the attacker to cause the affected device to reload, resulting in a DoS condition.</t>
  </si>
  <si>
    <t>CVE-2018-15370</t>
  </si>
  <si>
    <t>A vulnerability in Cisco IOS ROM Monitor (ROMMON) Software for Cisco Catalyst 6800 Series Switches could allow an unauthenticated, local attacker to bypass Cisco Secure Boot validation checks and load a compromised software image on an affected device. The vulnerability is due to the presence of a hidden command in the affected software. An attacker could exploit this vulnerability by connecting to an affected device via the console, forcing the device into ROMMON mode, and writing a malicious pattern to a specific memory address on the device. A successful exploit could allow the attacker to bypass signature validation checks by Cisco Secure Boot technology and load a compromised software image on the affected device. A compromised software image is any software image that has not been digitally signed by Cisco.</t>
  </si>
  <si>
    <t>CVE-2018-15371</t>
  </si>
  <si>
    <t>A vulnerability in the shell access request mechanism of Cisco IOS XE Software could allow an authenticated, local attacker to bypass authentication and gain unrestricted access to the root shell of an affected device. The vulnerability exists because the affected software has insufficient authentication mechanisms for certain commands. An attacker could exploit this vulnerability by requesting access to the root shell of an affected device, after the shell access feature has been enabled. A successful exploit could allow the attacker to bypass authentication and gain unrestricted access to the root shell of the affected device.</t>
  </si>
  <si>
    <t>CVE-2018-15372</t>
  </si>
  <si>
    <t>A vulnerability in the MACsec Key Agreement (MKA) using Extensible Authentication Protocol-Transport Layer Security (EAP-TLS) functionality of Cisco IOS XE Software could allow an unauthenticated, adjacent attacker to bypass authentication and pass traffic through a Layer 3 interface of an affected device. The vulnerability is due to a logic error in the affected software. An attacker could exploit this vulnerability by connecting to and passing traffic through a Layer 3 interface of an affected device, if the interface is configured for MACsec MKA using EAP-TLS and is running in access-session closed mode. A successful exploit could allow the attacker to bypass 802.1x network access controls and gain access to the network.</t>
  </si>
  <si>
    <t>CVE-2018-15373</t>
  </si>
  <si>
    <t>A vulnerability in the implementation of Cisco Discovery Protocol functionality in Cisco IOS Software and Cisco IOS XE Software could allow an unauthenticated, adjacent attacker to exhaust memory on an affected device, resulting in a denial of service (DoS) condition. The vulnerability is due to improper memory handling by the affected software when the software processes high rates of Cisco Discovery Protocol packets that are sent to a device. An attacker could exploit this vulnerability by sending a high rate of Cisco Discovery Protocol packets to an affected device. A successful exploit could allow the attacker to exhaust memory on the affected device, resulting in a DoS condition.</t>
  </si>
  <si>
    <t>CVE-2018-15374</t>
  </si>
  <si>
    <t>A vulnerability in the Image Verification feature of Cisco IOS XE Software could allow an authenticated, local attacker to install a malicious software image or file on an affected device. The vulnerability is due to the affected software improperly verifying digital signatures for software images and files that are uploaded to a device. An attacker could exploit this vulnerability by uploading a malicious software image or file to an affected device. A successful exploit could allow the attacker to bypass digital signature verification checks for software images and files and install a malicious software image or file on the affected device.</t>
  </si>
  <si>
    <t>CVE-2018-15375</t>
  </si>
  <si>
    <t>A vulnerability in the embedded test subsystem of Cisco IOS Software for Cisco 800 Series Industrial Integrated Services Routers could allow an authenticated, local attacker to write arbitrary values to arbitrary locations in the memory space of an affected device. The vulnerability is due to the presence of certain test commands that were intended to be available only in internal development builds of the affected software. An attacker could exploit this vulnerability by using these commands on an affected device. A successful exploit could allow the attacker to write arbitrary values to arbitrary locations in the memory space of the affected device.</t>
  </si>
  <si>
    <t>CVE-2018-15376</t>
  </si>
  <si>
    <t>CVE-2018-15377</t>
  </si>
  <si>
    <t>A vulnerability in the Cisco Network Plug and Play agent, also referred to as the Cisco Open Plug-n-Play agent, of Cisco IOS Software and Cisco IOS XE Software could allow an unauthenticated, remote attacker to cause a memory leak on an affected device. The vulnerability is due to insufficient input validation by the affected software. An attacker could exploit this vulnerability by sending invalid data to the Cisco Network Plug and Play agent on an affected device. A successful exploit could allow the attacker to cause a memory leak on the affected device, which could cause the device to reload.</t>
  </si>
  <si>
    <t>CVE-2018-15378</t>
  </si>
  <si>
    <t>A vulnerability in ClamAV versions prior to 0.100.2 could allow an attacker to cause a denial of service (DoS) condition. The vulnerability is due to an error related to the MEW unpacker within the "unmew11()" function (libclamav/mew.c), which can be exploited to trigger an invalid read memory access via a specially crafted EXE file.</t>
  </si>
  <si>
    <t>CVE-2018-15379</t>
  </si>
  <si>
    <t>A vulnerability in which the HTTP web server for Cisco Prime Infrastructure (PI) has unrestricted directory permissions could allow an unauthenticated, remote attacker to upload an arbitrary file. This file could allow the attacker to execute commands at the privilege level of the user prime. This user does not have administrative or root privileges. The vulnerability is due to an incorrect permission setting for important system directories. An attacker could exploit this vulnerability by uploading a malicious file by using TFTP, which can be accessed via the web-interface GUI. A successful exploit could allow the attacker to run commands on the targeted application without authentication.</t>
  </si>
  <si>
    <t>CVE-2018-15380</t>
  </si>
  <si>
    <t>A vulnerability in the cluster service manager of Cisco HyperFlex Software could allow an unauthenticated, adjacent attacker to execute commands as the root user. The vulnerability is due to insufficient input validation. An attacker could exploit this vulnerability by connecting to the cluster service manager and injecting commands into the bound process. A successful exploit could allow the attacker to run commands on the affected host as the root user. This vulnerability affects Cisco HyperFlex Software releases prior to 3.5(2a).</t>
  </si>
  <si>
    <t>CVE-2018-15381</t>
  </si>
  <si>
    <t>A Java deserialization vulnerability in Cisco Unity Express (CUE) could allow an unauthenticated, remote attacker to execute arbitrary shell commands with the privileges of the root user. The vulnerability is due to insecure deserialization of user-supplied content by the affected software. An attacker could exploit this vulnerability by sending a malicious serialized Java object to the listening Java Remote Method Invocation (RMI) service. A successful exploit could allow the attacker to execute arbitrary commands on the device with root privileges.</t>
  </si>
  <si>
    <t>CVE-2018-15382</t>
  </si>
  <si>
    <t>A vulnerability in Cisco HyperFlex Software could allow an unauthenticated, remote attacker to generate valid, signed session tokens. The vulnerability is due to a static signing key that is present in all Cisco HyperFlex systems. An attacker could exploit this vulnerability by accessing the static signing key from one HyperFlex system and using it to generate valid, signed session tokens for another HyperFlex system. A successful exploit could allow the attacker to access the HyperFlex Web UI of a system for which they are not authorized.</t>
  </si>
  <si>
    <t>CVE-2018-15383</t>
  </si>
  <si>
    <t>A vulnerability in the cryptographic hardware accelerator driver of Cisco Adaptive Security Appliance (ASA) Software and Cisco Firepower Threat Defense (FTD) Software could allow an unauthenticated, remote attacker to cause an affected device to reload, resulting in a temporary denial of service (DoS) condition. The vulnerability exists because the affected devices have a limited amount of Direct Memory Access (DMA) memory and the affected software improperly handles resources in low-memory conditions. An attacker could exploit this vulnerability by sending a sustained, high rate of malicious traffic to an affected device to exhaust memory on the device. A successful exploit could allow the attacker to exhaust DMA memory on the affected device, which could cause the device to reload and result in a temporary DoS condition.</t>
  </si>
  <si>
    <t>CVE-2018-15386</t>
  </si>
  <si>
    <t>A vulnerability in Cisco Digital Network Architecture (DNA) Center could allow an unauthenticated, remote attacker to bypass authentication and have direct unauthorized access to critical management functions. The vulnerability is due to an insecure default configuration of the affected system. An attacker could exploit this vulnerability by directly connecting to the exposed services. An exploit could allow the attacker to retrieve and modify critical system files.</t>
  </si>
  <si>
    <t>CVE-2018-15387</t>
  </si>
  <si>
    <t>A vulnerability in the Cisco SD-WAN Solution could allow an unauthenticated, remote attacker to bypass certificate validation on an affected device. The vulnerability is due to improper certificate validation. An attacker could exploit this vulnerability by supplying a system image signed with a crafted certificate to an affected device, bypassing the certificate validation. An exploit could allow an attacker to deploy a crafted system image.</t>
  </si>
  <si>
    <t>CVE-2018-15388</t>
  </si>
  <si>
    <t>A vulnerability in the WebVPN login process of Cisco Adaptive Security Appliance (ASA) Software and Cisco Firepower Threat Defense (FTD) Software could allow an unauthenticated, remote attacker to cause increased CPU utilization on an affected device. The vulnerability is due to excessive processing load for existing WebVPN login operations. An attacker could exploit this vulnerability by sending multiple WebVPN login requests to the device. A successful exploit could allow the attacker to increase CPU load on the device, resulting in a denial of service (DoS) condition.</t>
  </si>
  <si>
    <t>CVE-2018-15389</t>
  </si>
  <si>
    <t>A vulnerability in the install function of Cisco Prime Collaboration Provisioning (PCP) could allow an unauthenticated, remote attacker to access the administrative web interface using a default hard-coded username and password that are used during install. The vulnerability is due to a hard-coded password that, in some cases, is not replaced with a unique password. A successful exploit could allow the attacker to access the administrative web interface with administrator-level privileges.</t>
  </si>
  <si>
    <t>CVE-2018-1539</t>
  </si>
  <si>
    <t>IBM Rational Engineering Lifecycle Manager 5.0 through 5.02 and 6.0 through 6.0.6 could allow remote attackers to bypass authentication via a direct request or forced browsing to a page other than URL intended. IBM X-Force ID: 142561.</t>
  </si>
  <si>
    <t>CVE-2018-15390</t>
  </si>
  <si>
    <t>A vulnerability in the FTP inspection engine of Cisco Firepower Threat Defense (FTD) Software could allow an unauthenticated, remote attacker to cause an affected device to reload, resulting in a denial of service (DoS) condition. The vulnerability exists because the affected software fails to release spinlocks when a device is running low on system memory, if the software is configured to apply FTP inspection and an access control rule to transit traffic, and the access control rule is associated with an FTP file policy. An attacker could exploit this vulnerability by sending a high rate of transit traffic through an affected device to cause a low-memory condition on the device. A successful exploit could allow the attacker to cause a software panic on the affected device, which could cause the device to reload and result in a temporary DoS condition.</t>
  </si>
  <si>
    <t>CVE-2018-15391</t>
  </si>
  <si>
    <t>A vulnerability in certain IPv4 fragment-processing functions of Cisco Remote PHY Software could allow an unauthenticated, remote attacker to impact traffic passing through a device, potentially causing a denial of service (DoS) condition. The vulnerability is due to the affected software not validating and calculating certain numerical values in IPv4 packets that are sent to an affected device. An attacker could exploit this vulnerability by sending malformed IPv4 traffic to an affected device. A successful exploit could allow the attacker to disrupt the flow of certain IPv4 traffic passing through an affected device, which could result in a DoS condition.</t>
  </si>
  <si>
    <t>CVE-2018-15392</t>
  </si>
  <si>
    <t>A vulnerability in the DHCP service of Cisco Industrial Network Director could allow an unauthenticated, adjacent attacker to cause a denial of service (DoS) condition. The vulnerability is due to improper handling of DHCP lease requests. An attacker could exploit this vulnerability by sending malicious DHCP lease requests to an affected application. A successful exploit could allow the attacker to cause the DHCP service to terminate, resulting in a DoS condition.</t>
  </si>
  <si>
    <t>CVE-2018-15393</t>
  </si>
  <si>
    <t>A vulnerability in the web-based management interface of Cisco Content Security Management Appliance (SMA) Software could allow an unauthenticated, remote attacker to conduct a cross-site scripting (XSS) attack against a user of the web-based management interface. The vulnerability is due to insufficient validation of user-supplied input by the web-based management interface of an affected device. An attacker could exploit this vulnerability by persuading a user of the interface to click a maliciously crafted link. A successful exploit could allow the attacker to execute arbitrary script code in the context of the affected interface or access sensitive, browser-based information.</t>
  </si>
  <si>
    <t>CVE-2018-15394</t>
  </si>
  <si>
    <t>A vulnerability in the Stealthwatch Management Console (SMC) of Cisco Stealthwatch Enterprise could allow an unauthenticated, remote attacker to bypass authentication and execute arbitrary actions with administrative privileges on an affected system. The vulnerability is due to an insecure system configuration. An attacker could exploit this vulnerability by sending a crafted HTTP request to the targeted application. An exploit could allow the attacker to gain unauthenticated access, resulting in elevated privileges in the SMC.</t>
  </si>
  <si>
    <t>CVE-2018-15395</t>
  </si>
  <si>
    <t>A vulnerability in the authentication and authorization checking mechanisms of Cisco Wireless LAN Controller (WLC) Software could allow an authenticated, adjacent attacker to gain network access to a Cisco TrustSec domain. Under normal circumstances, this access should be prohibited. The vulnerability is due to the dynamic assignment of Security Group Tags (SGTs) during a wireless roam from one Service Set Identifier (SSID) to another within the Cisco TrustSec domain. An attacker could exploit this vulnerability by attempting to acquire an SGT from other SSIDs within the domain. Successful exploitation could allow the attacker to gain privileged network access that should be prohibited under normal circumstances.</t>
  </si>
  <si>
    <t>CVSS:3.0/AV:A/AC:L/PR:L/UI:N/S:C/C:L/I:L/A:N</t>
  </si>
  <si>
    <t>CVE-2018-15396</t>
  </si>
  <si>
    <t>A vulnerability in the Bulk Administration Tool (BAT) for Cisco Unity Connection could allow an authenticated, remote attacker to cause high disk utilization, resulting in a denial of service (DoS) condition. The vulnerability exists because the affected software does not restrict the maximum size of certain files that can be written to disk. An attacker who has valid administrator credentials for an affected system could exploit this vulnerability by sending a crafted, remote connection request to an affected system. A successful exploit could allow the attacker to write a file that consumes most of the available disk space on the system, causing application functions to operate abnormally and leading to a DoS condition.</t>
  </si>
  <si>
    <t>CVE-2018-15397</t>
  </si>
  <si>
    <t>A vulnerability in the implementation of Traffic Flow Confidentiality (TFC) over IPsec functionality in Cisco Adaptive Security Appliance (ASA) Software and Cisco Firepower Threat Defense (FTD) Software could allow an unauthenticated, remote attacker to cause an affected device to restart unexpectedly, resulting in a denial of service (DoS) condition. The vulnerability is due to an error that may occur if the affected software renegotiates the encryption key for an IPsec tunnel when certain TFC traffic is in flight. An attacker could exploit this vulnerability by sending a malicious stream of TFC traffic through an established IPsec tunnel on an affected device. A successful exploit could allow the attacker to cause a daemon process on the affected device to crash, which could cause the device to crash and result in a DoS condition.</t>
  </si>
  <si>
    <t>CVE-2018-15398</t>
  </si>
  <si>
    <t>A vulnerability in the per-user-override feature of Cisco Adaptive Security Appliance (ASA) Software and Cisco Firepower Threat Defense (FTD) Software could allow an unauthenticated, remote attacker to bypass an access control list (ACL) that is configured for an interface of an affected device. The vulnerability is due to errors that could occur when the affected software constructs and applies per-user-override rules. An attacker could exploit this vulnerability by connecting to a network through an affected device that has a vulnerable configuration. A successful exploit could allow the attacker to access resources that are behind the affected device and would typically be protected by the interface ACL.</t>
  </si>
  <si>
    <t>CVE-2018-15399</t>
  </si>
  <si>
    <t>A vulnerability in the TCP syslog module of Cisco Adaptive Security Appliance (ASA) Software and Cisco Firepower Threat Defense (FTD) Software could allow an unauthenticated, remote attacker to exhaust the 1550-byte buffers on an affected device, resulting in a denial of service (DoS) condition. The vulnerability is due to a missing boundary check in an internal function. An attacker could exploit this vulnerability by establishing a man-in-the-middle position between an affected device and its configured TCP syslog server and then maliciously modifying the TCP header in segments that are sent from the syslog server to the affected device. A successful exploit could allow the attacker to exhaust buffer on the affected device and cause all TCP-based features to stop functioning, resulting in a DoS condition. The affected TCP-based features include AnyConnect SSL VPN, clientless SSL VPN, and management connections such as Secure Shell (SSH), Telnet, and HTTPS.</t>
  </si>
  <si>
    <t>CVE-2018-15400</t>
  </si>
  <si>
    <t>A vulnerability in the web-based management interface of Cisco Cloud Services Platform 2100 could allow an unauthenticated, remote attacker to conduct a cross-site scripting (XSS) attack against a user of the web-based management interface of an affected device. The vulnerability is due to insufficient validation of user-supplied input by the web-based management interface. An attacker could exploit this vulnerability by persuading a user of the interface to click a malicious link. A successful exploit could allow the attacker to execute arbitrary script code in the context of the interface or allow the attacker to access sensitive, browser-based information.</t>
  </si>
  <si>
    <t>CVE-2018-15401</t>
  </si>
  <si>
    <t>A vulnerability in the web-based management interface of Cisco Hosted Collaboration Mediation Fulfillment could allow an unauthenticated, remote attacker to conduct a cross-site request forgery (CSRF) attack and perform arbitrary actions on an affected system. The vulnerability is due to insufficient CSRF protections for the web-based management interface. An attacker could exploit this vulnerability by persuading a user of the interface to follow a malicious link. A successful exploit could allow the attacker to perform arbitrary actions on an affected system via a web browser and with the privileges of the user.</t>
  </si>
  <si>
    <t>CVE-2018-15402</t>
  </si>
  <si>
    <t>A vulnerability in Cisco Enterprise NFV Infrastructure Software (NFVIS) could allow an unauthenticated, remote attacker to conduct cross-site request forgery (CSRF) attacks. The vulnerability is due to improper validation of Origin headers on HTTP requests within the management interface. An attacker could exploit this vulnerability by convincing a targeted user to follow a URL to a malicious website. An exploit could allow the attacker to take actions within the software with the privileges of the targeted user or gain access to sensitive information.</t>
  </si>
  <si>
    <t>CVE-2018-15403</t>
  </si>
  <si>
    <t>A vulnerability in the web interface of Cisco Emergency Responder, Cisco Unified Communications Manager, Cisco Unified Communications Manager IM &amp; Presence Service, and Cisco Unity Connection could allow an authenticated, remote attacker to redirect a user to a malicious web page. The vulnerability is due to improper input validation of the parameters of an HTTP request. An attacker could exploit this vulnerability by crafting an HTTP request that causes the web interface to redirect a request to a specific malicious URL. This type of vulnerability is known as an open redirect attack and is used in phishing attacks that get users to unknowingly visit malicious sites.</t>
  </si>
  <si>
    <t>CVE-2018-15404</t>
  </si>
  <si>
    <t>A vulnerability in the web interface of Cisco Integrated Management Controller (IMC) Supervisor and Cisco UCS Director could allow an authenticated, remote attacker to cause a denial of service (DoS) condition on an affected system. The vulnerability is due to insufficient restrictions on the size or total amount of resources allowed via the web interface. An attacker who has valid credentials for the application could exploit this vulnerability by sending a crafted or malformed HTTP request to the web interface. A successful exploit could allow the attacker to cause oversubscription of system resources or cause a component to become unresponsive, resulting in a DoS condition.</t>
  </si>
  <si>
    <t>CVE-2018-15405</t>
  </si>
  <si>
    <t>A vulnerability in the web interface for specific feature sets of Cisco Integrated Management Controller (IMC) Supervisor and Cisco UCS Director could allow an authenticated, remote attacker to access sensitive information. The vulnerability is due to an authorization check that does not properly include the access level of the web interface user. An attacker who has valid application credentials could exploit this vulnerability by sending a crafted HTTP request to the web interface. A successful exploit could allow the attacker to view sensitive information that belongs to other users. The attacker could then use this information to conduct additional reconnaissance attacks.</t>
  </si>
  <si>
    <t>CVE-2018-15406</t>
  </si>
  <si>
    <t>A vulnerability in the web-based management interface of Cisco UCS Director could allow an unauthenticated, remote attacker to conduct a stored cross-site scripting (XSS) attack against a user of the web-based management interface of an affected system. The vulnerability is due to insufficient validation of user-supplied input by the web-based management interface of an affected system. An attacker could exploit this vulnerability by persuading a user of the interface to click a malicious link. A successful exploit could allow the attacker to execute arbitrary script code in the context of the interface or allow the attacker to access sensitive, browser-based information.</t>
  </si>
  <si>
    <t>CVE-2018-15407</t>
  </si>
  <si>
    <t>A vulnerability in the installation process of Cisco HyperFlex Software could allow an authenticated, local attacker to read sensitive information. The vulnerability is due to insufficient cleanup of installation files. An attacker could exploit this vulnerability by accessing the residual installation files on an affected system. A successful exploit could allow the attacker to collect sensitive information regarding the configuration of the system.</t>
  </si>
  <si>
    <t>CVE-2018-15408</t>
  </si>
  <si>
    <t>A vulnerability in the Cisco Webex Network Recording Player for Microsoft Windows and the Cisco Webex Player for Microsoft Windows could allow an attacker to execute arbitrary code on an affected system. The vulnerability exist because the affected software improperly validates Advanced Recording Format (ARF) and Webex Recording Format (WRF) files. An attacker could exploit this vulnerability by sending a user a malicious ARF or WRF file via a link or an email attachment and persuading the user to open the file by using the affected software. A successful exploit could allow the attacker to execute arbitrary code on the affected system.</t>
  </si>
  <si>
    <t>CVE-2018-15409</t>
  </si>
  <si>
    <t>CVE-2018-1541</t>
  </si>
  <si>
    <t>IBM WebSphere Commerce Enterprise V7, V8, and V9 is vulnerable to cross-site scripting. This vulnerability allows users to embed arbitrary JavaScript code in the Web UI thus altering the intended functionality potentially leading to credentials disclosure within a trusted session. IBM X-Force ID: 142596.</t>
  </si>
  <si>
    <t>CVE-2018-15410</t>
  </si>
  <si>
    <t>CVE-2018-15411</t>
  </si>
  <si>
    <t>CVE-2018-15412</t>
  </si>
  <si>
    <t>CVE-2018-15413</t>
  </si>
  <si>
    <t>CVE-2018-15414</t>
  </si>
  <si>
    <t>CVE-2018-15415</t>
  </si>
  <si>
    <t>CVE-2018-15416</t>
  </si>
  <si>
    <t>CVE-2018-15417</t>
  </si>
  <si>
    <t>CVE-2018-15418</t>
  </si>
  <si>
    <t>CVE-2018-15419</t>
  </si>
  <si>
    <t>CVE-2018-1542</t>
  </si>
  <si>
    <t>IBM FileNet Content Manager, IBM Content Foundation, and IBM Case Foundation Administration Console for Content Platform Engine (ACCE) 5.2.1 and 5.5.0 are vulnerable to a XML External Entity Injection (XXE) attack when processing XML data. A remote attacker could exploit this vulnerability to expose sensitive information or consume memory resources. IBM X-Force ID: 142597.</t>
  </si>
  <si>
    <t>CVE-2018-15420</t>
  </si>
  <si>
    <t>CVE-2018-15421</t>
  </si>
  <si>
    <t>CVE-2018-15422</t>
  </si>
  <si>
    <t>CVE-2018-15423</t>
  </si>
  <si>
    <t>A vulnerability in the web UI of Cisco HyperFlex Software could allow an unauthenticated, remote attacker to affect the integrity of a device via a clickjacking attack. The vulnerability is due to insufficient input validation of iFrame data in HTTP requests that are sent to an affected device. An attacker could exploit this vulnerability by sending crafted HTTP packets with malicious iFrame data. A successful exploit could allow the attacker to perform a clickjacking attack where the user is tricked into clicking a malicious link.</t>
  </si>
  <si>
    <t>CVE-2018-15424</t>
  </si>
  <si>
    <t>A vulnerability in the web-based management interface of Cisco Identity Services Engine (ISE) could allow an authenticated, remote attacker to execute arbitrary commands on the underlying operating system of an affected device with the privileges of the web server.</t>
  </si>
  <si>
    <t>CVE-2018-15425</t>
  </si>
  <si>
    <t>CVE-2018-15426</t>
  </si>
  <si>
    <t>A vulnerability in the web-based interface of Cisco Unity Connection could allow an authenticated, remote attacker to conduct a stored cross-site scripting (XSS) attack against a user of the web-based interface of the affected software. The vulnerability is due to insufficient validation of user-supplied input that is processed by the web-based interface of the affected software. An attacker could exploit this vulnerability by persuading a user of the web-based interface to click a malicious link. A successful exploit could allow the attacker to execute arbitrary script code in the context of the interface or access sensitive, browser-based information.</t>
  </si>
  <si>
    <t>CVE-2018-15427</t>
  </si>
  <si>
    <t>A vulnerability in Cisco Video Surveillance Manager (VSM) Software running on certain Cisco Connected Safety and Security Unified Computing System (UCS) platforms could allow an unauthenticated, remote attacker to log in to an affected system by using the root account, which has default, static user credentials. The vulnerability is due to the presence of undocumented, default, static user credentials for the root account of the affected software on certain systems. An attacker could exploit this vulnerability by using the account to log in to an affected system. A successful exploit could allow the attacker to log in to the affected system and execute arbitrary commands as the root user.</t>
  </si>
  <si>
    <t>CVE-2018-15428</t>
  </si>
  <si>
    <t>A vulnerability in the implementation of Border Gateway Protocol (BGP) functionality in Cisco IOS XR Software could allow an unauthenticated, remote attacker to cause a denial of service (DoS) condition. The vulnerability is due to incorrect processing of certain BGP update messages. An attacker could exploit this vulnerability by sending BGP update messages that include a specific, malformed attribute to be processed by an affected system. A successful exploit could allow the attacker to cause the BGP process to restart unexpectedly, resulting in a DoS condition. The Cisco implementation of BGP accepts incoming BGP traffic only from explicitly defined peers. To exploit this vulnerability, the malicious BGP update message would need to come from a configured, valid BGP peer, or would need to be injected by the attacker into the victim's BGP network on an existing, valid TCP connection to a BGP peer.</t>
  </si>
  <si>
    <t>CVE-2018-15429</t>
  </si>
  <si>
    <t>A vulnerability in the web-based UI of Cisco HyperFlex HX Data Platform Software could allow an unauthenticated, remote attacker to access sensitive information on an affected system. The vulnerability is due to a lack of proper input and authorization of HTTP requests. An attacker could exploit this vulnerability by sending a malicious HTTP request to the web-based UI of an affected system. A successful exploit could allow the attacker to access files that may contain sensitive data.</t>
  </si>
  <si>
    <t>CVE-2018-1543</t>
  </si>
  <si>
    <t>IBM WebSphere MQ 8.0 and 9.0 could allow a remote attacker to obtain sensitive information, caused by the failure to properly validate the SSL certificate. An attacker could exploit this vulnerability to obtain sensitive information using man in the middle techniques. IBM X-Force ID: 142598.</t>
  </si>
  <si>
    <t>exploits/windows/dos/45829.c</t>
  </si>
  <si>
    <t>Cisco Immunet &lt; 6.2.0 / Cisco AMP For Endpoints 6.2.0 - Denial of Service</t>
  </si>
  <si>
    <t>2018-11-13</t>
  </si>
  <si>
    <t>CVE-2018-15430</t>
  </si>
  <si>
    <t>A vulnerability in the administrative web interface of Cisco Expressway Series and Cisco TelePresence Video Communication Server (VCS) could allow an authenticated, remote attacker to execute code with user-level privileges on the underlying operating system. The vulnerability is due to insufficient validation of the content of upgrade packages. An attacker could exploit this vulnerability by uploading a malicious archive to the Upgrade page of the administrative web interface. A successful exploit could allow the attacker to execute code with user-level privileges on the underlying operating system.</t>
  </si>
  <si>
    <t>CVE-2018-15431</t>
  </si>
  <si>
    <t>CVE-2018-15432</t>
  </si>
  <si>
    <t>A vulnerability in the server backup function of Cisco Prime Infrastructure could allow an authenticated, remote attacker to view sensitive information. The vulnerability is due to the transmission of sensitive information as part of a GET request. An attacker could exploit this vulnerability by sending a GET request to a vulnerable device. A successful exploit could allow the attacker to view sensitive information.</t>
  </si>
  <si>
    <t>CVE-2018-15433</t>
  </si>
  <si>
    <t>CVE-2018-15434</t>
  </si>
  <si>
    <t>A vulnerability in the web-based management interface of Cisco Unified IP Phone 7900 Series could allow an unauthenticated, remote attacker to conduct a cross-site scripting (XSS) attack against a user of the web-based management interface of an affected device. The vulnerability is due to insufficient validation of user-supplied input by the web-based management interface. An attacker could exploit this vulnerability by persuading a user of the interface to click a malicious link. A successful exploit could allow the attacker to execute arbitrary script code in the context of the affected interface or access sensitive, browser-based information.</t>
  </si>
  <si>
    <t>CVE-2018-15435</t>
  </si>
  <si>
    <t>A vulnerability in the web-based management interface of Cisco SocialMiner could allow an unauthenticated, remote attacker to conduct a stored cross-site scripting (XSS) attack against a user of the web-based management interfa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t>
  </si>
  <si>
    <t>CVE-2018-15436</t>
  </si>
  <si>
    <t>A vulnerability in the web-based management interface of Cisco Webex Events Center, Cisco Webex Meeting Center, Cisco Webex Support Center, and Cisco Webex Training Center could allow an unauthenticated, remote attacker to conduct a cross-site scripting (XSS) attack against a user of the web-based management interface of the affected service. The vulnerability is due to insufficient validation of user-supplied input by the web-based management interface of the affected service. An attacker could exploit this vulnerability by persuading a user of the interface to click a malicious link. A successful exploit could allow the attacker to execute arbitrary script code in the context of the affected interface or access sensitive, browser-based information.</t>
  </si>
  <si>
    <t>CVE-2018-15437</t>
  </si>
  <si>
    <t>A vulnerability in the system scanning component of Cisco Immunet and Cisco Advanced Malware Protection (AMP) for Endpoints running on Microsoft Windows could allow a local attacker to disable the scanning functionality of the product. This could allow executable files to be launched on the system without being analyzed for threats. The vulnerability is due to improper process resource handling. An attacker could exploit this vulnerability by gaining local access to a system running Microsoft Windows and protected by Cisco Immunet or Cisco AMP for Endpoints and executing a malicious file. A successful exploit could allow the attacker to prevent the scanning services from functioning properly and ultimately prevent the system from being protected from further intrusion.</t>
  </si>
  <si>
    <t>CVE-2018-15438</t>
  </si>
  <si>
    <t>A vulnerability in the web-based management interface of Cisco Prime Collaboration Assurance could allow an unauthenticated, remote attacker to conduct a cross-site request forgery (CSRF) attack and perform arbitrary actions on an affected system. The vulnerability is due to insufficient CSRF protections for the web-based management interface of the affected software. An attacker could exploit this vulnerability by persuading a user of the interface to follow a malicious link. A successful exploit could allow the attacker to use a web browser to perform arbitrary actions with the privileges of the user on an affected system.</t>
  </si>
  <si>
    <t>CVE-2018-15439</t>
  </si>
  <si>
    <t>A vulnerability in the Cisco Small Business Switches software could allow an unauthenticated, remote attacker to bypass the user authentication mechanism of an affected device. The vulnerability exists because under specific circumstances, the affected software enables a privileged user account without notifying administrators of the system. An attacker could exploit this vulnerability by using this account to log in to an affected device and execute commands with full admin rights. Cisco has not released software updates that address this vulnerability. This advisory will be updated with fixed software information once fixed software becomes available. There is a workaround to address this vulnerability.</t>
  </si>
  <si>
    <t>CVE-2018-1544</t>
  </si>
  <si>
    <t>IBM DB2 for Linux, UNIX and Windows (includes DB2 Connect Server) 9.7, 10.1, 10.5, and 11.1 could allow a local user to overflow a buffer which may result in a privilege escalation to the DB2 instance owner. IBM X-Force ID: 142648.</t>
  </si>
  <si>
    <t>exploits/windows/remote/45695.rb</t>
  </si>
  <si>
    <t>WebExec - (Authenticated) User Code Execution (Metasploit)</t>
  </si>
  <si>
    <t>CVE-2018-15440</t>
  </si>
  <si>
    <t>A vulnerability in the web-based management interface of Cisco Identity Services Engine (ISE) could allow an unauthenticated, remote attacker to conduct a stored cross-site scripting (XSS) attack against a user of the web interface of an affected system. The vulnerability is due to insufficient sanitization of user-supplied data that is written to log files and displayed in certain web pages of the web-based management interface of an affected device. An attacker could exploit this vulnerability by convincing a user of the interface to click a specific link or view an affected log file. The injected script code may be executed in the context of the web-based management interface or allow the attacker to access sensitive browser-based information.</t>
  </si>
  <si>
    <t>CVE-2018-15441</t>
  </si>
  <si>
    <t>A vulnerability in the web framework code of Cisco Prime License Manager (PLM) could allow an unauthenticated, remote attacker to execute arbitrary SQL queries. The vulnerability is due to a lack of proper validation of user-supplied input in SQL queries. An attacker could exploit this vulnerability by sending crafted HTTP POST requests that contain malicious SQL statements to an affected application. A successful exploit could allow the attacker to modify and delete arbitrary data in the PLM database or gain shell access with the privileges of the postgres user.</t>
  </si>
  <si>
    <t>CVE-2018-15442</t>
  </si>
  <si>
    <t>A vulnerability in the update service of Cisco Webex Meetings Desktop App for Windows could allow an authenticated, local attacker to execute arbitrary commands as a privileged user. The vulnerability is due to insufficient validation of user-supplied parameters. An attacker could exploit this vulnerability by invoking the update service command with a crafted argument. An exploit could allow the attacker to run arbitrary commands with SYSTEM user privileges. While the CVSS Attack Vector metric denotes the requirement for an attacker to have local access, administrators should be aware that in Active Directory deployments, the vulnerability could be exploited remotely by leveraging the operating system remote management tools.</t>
  </si>
  <si>
    <t>CVE-2018-15443</t>
  </si>
  <si>
    <t>A vulnerability in the detection engine of Cisco Firepower System Software could allow an unauthenticated, remote attacker to bypass a configured Intrusion Prevention System (IPS) rule that inspects certain types of TCP traffic. The vulnerability is due to incorrect TCP retransmission handling. An attacker could exploit this vulnerability by sending a crafted TCP connection request through an affected device. A successful exploit could allow the attacker to bypass configured IPS rules and allow uninspected traffic onto the network.</t>
  </si>
  <si>
    <t>CVE-2018-15444</t>
  </si>
  <si>
    <t>A vulnerability in the web-based user interface of Cisco Energy Management Suite Software could allow an authenticated, remote attacker to gain read and write access to information that is stored on an affected system. The vulnerability is due to improper handling of XML External Entity (XXE) entries when parsing certain XML files. An attacker could exploit this vulnerability by convincing a user of an affected system to import a crafted XML file with malicious entries, which could allow the attacker to read and write files within the affected application.</t>
  </si>
  <si>
    <t>CVE-2018-15445</t>
  </si>
  <si>
    <t>A vulnerability in the web-based management interface of Cisco Energy Management Suite Software could allow an authenticated, remote attacker to conduct a cross-site request forgery (CSRF) attack and perform arbitrary actions on an affected device. The vulnerability is due to insufficient CSRF protections for the web-based management interface of an affected device. An attacker could exploit this vulnerability by persuading an authenticated user of the interface to follow a crafted link. A successful exploit could allow the attacker to perform arbitrary actions on a targeted device via a web browser and with the privileges of the user.</t>
  </si>
  <si>
    <t>CVE-2018-15446</t>
  </si>
  <si>
    <t>A vulnerability in Cisco Meeting Server could allow an unauthenticated, remote attacker to gain access to sensitive information. The vulnerability is due to improper protections on data that is returned from user meeting requests when the Guest access via ID and passcode option is set to Legacy mode. An attacker could exploit this vulnerability by sending meeting requests to an affected system. A successful exploit could allow the attacker to determine the values of meeting room unique identifiers, possibly allowing the attacker to conduct further exploits.</t>
  </si>
  <si>
    <t>CVE-2018-15447</t>
  </si>
  <si>
    <t>A vulnerability in the web framework code of Cisco Integrated Management Controller (IMC) Supervisor could allow an unauthenticated, remote attacker to execute arbitrary SQL queries. The vulnerability is due to a lack of proper validation of user-supplied input in SQL queries. An attacker could exploit this vulnerability by sending crafted URLs that contain malicious SQL statements to the affected application.</t>
  </si>
  <si>
    <t>CVE-2018-15448</t>
  </si>
  <si>
    <t>A vulnerability in the user management functions of Cisco Registered Envelope Service could allow an unauthenticated, remote attacker to discover sensitive user information. The attacker could use this information to conduct additional reconnaissance attacks. The vulnerability is due to an insecure configuration that allows improper indexing. An attacker could exploit this vulnerability by using a search engine to look for specific data strings. A successful exploit could allow the attacker to discover certain sensitive information about the application, including usernames.</t>
  </si>
  <si>
    <t>CVE-2018-15449</t>
  </si>
  <si>
    <t>A vulnerability in the web-based management interface of Cisco Video Surveillance Media Server could allow an unauthenticated, remote attacker to cause a denial of service (DoS) of the web-based management interface of an affected system. The vulnerability is due to insufficient validation of user-supplied input by the web-based management interface of the affected service. An attacker could exploit this vulnerability by persuading a user of the interface to click a malicious link. A successful exploit could allow the attacker to cause the web-based management interface to become unreachable, resulting in a DoS condition.</t>
  </si>
  <si>
    <t>CVE-2018-1545</t>
  </si>
  <si>
    <t>IBM Tivoli Storage Manager (IBM Spectrum Protect 7.1 and 8.1) uses weaker than expected cryptographic algorithms that could allow an attacker to decrypt highly sensitive information. IBM X-Force ID: 142649.</t>
  </si>
  <si>
    <t>CVE-2018-15450</t>
  </si>
  <si>
    <t>A vulnerability in the web-based UI of Cisco Prime Collaboration Assurance could allow an authenticated, remote attacker to overwrite files on the file system. The vulnerability is due to insufficient input validation. An attacker could exploit this vulnerability by using a specific UI input field to provide a custom path location. A successful exploit could allow the attacker to overwrite files on the file system.</t>
  </si>
  <si>
    <t>CVE-2018-15451</t>
  </si>
  <si>
    <t>A vulnerability in the web-based management interface of Cisco Prime Service Catalog could allow an authenticated, remote attacker to conduct a cross-site scripting (XSS) attack against a user of the web-based management interface. The vulnerability is due to insufficient validation of user-supplied input that is processed by the web-based management interface. An attacker could exploit this vulnerability by persuading a user of the interface to click a maliciously crafted link. A successful exploit could allow the attacker to execute arbitrary script code in the context of the interface or access sensitive browser-based information.</t>
  </si>
  <si>
    <t>CVE-2018-15452</t>
  </si>
  <si>
    <t>A vulnerability in the DLL loading component of Cisco Advanced Malware Protection (AMP) for Endpoints on Windows could allow an authenticated, local attacker to disable system scanning services or take other actions to prevent detection of unauthorized intrusions. To exploit this vulnerability, the attacker would need to have administrative credentials on the Windows system. The vulnerability is due to the improper validation of resources loaded by a system process at run time. An attacker could exploit this vulnerability by crafting a malicious DLL file and placing it in a specific location on the targeted system. A successful exploit could allow the attacker to disable the targeted system's scanning services and ultimately prevent the system from being protected from further intrusion. There are no workarounds that address this vulnerability.</t>
  </si>
  <si>
    <t>CVE-2018-15453</t>
  </si>
  <si>
    <t>A vulnerability in the Secure/Multipurpose Internet Mail Extensions (S/MIME) Decryption and Verification or S/MIME Public Key Harvesting features of Cisco AsyncOS Software for Cisco Email Security Appliance (ESA) could allow an unauthenticated, remote attacker to cause an affected device to corrupt system memory. A successful exploit could cause the filtering process to unexpectedly reload, resulting in a denial of service (DoS) condition on the device. The vulnerability is due to improper input validation of S/MIME-signed emails. An attacker could exploit this vulnerability by sending a malicious S/MIME-signed email through a targeted device. If Decryption and Verification or Public Key Harvesting is configured, the filtering process could crash due to memory corruption and restart, resulting in a DoS condition. The software could then resume processing the same S/MIME-signed email, causing the filtering process to crash and restart again. A successful exploit could allow the attacker to cause a permanent DoS condition. This vulnerability may require manual intervention to recover the ESA.</t>
  </si>
  <si>
    <t>CVE-2018-15454</t>
  </si>
  <si>
    <t>A vulnerability in the Session Initiation Protocol (SIP) inspection engine of Cisco Adaptive Security Appliance (ASA) Software and Cisco Firepower Threat Defense (FTD) Software could allow an unauthenticated, remote attacker to cause an affected device to reload or trigger high CPU, resulting in a denial of service (DoS) condition. The vulnerability is due to improper handling of SIP traffic. An attacker could exploit this vulnerability by sending SIP requests designed to specifically trigger this issue at a high rate across an affected device. Software updates that address this vulnerability are not yet available.</t>
  </si>
  <si>
    <t>CVE-2018-15455</t>
  </si>
  <si>
    <t>A vulnerability in the logging component of Cisco Identity Services Engine could allow an unauthenticated, remote attacker to conduct cross-site scripting attacks. The vulnerability is due to the improper validation of requests stored in the system's logging database. An attacker could exploit this vulnerability by sending malicious requests to the targeted system. An exploit could allow the attacker to conduct cross-site scripting attacks when an administrator views the logs in the Admin Portal.</t>
  </si>
  <si>
    <t>CVE-2018-15456</t>
  </si>
  <si>
    <t>A vulnerability in the Admin Portal of Cisco Identity Services Engine (ISE) could allow an authenticated, remote attacker to view saved passwords in plain text. The vulnerability is due to the incorrect inclusion of saved passwords when loading configuration pages in the Admin Portal. An attacker with read or write access to the Admin Portal could exploit this vulnerability by browsing to a page that contains sensitive data. An exploit could allow the attacker to recover passwords for unauthorized use and expose those accounts to further attack.</t>
  </si>
  <si>
    <t>CVE-2018-15457</t>
  </si>
  <si>
    <t>A vulnerability in the web-based management interface of Cisco Prime Infrastructure could allow an unauthenticated, remote attacker to conduct a cross-site scripting (XSS) attack against a user of the web-based management interface of an affected system. The vulnerability is due to insufficient validation of user-supplied input by the web-based management interface of the affected system. An attacker could exploit this vulnerability by persuading a user of the interface to click a maliciously crafted link. A successful exploit could allow the attacker to execute arbitrary script code in the context of the affected interface or access sensitive, browser-based information.</t>
  </si>
  <si>
    <t>CVE-2018-15458</t>
  </si>
  <si>
    <t>A vulnerability in the Shell Access Filter feature of Cisco Firepower Management Center (FMC), when used in conjunction with remote authentication, could allow an unauthenticated, remote attacker to cause high disk utilization, resulting in a denial of service (DoS) condition. The vulnerability occurs because the configuration of the Shell Access Filter, when used with a specific type of remote authentication, can cause a system file to have unbounded writes. An attacker could exploit this vulnerability by sending a steady stream of remote authentication requests to the appliance when the specific configuration is applied. Successful exploitation could allow the attacker to increase the size of a system log file so that it consumes most of the disk space. The lack of available disk space could lead to a DoS condition in which the device functions could operate abnormally, making the device unstable.</t>
  </si>
  <si>
    <t>CVE-2018-15459</t>
  </si>
  <si>
    <t>A vulnerability in the administrative web interface of Cisco Identity Services Engine (ISE) could allow an authenticated, remote attacker to gain additional privileges on an affected device. The vulnerability is due to improper controls on certain pages in the web interface. An attacker could exploit this vulnerability by authenticating to the device with an administrator account and sending a crafted HTTP request. A successful exploit could allow the attacker to create additional Admin accounts with different user roles. An attacker could then use these accounts to perform actions within their scope. The attacker would need valid Admin credentials for the device. This vulnerability cannot be exploited to add a Super Admin account.</t>
  </si>
  <si>
    <t>CVE-2018-1546</t>
  </si>
  <si>
    <t>IBM API Connect 5.0.0.0 through 5.0.8.3 could allow a remote attacker to obtain sensitive information, caused by the failure to properly enable HTTP Strict Transport Security. An attacker could exploit this vulnerability to obtain sensitive information using man in the middle techniques. IBM X-Force ID: 142650.</t>
  </si>
  <si>
    <t>CVE-2018-15460</t>
  </si>
  <si>
    <t>A vulnerability in the email message filtering feature of Cisco AsyncOS Software for Cisco Email Security Appliances (ESA) could allow an unauthenticated, remote attacker to cause the CPU utilization to increase to 100 percent, causing a denial of service (DoS) condition on an affected device. The vulnerability is due to improper filtering of email messages that contain references to whitelisted URLs. An attacker could exploit this vulnerability by sending a malicious email message that contains a large number of whitelisted URLs. A successful exploit could allow the attacker to cause a sustained DoS condition that could force the affected device to stop scanning and forwarding email messages.</t>
  </si>
  <si>
    <t>CVE-2018-15461</t>
  </si>
  <si>
    <t>A vulnerability in the MyWebex component of Cisco Webex Business Suite could allow an unauthenticated, remote attacker to conduct a cross-site scripting (XSS) attack. The vulnerability is due to insufficient validation of user-supplied input. An attacker could exploit this vulnerability by convincing a user to click a crafted URL. To exploit this vulnerability, the attacker may provide a link that directs a user to a malicious site and use misleading language or instructions to persuade the user to follow the provided link.</t>
  </si>
  <si>
    <t>CVE-2018-15462</t>
  </si>
  <si>
    <t>A vulnerability in the TCP ingress handler for the data interfaces that are configured with management access to Cisco Firepower Threat Defense (FTD) Software could allow an unauthenticated, remote attacker to cause an increase in CPU and memory usage, resulting in a denial of service (DoS) condition. The vulnerability is due to insufficient ingress TCP rate limiting for TCP ports 22 (SSH) and 443 (HTTPS). An attacker could exploit this vulnerability by sending a crafted, steady stream of TCP traffic to port 22 or 443 on the data interfaces that are configured with management access to the affected device.</t>
  </si>
  <si>
    <t>CVE-2018-15463</t>
  </si>
  <si>
    <t>A vulnerability in the web-based management interface of Cisco Identity Services Engine (ISE) could allow an unauthenticated, remote attacker to conduct a reflected cross-site scripting (XSS) attack against a user of the web-based interface. The vulnerability is due to insufficient input validation of some parameters passed to the web-based management interface of an affected device. An attacker could exploit this vulnerability by convincing a user of the interface to click a specific link. A successful exploit could allow the attacker to execute arbitrary script code in the context of the web-based management interface or allow the attacker to access sensitive browser-based information.</t>
  </si>
  <si>
    <t>CVE-2018-15464</t>
  </si>
  <si>
    <t>A vulnerability in Cisco 900 Series Aggregation Services Router (ASR) software could allow an unauthenticated, remote attacker to cause a partial denial of service (DoS) condition on an affected device. The vulnerability is due to insufficient handling of certain broadcast packets ingress to the device. An attacker could exploit this vulnerability by sending large streams of broadcast packets to an affected device. If successful, an exploit could allow an attacker to impact services running on the device, resulting in a partial DoS condition.</t>
  </si>
  <si>
    <t>CVE-2018-15465</t>
  </si>
  <si>
    <t>A vulnerability in the authorization subsystem of Cisco Adaptive Security Appliance (ASA) Software could allow an authenticated, but unprivileged (levels 0 and 1), remote attacker to perform privileged actions by using the web management interface. The vulnerability is due to improper validation of user privileges when using the web management interface. An attacker could exploit this vulnerability by sending specific HTTP requests via HTTPS to an affected device as an unprivileged user. An exploit could allow the attacker to retrieve files (including the running configuration) from the device or to upload and replace software images on the device.</t>
  </si>
  <si>
    <t>CVE-2018-15466</t>
  </si>
  <si>
    <t>A vulnerability in the Graphite web interface of the Policy and Charging Rules Function (PCRF) of Cisco Policy Suite (CPS) could allow an unauthenticated, remote attacker to access the Graphite web interface. The attacker would need to have access to the internal VLAN where CPS is deployed. The vulnerability is due to lack of authentication. An attacker could exploit this vulnerability by directly connecting to the Graphite web interface. An exploit could allow the attacker to access various statistics and Key Performance Indicators (KPIs) regarding the Cisco Policy Suite environment.</t>
  </si>
  <si>
    <t>CVE-2018-15467</t>
  </si>
  <si>
    <t>A vulnerability in the web-based management interface of Cisco TelePresence Management Suite (TMS) could allow an un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t>
  </si>
  <si>
    <t>CVE-2018-15468</t>
  </si>
  <si>
    <t>An issue was discovered in Xen through 4.11.x. The DEBUGCTL MSR contains several debugging features, some of which virtualise cleanly, but some do not. In particular, Branch Trace Store is not virtualised by the processor, and software has to be careful to configure it suitably not to lock up the core. As a result, it must only be available to fully trusted guests. Unfortunately, in the case that vPMU is disabled, all value checking was skipped, allowing the guest to choose any MSR_DEBUGCTL setting it likes. A malicious or buggy guest administrator (on Intel x86 HVM or PVH) can lock up the entire host, causing a Denial of Service.</t>
  </si>
  <si>
    <t>CVE-2018-15469</t>
  </si>
  <si>
    <t>An issue was discovered in Xen through 4.11.x. ARM never properly implemented grant table v2, either in the hypervisor or in Linux. Unfortunately, an ARM guest can still request v2 grant tables; they will simply not be properly set up, resulting in subsequent grant-related hypercalls hitting BUG() checks. An unprivileged guest can cause a BUG() check in the hypervisor, resulting in a denial-of-service (crash).</t>
  </si>
  <si>
    <t>CVE-2018-1547</t>
  </si>
  <si>
    <t>IBM Robotic Process Automation with Automation Anywhere 10.0 could allow a remote attacker to execute arbitrary code on the system, caused by improper output encoding in an CSV export. By persuading a victim to download the CSV export, to open it in Microsoft Excel and to confirm the two security questions, an attacker could exploit this vulnerability to run any command or program on the victim's machine. IBM X-Force ID: 142651.</t>
  </si>
  <si>
    <t>exploits/linux/remote/45939.py</t>
  </si>
  <si>
    <t>OpenSSH &lt; 7.7 - User Enumeration (2)</t>
  </si>
  <si>
    <t>CVE-2018-15470</t>
  </si>
  <si>
    <t>An issue was discovered in Xen through 4.11.x. The logic in oxenstored for handling writes depended on the order of evaluation of expressions making up a tuple. As indicated in section 7.7.3 "Operations on data structures" of the OCaml manual, the order of evaluation of subexpressions is not specified. In practice, different implementations behave differently. Thus, oxenstored may not enforce the configured quota-maxentity. This allows a malicious or buggy guest to write as many xenstore entries as it wishes, causing unbounded memory usage in oxenstored. This can lead to a system-wide DoS.</t>
  </si>
  <si>
    <t>CVE-2018-15471</t>
  </si>
  <si>
    <t>An issue was discovered in xenvif_set_hash_mapping in drivers/net/xen-netback/hash.c in the Linux kernel through 4.18.1, as used in Xen through 4.11.x and other products. The Linux netback driver allows frontends to control mapping of requests to request queues. When processing a request to set or change this mapping, some input validation (e.g., for an integer overflow) was missing or flawed, leading to OOB access in hash handling. A malicious or buggy frontend may cause the (usually privileged) backend to make out of bounds memory accesses, potentially resulting in one or more of privilege escalation, Denial of Service (DoS), or information leaks.</t>
  </si>
  <si>
    <t>CVE-2018-15473</t>
  </si>
  <si>
    <t>OpenSSH through 7.7 is prone to a user enumeration vulnerability due to not delaying bailout for an invalid authenticating user until after the packet containing the request has been fully parsed, related to auth2-gss.c, auth2-hostbased.c, and auth2-pubkey.c.</t>
  </si>
  <si>
    <t>CVE-2018-15474</t>
  </si>
  <si>
    <t>** DISPUTED ** CSV Injection (aka Excel Macro Injection or Formula Injection) in /lib/plugins/usermanager/admin.php in DokuWiki 2018-04-22a and earlier allows remote attackers to exfiltrate sensitive data and to execute arbitrary code via a value that is mishandled in a CSV export.  NOTE: the vendor has stated "this is not a security problem in DokuWiki."</t>
  </si>
  <si>
    <t>CVE-2018-15476</t>
  </si>
  <si>
    <t>An issue was discovered in myStrom WiFi Switch V1 before 2.66, WiFi Switch V2 before 3.80, WiFi Switch EU before 3.80, WiFi Bulb before 2.58, WiFi LED Strip before 3.80, WiFi Button before 2.73, and WiFi Button Plus before 2.73. The SSL/TLS server certificate in the device to cloud communication was not verified by the device. As a result, an attacker in control of the network traffic of a device could have taken control of a device by intercepting and modifying commands issued from the server to the device in a Man-in-the-Middle attack. This included the ability to inject firmware update commands into the communication and cause the device to install maliciously modified firmware.</t>
  </si>
  <si>
    <t>CVE-2018-15477</t>
  </si>
  <si>
    <t>myStrom WiFi Switch V1 devices before 2.66 did not sanitize a parameter received from the cloud that was used in an OS command. Malicious servers were able to run operating system commands on the device.</t>
  </si>
  <si>
    <t>CVE-2018-15478</t>
  </si>
  <si>
    <t>An issue was discovered in myStrom WiFi Switch V1 before 2.66, WiFi Switch V2 before 3.80, WiFi Switch EU before 3.80, WiFi Bulb before 2.58, WiFi LED Strip before 3.80, WiFi Button before 2.73, and WiFi Button Plus before 2.73. The process of registering a device with a cloud account was based on an activation code derived from the device MAC address. By guessing valid MAC addresses or using MAC addresses printed on devices in shops and reverse engineering the protocol, an attacker would have been able to register previously unregistered devices to their account. When the rightful owner would have connected them after purchase to their WiFi network, the devices would not have registered with their account, would subsequently not have been controllable from the owner's mobile app, and would not have been visible in the owner's account. Instead, they would have been under control of the attacker.</t>
  </si>
  <si>
    <t>CVE-2018-15479</t>
  </si>
  <si>
    <t>An issue was discovered in myStrom WiFi Switch V1 before 2.66, WiFi Switch V2 before 3.80, WiFi Switch EU before 3.80, WiFi Bulb before 2.58, WiFi LED Strip before 3.80, WiFi Button before 2.73, and WiFi Button Plus before 2.73. Devices did not authenticate themselves to the cloud in device to cloud communication. This lack of device authentication allowed an attacker to impersonate any device by guessing or learning their MAC address.</t>
  </si>
  <si>
    <t>CVE-2018-1548</t>
  </si>
  <si>
    <t>IBM API Connect 2018.1.0.0, 2018.2.1, 2018.2.2, 2018.2.3, and 2018.2.4 contains a vulnerability that could allow an authenticated user to obtain sensitive information. IBM X-Force ID: 142657.</t>
  </si>
  <si>
    <t>CVE-2018-15480</t>
  </si>
  <si>
    <t>An issue was discovered in myStrom WiFi Switch V1 before 2.66, WiFi Switch V2 before 3.80, WiFi Switch EU before 3.80, WiFi Bulb before 2.58, WiFi LED Strip before 3.80, WiFi Button before 2.73, and WiFi Button Plus before 2.73. The cloud API had a hidden parameter, which allowed an authenticated user to reconfigure the server URL for a device registered to their account. In combination with an insecure device registration vulnerability, this allowed an attacker to reconfigure a maliciously registered device to their own rogue replica of the myStrom API and issue commands to the device, including firmware update commands.</t>
  </si>
  <si>
    <t>CVE-2018-15481</t>
  </si>
  <si>
    <t>Improper input sanitization within the restricted administration shell on UCOPIA Wireless Appliance devices using firmware version 5.1.x before 5.1.13 allows authenticated remote attackers to escape the shell and escalate their privileges by adding a LocalCommand to the SSH configuration file in the user home folder.</t>
  </si>
  <si>
    <t>CVE-2018-15482</t>
  </si>
  <si>
    <t>Certain LG devices based on Android 6.0 through 8.1 have incorrect access control for MLT application intents. The LG ID is LVE-SMP-180006.</t>
  </si>
  <si>
    <t>CVE-2018-15483</t>
  </si>
  <si>
    <t>An issue was discovered on KONE Group Controller (KGC) devices before 4.6.5. Denial of Service can occur through the open HTTP interface, aka KONE-04.</t>
  </si>
  <si>
    <t>CVE-2018-15484</t>
  </si>
  <si>
    <t>An issue was discovered on KONE Group Controller (KGC) devices before 4.6.5. Unauthenticated Remote Code Execution is possible through the open HTTP interface by modifying autoexec.bat, aka KONE-01.</t>
  </si>
  <si>
    <t>CVE-2018-15485</t>
  </si>
  <si>
    <t>An issue was discovered on KONE Group Controller (KGC) devices before 4.6.5. FTP does not require authentication or authorization, aka KONE-03.</t>
  </si>
  <si>
    <t>CVE-2018-15486</t>
  </si>
  <si>
    <t>An issue was discovered on KONE Group Controller (KGC) devices before 4.6.5. Unauthenticated Local File Inclusion and File modification is possible through the open HTTP interface by modifying the name parameter of the file endpoint, aka KONE-02.</t>
  </si>
  <si>
    <t>CVE-2018-1549</t>
  </si>
  <si>
    <t>IBM Rational Quality Manager 5.0 through 5.0.2 and 6.0 through 6.0.5 are vulnerable to HTTP response splitting attacks. A remote attacker could exploit this vulnerability using specially-crafted URL to cause the server to return a split response, once the URL is clicked. This would allow the attacker to perform further attacks, such as Web cache poisoning, cross-site scripting, and possibly obtain sensitive information. IBM X-Force ID: 142658.</t>
  </si>
  <si>
    <t>CVE-2018-15490</t>
  </si>
  <si>
    <t>An issue was discovered in ExpressVPN on Windows. The Xvpnd.exe process (which runs as a service with SYSTEM privileges) listens on TCP port 2015, which is used as an RPC interface for communication with the client side of the ExpressVPN application. A JSON-RPC protocol over HTTP is used for communication. The JSON-RPC XVPN.GetPreference and XVPN.SetPreference methods are vulnerable to path traversal, and allow reading and writing files on the file system on behalf of the service.</t>
  </si>
  <si>
    <t>CVE-2018-15491</t>
  </si>
  <si>
    <t>A vulnerability in the permission and encryption implementation of Zemana Anti-Logger 1.9.3.527 and prior (fixed in 1.9.3.602) allows an attacker to take control of the whitelisting feature (MyRules2.ini under %LOCALAPPDATA%\Zemana\ZALSDK) to permit execution of unauthorized applications (such as ones that record keystrokes).</t>
  </si>
  <si>
    <t>CVE-2018-15492</t>
  </si>
  <si>
    <t>A vulnerability in the lservnt.exe component of Sentinel License Manager version 8.5.3.35 (fixed in 8.5.3.2403) causes UDP amplification.</t>
  </si>
  <si>
    <t>405</t>
  </si>
  <si>
    <t>CVE-2018-15493</t>
  </si>
  <si>
    <t>vBulletin 5.4.3 has an Open Redirect.</t>
  </si>
  <si>
    <t>CVE-2018-15494</t>
  </si>
  <si>
    <t>In Dojo Toolkit before 1.14, there is unescaped string injection in dojox/Grid/DataGrid.</t>
  </si>
  <si>
    <t>CVE-2018-15495</t>
  </si>
  <si>
    <t>/filemanager/upload.php in Responsive FileManager before 9.13.3 allows Directory Traversal and SSRF because the url parameter is used directly in a curl_exec call, as demonstrated by a file:///etc/passwd value.</t>
  </si>
  <si>
    <t>CVE-2018-15497</t>
  </si>
  <si>
    <t>The Mitel MiVoice 5330e VoIP device is affected by memory corruption flaws in the SIP/SDP packet handling functionality. An attacker can exploit this issue remotely, by sending a particular pattern of SIP/SDP packets, to cause a denial of service state in the affected devices and probably remote code execution.</t>
  </si>
  <si>
    <t>CVE-2018-15498</t>
  </si>
  <si>
    <t>YSoft SafeQ Server 6 allows a replay attack.</t>
  </si>
  <si>
    <t>CVE-2018-15499</t>
  </si>
  <si>
    <t>GEAR Software products that include GEARAspiWDM.sys, 2.2.5.0, allow local users to cause a denial of service (Race Condition and BSoD on Windows) by not checking that user-mode memory is available right before writing to it. A check is only performed at the beginning of a long subroutine.</t>
  </si>
  <si>
    <t>CVE-2018-1550</t>
  </si>
  <si>
    <t>IBM Spectrum Protect 7.1 and 8.1 could allow a local user to corrupt or delete highly sensitive information that would cause a denial of service to other users. IBM X-Force ID: 142696.</t>
  </si>
  <si>
    <t>CVE-2018-15501</t>
  </si>
  <si>
    <t>In ng_pkt in transports/smart_pkt.c in libgit2 before 0.26.6 and 0.27.x before 0.27.4, a remote attacker can send a crafted smart-protocol "ng" packet that lacks a '\0' byte to trigger an out-of-bounds read that leads to DoS.</t>
  </si>
  <si>
    <t>CVE-2018-15502</t>
  </si>
  <si>
    <t>Insecure permissions in Lone Wolf Technologies loadingDOCS 2018-08-13 allow remote attackers to download any confidential files via https requests for predictable URLs.</t>
  </si>
  <si>
    <t>CVE-2018-15503</t>
  </si>
  <si>
    <t>The unpack implementation in Swoole version 4.0.4 lacks correct size checks in the deserialization process. An attacker can craft a serialized object to exploit this vulnerability and cause a SEGV.</t>
  </si>
  <si>
    <t>CVE-2018-15504</t>
  </si>
  <si>
    <t>An issue was discovered in Embedthis GoAhead before 4.0.1 and Appweb before 7.0.2. The server mishandles some HTTP request fields associated with time, which results in a NULL pointer dereference, as demonstrated by If-Modified-Since or If-Unmodified-Since with a month greater than 11.</t>
  </si>
  <si>
    <t>CVE-2018-15505</t>
  </si>
  <si>
    <t>An issue was discovered in Embedthis GoAhead before 4.0.1 and Appweb before 7.0.2. An HTTP POST request with a specially crafted "Host" header field may cause a NULL pointer dereference and thus cause a denial of service, as demonstrated by the lack of a trailing ']' character in an IPv6 address.</t>
  </si>
  <si>
    <t>CVE-2018-15506</t>
  </si>
  <si>
    <t>In BubbleUPnP 0.9 update 30, the XML parsing engine for SSDP/UPnP functionality is vulnerable to an XML External Entity Processing (XXE) attack. Remote, unauthenticated attackers can use this vulnerability to: (1) Access arbitrary files from the filesystem with the same permission as the user account running BubbleUPnP, (2) Initiate SMB connections to capture a NetNTLM challenge/response and crack the cleartext password, or (3) Initiate SMB connections to relay a NetNTLM challenge/response and achieve Remote Command Execution in Windows domains.</t>
  </si>
  <si>
    <t>CVE-2018-15508</t>
  </si>
  <si>
    <t>Five9 Agent Desktop Plus 10.0.70 has Incorrect Access Control allowing a remote attackers to cause a denial of service via opening a connection on port 8083 to a device running the Five9 SoftPhone(issue 1 of 2).</t>
  </si>
  <si>
    <t>CVE-2018-15509</t>
  </si>
  <si>
    <t>Five9 Agent Desktop Plus 10.0.70 has Incorrect Access Control (issue 2 of 2).</t>
  </si>
  <si>
    <t>CVE-2018-1551</t>
  </si>
  <si>
    <t>IBM WebSphere MQ 8.0.0.2 through 8.0.0.8 and 9.0.0.0 through 9.0.0.3 could allow users to have more authority than they should have if an MQ administrator creates an invalid user group name. IBM X-Force ID: 142888.</t>
  </si>
  <si>
    <t>CVE-2018-15510</t>
  </si>
  <si>
    <t>Cross-site scripting (XSS) vulnerability in the 'Certificate' feature of totemomail 6.0.0 build 570 allows remote attackers to inject arbitrary web script or HTML.</t>
  </si>
  <si>
    <t>CVE-2018-15511</t>
  </si>
  <si>
    <t>Cross-site scripting (XSS) vulnerability in the 'Notification template' feature of totemomail 6.0.0 build 570 allows remote attackers to inject arbitrary web script or HTML.</t>
  </si>
  <si>
    <t>CVE-2018-15512</t>
  </si>
  <si>
    <t>Cross-site scripting (XSS) vulnerability in the 'Authorisation Service' feature of totemomail 6.0.0 build 570 allows remote attackers to inject arbitrary web script or HTML.</t>
  </si>
  <si>
    <t>CVE-2018-15513</t>
  </si>
  <si>
    <t>Log viewer in totemomail 6.0.0 build 570 allows access to sessionIDs of high privileged users by leveraging access to a read-only auditor role.</t>
  </si>
  <si>
    <t>CVE-2018-15514</t>
  </si>
  <si>
    <t>HandleRequestAsync in Docker for Windows before 18.06.0-ce-rc3-win68 (edge) and before 18.06.0-ce-win72 (stable) deserialized requests over the \\.\pipe\dockerBackend named pipe without verifying the validity of the deserialized .NET objects. This would allow a malicious user in the "docker-users" group (who may not otherwise have administrator access) to escalate to administrator privileges.</t>
  </si>
  <si>
    <t>CVE-2018-15515</t>
  </si>
  <si>
    <t>The CaptivelPortal service on D-Link Central WiFiManager CWM-100 1.03 r0098 devices will load a Trojan horse "quserex.dll" from the CaptivelPortal.exe subdirectory under the D-Link directory, which allows unprivileged local users to gain SYSTEM privileges.</t>
  </si>
  <si>
    <t>CVE-2018-15516</t>
  </si>
  <si>
    <t>The FTP service on D-Link Central WiFiManager CWM-100 1.03 r0098 devices allows remote attackers to conduct a PORT command bounce scan via port 8000, resulting in SSRF.</t>
  </si>
  <si>
    <t>CVE-2018-15517</t>
  </si>
  <si>
    <t>The MailConnect feature on D-Link Central WiFiManager CWM-100 1.03 r0098 devices is intended to check a connection to an SMTP server but actually allows outbound TCP to any port on any IP address, leading to SSRF, as demonstrated by an index.php/System/MailConnect/host/127.0.0.1/port/22/secure/ URI.</t>
  </si>
  <si>
    <t>CVE-2018-15518</t>
  </si>
  <si>
    <t>QXmlStream in Qt 5.x before 5.11.3 has a double-free or corruption during parsing of a specially crafted illegal XML document.</t>
  </si>
  <si>
    <t>CVE-2018-15519</t>
  </si>
  <si>
    <t>Various Lexmark devices have a Buffer Overflow (issue 1 of 2).</t>
  </si>
  <si>
    <t>CVE-2018-1552</t>
  </si>
  <si>
    <t>IBM Robotic Process Automation with Automation Anywhere 10.0 and 11.0 allows a remote attacker to execute arbitrary code on the system, caused by a missing restriction in which file types can be uploaded to the control room. By uploading a malicious file and tricking a victim to run it, an attacker could exploit this vulnerability to execute arbitrary code on the system. IBM X-Force ID: 142889.</t>
  </si>
  <si>
    <t>CVE-2018-15520</t>
  </si>
  <si>
    <t>Various Lexmark devices have a Buffer Overflow (issue 2 of 2).</t>
  </si>
  <si>
    <t>CVE-2018-15528</t>
  </si>
  <si>
    <t>Reflected Cross-Site Scripting exists in the Java System Solutions SSO plugin 4.0.13.1 for BMC MyIT. A remote attacker can abuse this issue to inject client-side scripts into the "select_sso()" function. The payload is triggered when the victim opens a prepared /ux/jss-sso/arslogin?[XSS] link and then clicks the "Login" button.</t>
  </si>
  <si>
    <t>CVE-2018-15529</t>
  </si>
  <si>
    <t>A command injection vulnerability in maintenance.cgi in Mutiny "Monitoring Appliance" before 6.1.0-5263 allows authenticated users, with access to the admin interface, to inject arbitrary commands within the filename of a system upgrade upload.</t>
  </si>
  <si>
    <t>CVE-2018-1553</t>
  </si>
  <si>
    <t>IBM WebSphere Application Server Liberty prior to 18.0.0.2 could allow a remote attacker to obtain sensitive information, caused by mishandling of exceptions by the SAML Web SSO feature. IBM X-Force ID: 142890.</t>
  </si>
  <si>
    <t>exploits/php/webapps/45271.txt</t>
  </si>
  <si>
    <t>Responsive FileManager &lt; 9.13.4 - Directory Traversal</t>
  </si>
  <si>
    <t>CVE-2018-15530</t>
  </si>
  <si>
    <t>Cross-site scripting (XSS) in the web interface of the Xerox ColorQube 8580 allows remote persistent injection of custom HTML / JavaScript code.</t>
  </si>
  <si>
    <t>CVE-2018-15531</t>
  </si>
  <si>
    <t>JavaMelody before 1.74.0 has XXE via parseSoapMethodName in bull/javamelody/PayloadNameRequestWrapper.java.</t>
  </si>
  <si>
    <t>CVE-2018-15532</t>
  </si>
  <si>
    <t>SynTP.sys in Synaptics Touchpad drivers before 2018-06-06 allows local users to obtain sensitive information about freed kernel addresses.</t>
  </si>
  <si>
    <t>CVE-2018-15533</t>
  </si>
  <si>
    <t>A reflected cross-site scripting vulnerability exists in Geutebrueck re_porter 16 before 7.8.974.20 by appending a query string to /modifychannel/exec or /images/*.png on TCP port 12005.</t>
  </si>
  <si>
    <t>CVE-2018-15534</t>
  </si>
  <si>
    <t>Geutebrueck re_porter 16 before 7.8.974.20 has a possibility of unauthenticated access to sensitive information including usernames and hashes via a direct request for /statistics/gscsetup.xml on TCP port 12003.</t>
  </si>
  <si>
    <t>CVE-2018-15535</t>
  </si>
  <si>
    <t>/filemanager/ajax_calls.php in tecrail Responsive FileManager before 9.13.4 uses external input to construct a pathname that should be within a restricted directory, but it does not properly neutralize get_file sequences such as ".." that can resolve to a location that is outside of that directory, aka Directory Traversal.</t>
  </si>
  <si>
    <t>CVE-2018-15536</t>
  </si>
  <si>
    <t>/filemanager/ajax_calls.php in tecrail Responsive FileManager before 9.13.4 does not properly validate file paths in archives, allowing for the extraction of crafted archives to overwrite arbitrary files via an extract action, aka Directory Traversal.</t>
  </si>
  <si>
    <t>CVE-2018-15537</t>
  </si>
  <si>
    <t>Unrestricted file upload (with remote code execution) in OCS Inventory NG ocsreports allows a privileged user to gain access to the server via crafted HTTP requests.</t>
  </si>
  <si>
    <t>CVE-2018-15538</t>
  </si>
  <si>
    <t>Agentejo Cockpit has multiple Cross-Site Scripting vulnerabilities.</t>
  </si>
  <si>
    <t>CVE-2018-15539</t>
  </si>
  <si>
    <t>Agentejo Cockpit lacks an anti-CSRF protection mechanism. Thus, an attacker is able to change API tokens, passwords, etc.</t>
  </si>
  <si>
    <t>CVE-2018-1554</t>
  </si>
  <si>
    <t>IBM Maximo Asset Management 7.6 is vulnerable to cross-site scripting. This vulnerability allows users to embed arbitrary JavaScript code in the Web UI thus altering the intended functionality potentially leading to credentials disclosure within a trusted session. IBM X-Force ID: 142891.</t>
  </si>
  <si>
    <t>CVE-2018-15540</t>
  </si>
  <si>
    <t>Agentejo Cockpit performs actions on files without appropriate validation and therefore allows an attacker to traverse the file system to unintended locations and/or access arbitrary files, aka /media/api Directory Traversal.</t>
  </si>
  <si>
    <t>CVE-2018-15542</t>
  </si>
  <si>
    <t>** DISPUTED ** An issue was discovered in the org.telegram.messenger application 4.8.11 for Android. The Passcode feature allows authentication bypass via runtime manipulation that forces a certain method's return value to true. In other words, an attacker could authenticate with an arbitrary passcode.  NOTE: the vendor indicates that this is not an attack of interest within the context of their threat model, which excludes Android devices on which rooting has occurred.</t>
  </si>
  <si>
    <t>CVE-2018-15543</t>
  </si>
  <si>
    <t>** DISPUTED ** An issue was discovered in the org.telegram.messenger application 4.8.11 for Android. The FingerprintManager class for Biometric validation allows authentication bypass through the callback method from onAuthenticationFailed to onAuthenticationSucceeded with null, because the fingerprint API in conjunction with the Android keyGenerator class is not implemented. In other words, an attacker could authenticate with an arbitrary fingerprint.  NOTE: the vendor indicates that this is not an attack of interest within the context of their threat model, which excludes Android devices on which rooting has occurred.</t>
  </si>
  <si>
    <t>CVE-2018-15546</t>
  </si>
  <si>
    <t>Accusoft PrizmDoc version 13.3 and earlier contains a Stored Cross-Site Scripting issue through a crafted PDF file.</t>
  </si>
  <si>
    <t>CVE-2018-1555</t>
  </si>
  <si>
    <t>IBM FileNet Content Manager 5.2.1 and 5.5.0 is vulnerable to cross-site scripting. This vulnerability allows users to embed arbitrary JavaScript code in the Web UI thus altering the intended functionality potentially leading to credentials disclosure within a trusted session. IBM X-Force ID: 142892.</t>
  </si>
  <si>
    <t>CVE-2018-15552</t>
  </si>
  <si>
    <t>The "PayWinner" function of a simplelottery smart contract implementation for The Ethereum Lottery, an Ethereum gambling game, generates a random value with publicly readable variable "maxTickets" (which is private, yet predictable and readable by the eth.getStorageAt function). Therefore, it allows attackers to always win and get rewards.</t>
  </si>
  <si>
    <t>CVE-2018-15553</t>
  </si>
  <si>
    <t>fileshare.cmd on Telus Actiontec T2200H T2200H-31.128L.03 devices allows OS Command Injection via shell metacharacters in the smbdUserid or smbdPasswd field.</t>
  </si>
  <si>
    <t>CVE-2018-15555</t>
  </si>
  <si>
    <t>On Telus Actiontec WEB6000Q v1.1.02.22 devices, an attacker can login with root level access with the user "root" and password "admin" by using the enabled onboard UART headers.</t>
  </si>
  <si>
    <t>CVE-2018-15556</t>
  </si>
  <si>
    <t>The Quantenna WiFi Controller on Telus Actiontec WEB6000Q v1.1.02.22 allows login with root level access with the user "root" and an empty password by using the enabled onboard UART headers.</t>
  </si>
  <si>
    <t>CVE-2018-15557</t>
  </si>
  <si>
    <t>An issue was discovered in the Quantenna WiFi Controller on Telus Actiontec WEB6000Q v1.1.02.22 devices. An attacker can statically set his/her IP to anything on the 169.254.1.0/24 subnet, and obtain root access by connecting to 169.254.1.2 port 23 with telnet/netcat.</t>
  </si>
  <si>
    <t>CVE-2018-15559</t>
  </si>
  <si>
    <t>The editor in Xiuno BBS 4.0.4 allows stored XSS.</t>
  </si>
  <si>
    <t>CVE-2018-1556</t>
  </si>
  <si>
    <t>IBM FileNet Content Manager 5.2.1 and 5.5.0 is vulnerable to cross-site scripting. This vulnerability allows users to embed arbitrary JavaScript code in the Web UI thus altering the intended functionality potentially leading to credentials disclosure within a trusted session. IBM X-Force ID: 142893.</t>
  </si>
  <si>
    <t>CVE-2018-15560</t>
  </si>
  <si>
    <t>PyCryptodome before 3.6.6 has an integer overflow in the data_len variable in AESNI.c, related to the AESNI_encrypt and AESNI_decrypt functions, leading to the mishandling of messages shorter than 16 bytes.</t>
  </si>
  <si>
    <t>CVE-2018-15562</t>
  </si>
  <si>
    <t>CMS ISWEB 3.5.3 has XSS via the ordineRis, sezioneRicerca, or oggettiRicerca parameter to index.php.</t>
  </si>
  <si>
    <t>CVE-2018-15563</t>
  </si>
  <si>
    <t>_core/admin/pages/add/ in Subrion CMS 4.2.1 has XSS via the titles[en] parameter.</t>
  </si>
  <si>
    <t>CVE-2018-15564</t>
  </si>
  <si>
    <t>An issue was discovered in daveismyname simple-cms through 2014-03-11. There is a CSRF vulnerability that can delete any page via admin/?delpage=8.</t>
  </si>
  <si>
    <t>CVE-2018-15565</t>
  </si>
  <si>
    <t>An issue was discovered in daveismyname simple-cms through 2014-03-11. admin/addpage.php does not require authentication for adding a page. This can also be exploited via CSRF.</t>
  </si>
  <si>
    <t>CVE-2018-15566</t>
  </si>
  <si>
    <t>tp5cms through 2017-05-25 has XSS via the admin.php/article/index.html q parameter.</t>
  </si>
  <si>
    <t>CVE-2018-15567</t>
  </si>
  <si>
    <t>CMSUno before 1.5.3 has XSS via the title field.</t>
  </si>
  <si>
    <t>CVE-2018-15568</t>
  </si>
  <si>
    <t>tp5cms through 2017-05-25 has CSRF via admin.php/category/delete.html.</t>
  </si>
  <si>
    <t>CVE-2018-15569</t>
  </si>
  <si>
    <t>my little forum 2.4.12 allows CSRF for deletion of users.</t>
  </si>
  <si>
    <t>CVE-2018-1557</t>
  </si>
  <si>
    <t>IBM Rational Quality Manager (RQM)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42955.</t>
  </si>
  <si>
    <t>exploits/php/remote/45227.php</t>
  </si>
  <si>
    <t>Easylogin Pro 1.3.0 - 'Encryptor.php' Unserialize Remote Code Execution</t>
  </si>
  <si>
    <t>CVE-2018-15570</t>
  </si>
  <si>
    <t>In waimai Super Cms 20150505, there is stored XSS via the /admin.php/Foodcat/editsave fcname parameter.</t>
  </si>
  <si>
    <t>CVE-2018-15571</t>
  </si>
  <si>
    <t>The Export Users to CSV plugin through 1.1.1 for WordPress allows CSV injection.</t>
  </si>
  <si>
    <t>CVE-2018-15572</t>
  </si>
  <si>
    <t>The spectre_v2_select_mitigation function in arch/x86/kernel/cpu/bugs.c in the Linux kernel before 4.18.1 does not always fill RSB upon a context switch, which makes it easier for attackers to conduct userspace-userspace spectreRSB attacks.</t>
  </si>
  <si>
    <t>CVE-2018-15573</t>
  </si>
  <si>
    <t>** DISPUTED ** An issue was discovered in Reprise License Manager (RLM) through 12.2BL2. Attackers can use the web interface to read and write data to any file on disk (as long as rlm.exe has access to it) via /goform/edit_lf_process with file content in the lfdata parameter and a pathname in the lf parameter. By default, the web interface is on port 5054, and does not require authentication. NOTE: the vendor has stated "We do not consider this a vulnerability."</t>
  </si>
  <si>
    <t>CVE-2018-15574</t>
  </si>
  <si>
    <t>** DISPUTED ** An issue was discovered in the license editor in Reprise License Manager (RLM) through 12.2BL2. It is a cross-site scripting vulnerability in the /goform/edit_lf_get_data lf parameter via GET or POST. NOTE: the vendor has stated "We do not consider this a vulnerability."</t>
  </si>
  <si>
    <t>CVE-2018-15576</t>
  </si>
  <si>
    <t>An issue was discovered in EasyLogin Pro through 1.3.0. Encryptor.php contains an unserialize call that can be exploited for remote code execution in the decrypt function, if the attacker knows the key.</t>
  </si>
  <si>
    <t>CVE-2018-1558</t>
  </si>
  <si>
    <t>IBM Rational Collaborative Lifecycle Management 5.0 through 5.02 and 6.0 through 6.0.6 are vulnerable to cross-site scripting. This vulnerability allows users to embed arbitrary JavaScript code in the Web UI thus altering the intended functionality potentially leading to credentials disclosure within a trusted session. IBM X-Force ID: 142956.</t>
  </si>
  <si>
    <t>CVE-2018-15580</t>
  </si>
  <si>
    <t>Cross-Site Scripting (XSS) vulnerability in adm/contentformupdate.php in gnuboard5 before 5.3.1.6 allows remote attackers to inject arbitrary web script or HTML.</t>
  </si>
  <si>
    <t>CVE-2018-15581</t>
  </si>
  <si>
    <t>Cross-Site Scripting (XSS) vulnerability in adm/faqmasterformupdate.php in gnuboard5 before 5.3.1.6 allows remote attackers to inject arbitrary web script or HTML.</t>
  </si>
  <si>
    <t>CVE-2018-15582</t>
  </si>
  <si>
    <t>Cross-Site Scripting (XSS) vulnerability in adm/sms_admin/num_book_write.php and adm/sms_admin/num_book_update.php in gnuboard5 before 5.3.1.6 allows remote attackers to inject arbitrary web script or HTML.</t>
  </si>
  <si>
    <t>CVE-2018-15583</t>
  </si>
  <si>
    <t>Cross-Site Scripting (XSS) vulnerability in point_list.php in GNUBOARD5 before 5.3.1.6 allows remote attackers to inject arbitrary web script or HTML via the popup title parameter.</t>
  </si>
  <si>
    <t>CVE-2018-15584</t>
  </si>
  <si>
    <t>Cross-Site Scripting (XSS) vulnerability in adm/boardgroup_form_update.php and adm/boardgroup_list_update.php in gnuboard5 before 5.3.1.6 allows remote attackers to inject arbitrary web script or HTML.</t>
  </si>
  <si>
    <t>CVE-2018-15585</t>
  </si>
  <si>
    <t>Cross-Site Scripting (XSS) vulnerability in newwinform.php in GNUBOARD5 before 5.3.1.6 allows remote attackers to inject arbitrary web script or HTML via the popup title parameter.</t>
  </si>
  <si>
    <t>CVE-2018-15586</t>
  </si>
  <si>
    <t>Enigmail before 2.0.6 is prone to to OpenPGP signatures being spoofed for arbitrary messages using a PGP/INLINE signature wrapped within a specially crafted multipart HTML email.</t>
  </si>
  <si>
    <t>CVE-2018-15587</t>
  </si>
  <si>
    <t>GNOME Evolution through 3.28.2 is prone to OpenPGP signatures being spoofed for arbitrary messages using a specially crafted email that contains a valid signature from the entity to be impersonated as an attachment.</t>
  </si>
  <si>
    <t>CVE-2018-15588</t>
  </si>
  <si>
    <t>MailMate before 1.11.3 mishandles a suspicious HTML/MIME structure in a signed/encrypted email.</t>
  </si>
  <si>
    <t>CVE-2018-15590</t>
  </si>
  <si>
    <t>An issue was discovered in Ivanti Workspace Control before 10.3.0.0 and RES One Workspace, when file and folder security are configured. A local authenticated user can bypass file and folder security restriction by leveraging an unspecified attack vector.</t>
  </si>
  <si>
    <t>CVE-2018-15591</t>
  </si>
  <si>
    <t>An issue was discovered in Ivanti Workspace Control before 10.3.10.0 and RES One Workspace. A local authenticated user can bypass Application Whitelisting restrictions to execute arbitrary code by leveraging multiple unspecified attack vectors.</t>
  </si>
  <si>
    <t>CVE-2018-15592</t>
  </si>
  <si>
    <t>An issue was discovered in Ivanti Workspace Control before 10.3.10.0 and RES One Workspace. A local authenticated user can execute processes with elevated privileges via an unspecified attack vector.</t>
  </si>
  <si>
    <t>CVE-2018-15593</t>
  </si>
  <si>
    <t>An issue was discovered in Ivanti Workspace Control before 10.3.10.0 and RES One Workspace. A local authenticated user can decrypt the encrypted datastore or relay server password by leveraging an unspecified attack vector.</t>
  </si>
  <si>
    <t>CVE-2018-15594</t>
  </si>
  <si>
    <t>arch/x86/kernel/paravirt.c in the Linux kernel before 4.18.1 mishandles certain indirect calls, which makes it easier for attackers to conduct Spectre-v2 attacks against paravirtual guests.</t>
  </si>
  <si>
    <t>CVE-2018-15596</t>
  </si>
  <si>
    <t>An issue was discovered in inc/class_feedgeneration.php in MyBB 1.8.17. On the forum RSS Syndication page, one can generate a URL such as http://localhost/syndication.php?fid=&amp;type=atom1.0&amp;limit=15. The thread titles (within title elements of the generated XML documents) aren't sanitized, leading to XSS.</t>
  </si>
  <si>
    <t>CVE-2018-15598</t>
  </si>
  <si>
    <t>Containous Traefik 1.6.x before 1.6.6, when --api is used, exposes the configuration and secret if authentication is missing and the API's port is publicly reachable.</t>
  </si>
  <si>
    <t>CVE-2018-15599</t>
  </si>
  <si>
    <t>The recv_msg_userauth_request function in svr-auth.c in Dropbear through 2018.76 is prone to a user enumeration vulnerability because username validity affects how fields in SSH_MSG_USERAUTH messages are handled, a similar issue to CVE-2018-15473 in an unrelated codebase.</t>
  </si>
  <si>
    <t>CVE-2018-1560</t>
  </si>
  <si>
    <t>IBM Rational Engineering Lifecycle Manager 5.0 through 5.02 and 6.0 through 6.0.6 is vulnerable to cross-site scripting. This vulnerability allows users to embed arbitrary JavaScript code in the Web UI thus altering the intended functionality potentially leading to credentials disclosure within a trusted session. IBM X-Force ID: 142958.</t>
  </si>
  <si>
    <t>exploits/windows/webapps/45254.txt</t>
  </si>
  <si>
    <t>ManageEngine ADManager Plus 6.5.7 - HTML Injection</t>
  </si>
  <si>
    <t>CVE-2018-15601</t>
  </si>
  <si>
    <t>apps/filemanager/handlers/upload/drop.php in Elefant CMS 2.0.3 performs a urldecode step too late in the "Cannot upload executable files" protection mechanism.</t>
  </si>
  <si>
    <t>CVE-2018-15602</t>
  </si>
  <si>
    <t>Zyxel VMG3312 B10B devices are affected by a persistent XSS vulnerability via the pages/connectionStatus/connectionStatus-hostEntry.cmd hostname parameter.</t>
  </si>
  <si>
    <t>CVE-2018-15603</t>
  </si>
  <si>
    <t>An issue was discovered in Victor CMS through 2018-05-10. There is XSS via the Author field of the "Leave a Comment" screen.</t>
  </si>
  <si>
    <t>CVE-2018-15605</t>
  </si>
  <si>
    <t>An issue was discovered in phpMyAdmin before 4.8.3. A Cross-Site Scripting vulnerability has been found where an attacker can use a crafted file to manipulate an authenticated user who loads that file through the import feature.</t>
  </si>
  <si>
    <t>CVE-2018-15606</t>
  </si>
  <si>
    <t>An XSS issue was discovered in SalesAgility SuiteCRM 7.x before 7.8.21 and 7.10.x before 7.10.8, related to phishing an error message.</t>
  </si>
  <si>
    <t>CVE-2018-15607</t>
  </si>
  <si>
    <t>In ImageMagick 7.0.8-11 Q16, a tiny input file 0x50 0x36 0x36 0x36 0x36 0x4c 0x36 0x38 0x36 0x36 0x36 0x36 0x36 0x36 0x1f 0x35 0x50 0x00 can result in a hang of several minutes during which CPU and memory resources are consumed until ultimately an attempted large memory allocation fails. Remote attackers could leverage this vulnerability to cause a denial of service via a crafted file.</t>
  </si>
  <si>
    <t>CVE-2018-15608</t>
  </si>
  <si>
    <t>Zoho ManageEngine ADManager Plus 6.5.7 allows HTML Injection on the "AD Delegation" "Help Desk Technicians" screen.</t>
  </si>
  <si>
    <t>CVE-2018-15610</t>
  </si>
  <si>
    <t>A vulnerability in the one-X Portal component of Avaya IP Office allows an authenticated attacker to read and delete arbitrary files on the system. Affected versions of Avaya IP Office include 9.1 through 9.1 SP12, 10.0 through 10.0 SP7, and 10.1 through 10.1 SP2.</t>
  </si>
  <si>
    <t>CVE-2018-15611</t>
  </si>
  <si>
    <t>A vulnerability in the local system administration component of Avaya Aura Communication Manager can allow an authenticated, privileged user on the local system to gain root privileges. Affected versions include 6.3.x and all 7.x version prior to 7.1.3.1.</t>
  </si>
  <si>
    <t>CVE-2018-15612</t>
  </si>
  <si>
    <t>A CSRF vulnerability in the Runtime Config component of Avaya Aura Orchestration Designer could allow an attacker to add, change, or remove administrative settings. Affected versions of Avaya Aura Orchestration Designer include all versions up to 7.2.1.</t>
  </si>
  <si>
    <t>CVE-2018-15613</t>
  </si>
  <si>
    <t>A cross-site scripting (XSS) vulnerability in the Runtime Config component of Avaya Aura Orchestration Designer could result in malicious content being returned to the user. Affected versions of Avaya Aura Orchestration Designer include all versions up to 7.2.1.</t>
  </si>
  <si>
    <t>CVE-2018-15614</t>
  </si>
  <si>
    <t>A vulnerability in the one-x Portal component of IP Office could allow an authenticated user to perform stored cross site scripting attacks via fields in the Conference Scheduler Service that could affect other application users. Affected versions of IP Office include 10.0 through 10.1 SP3 and 11.0 versions prior to 11.0 SP1.</t>
  </si>
  <si>
    <t>CVE-2018-15615</t>
  </si>
  <si>
    <t>A vulnerability in the Supervisor component of Avaya Call Management System allows local administrative user to extract sensitive information from users connecting to a remote CMS host. Affected versions of CMS Supervisor include R17.0.x and R18.0.x.</t>
  </si>
  <si>
    <t>CVE-2018-15616</t>
  </si>
  <si>
    <t>A vulnerability in the Web UI component of Avaya Aura System Platform could allow a remote, unauthenticated user to perform a targeted deserialization attack that could result in remote code execution. Affected versions of System Platform includes 6.3.0 through 6.3.9 and 6.4.0 through 6.4.2.</t>
  </si>
  <si>
    <t>CVE-2018-15617</t>
  </si>
  <si>
    <t>A vulnerability in the "capro" (Call Processor) process component of Avaya Aura Communication Manager could allow a remote, unauthenticated user to cause denial of service. Affected versions include 6.3.x, all 7.x versions prior to 7.1.3.2, and all 8.x versions prior to 8.0.1.</t>
  </si>
  <si>
    <t>CVE-2018-1563</t>
  </si>
  <si>
    <t>IBM Sterling B2B Integrator Standard Edition (IBM Sterling File Gateway 2.2.0 through 2.2.6) is vulnerable to cross-site scripting. This vulnerability allows users to embed arbitrary JavaScript code in the Web UI thus altering the intended functionality potentially leading to credentials disclosure within a trusted session. IBM X-Force ID: 142967.</t>
  </si>
  <si>
    <t>exploits/multiple/webapps/45190.txt</t>
  </si>
  <si>
    <t>IBM Sterling B2B Integrator 5.2.0.1/5.2.6.3 - Cross-Site Scripting</t>
  </si>
  <si>
    <t>CVE-2018-15631</t>
  </si>
  <si>
    <t>Improper access control in the Discuss App of Odoo Community 12.0 and earlier, and Odoo Enterprise 12.0 and earlier allows remote authenticated attackers to e-mail themselves arbitrary files from the database, via a crafted RPC request.</t>
  </si>
  <si>
    <t>CVE-2018-15632</t>
  </si>
  <si>
    <t>Improper input validation in database creation logic in Odoo Community 11.0 and earlier and Odoo Enterprise 11.0 and earlier, allows remote attackers to initialize an empty database on which they can connect with default credentials.</t>
  </si>
  <si>
    <t>CVE-2018-15633</t>
  </si>
  <si>
    <t>Cross-site scripting (XSS) issue in "document" module in Odoo Community 11.0 and earlier and Odoo Enterprise 11.0 and earlier, allows remote attackers to inject arbitrary web script in the browser of a victim via crafted attachment filenames.</t>
  </si>
  <si>
    <t>CVE-2018-15634</t>
  </si>
  <si>
    <t>Cross-site scripting (XSS) issue in attachment management in Odoo Community 14.0 and earlier and Odoo Enterprise 14.0 and earlier, allows remote attackers to inject arbitrary web script in the browser of a victim via a crafted link.</t>
  </si>
  <si>
    <t>CVE-2018-15635</t>
  </si>
  <si>
    <t>Cross-site scripting vulnerability in the Discuss App of Odoo Community 12.0 and earlier, and Odoo Enterprise 12.0 and earlier allows remote attackers to inject arbitrary web script in the browser of an internal user of the system by tricking them into inviting a follower on a document with a crafted name.</t>
  </si>
  <si>
    <t>CVE-2018-15638</t>
  </si>
  <si>
    <t>Cross-site scripting (XSS) issue in mail module in Odoo Community 13.0 and earlier and Odoo Enterprise 13.0 and earlier, allows remote attackers to inject arbitrary web script in the browser of a victim via crafted channel names.</t>
  </si>
  <si>
    <t>CVE-2018-1564</t>
  </si>
  <si>
    <t>IBM Sterling B2B Integrator Standard Edition 5.2 through 5.2.6 could allow a local user with administrator privileges to obtain user passwords found in debugging messages. IBM X-Force ID: 142968.</t>
  </si>
  <si>
    <t>CVE-2018-15640</t>
  </si>
  <si>
    <t>Improper access control in the Helpdesk App of Odoo Enterprise 10.0 through 12.0 allows remote authenticated attackers to obtain elevated privileges via a crafted request.</t>
  </si>
  <si>
    <t>CVE-2018-15641</t>
  </si>
  <si>
    <t>Cross-site scripting (XSS) issue in web module in Odoo Community 11.0 through 14.0 and Odoo Enterprise 11.0 through 14.0, allows remote authenticated internal users to inject arbitrary web script in the browser of a victim via crafted calendar event attributes.</t>
  </si>
  <si>
    <t>CVE-2018-15645</t>
  </si>
  <si>
    <t>Improper access control in message routing in Odoo Community 12.0 and earlier and Odoo Enterprise 12.0 and earlier allows remote authenticated users to create arbitrary records via crafted payloads, which may allow privilege escalation.</t>
  </si>
  <si>
    <t>CVE-2018-1565</t>
  </si>
  <si>
    <t>IBM DB2 for Linux, UNIX and Windows (includes DB2 Connect Server) 9.7, 10.1, 10.5, and 11.1 could allow a local user to overflow a buffer which may result in a privilege escalation to the DB2 instance owner. IBM X-Force ID: 143022.</t>
  </si>
  <si>
    <t>exploits/windows/webapps/46305.txt</t>
  </si>
  <si>
    <t>SureMDM &lt; 2018-11 Patch - Local / Remote File Inclusion</t>
  </si>
  <si>
    <t>2019-02-01</t>
  </si>
  <si>
    <t>CVE-2018-15655</t>
  </si>
  <si>
    <t>An issue was discovered in 42Gears SureMDM before 2018-11-27, related to CORS settings. Cross-origin access is possible.</t>
  </si>
  <si>
    <t>CVE-2018-15656</t>
  </si>
  <si>
    <t>An issue was discovered in the registration API endpoint in 42Gears SureMDM before 2018-11-27. An attacker can submit a GET request to /api/register/:email, where :email is a base64 encoded e-mail address, to receive confirmation as to whether a user account exists in the system with the specified e-mail address. The request must be made with an "apiKey" value in the "ApiKey" header.</t>
  </si>
  <si>
    <t>CVE-2018-15657</t>
  </si>
  <si>
    <t>An SSRF issue was discovered in 42Gears SureMDM before 2018-11-27 via the /api/DownloadUrlResponse.ashx "url" parameter.</t>
  </si>
  <si>
    <t>CVE-2018-15658</t>
  </si>
  <si>
    <t>An issue was discovered in 42Gears SureMDM before 2018-11-27. By visiting the page found at /console/ConsolePage/Master.html, an attacker is able to see the markup that would be presented to an authenticated user. This is caused by the session validation occurring after the initial markup is loaded. This results in a list of unprotected API endpoints that disclose call logs, SMS logs, and user-account data.</t>
  </si>
  <si>
    <t>CVE-2018-15659</t>
  </si>
  <si>
    <t>An issue was discovered in 42Gears SureMDM before 2018-11-27, related to the access policy for Silverlight applications. Cross-origin access is possible.</t>
  </si>
  <si>
    <t>CVE-2018-1566</t>
  </si>
  <si>
    <t>IBM DB2 for Linux, UNIX and Windows (includes DB2 Connect Server) 9.7, 10.1, 10.5, and 11.1 could allow a local user to execute arbitrary code due to a format string error. IBM X-Force ID: 143023.</t>
  </si>
  <si>
    <t>CVE-2018-15660</t>
  </si>
  <si>
    <t>** DISPUTED ** An issue was discovered in the Ola Money (aka com.olacabs.olamoney) application 1.9.0 for Android. If an attacker controls an application with accessibility permissions, then the attacker can read certain Ola Money data such as a credit card number, expiration date, bank account number, and transaction history. NOTE: the vendor does not agree that this is a security issue requiring a fix.</t>
  </si>
  <si>
    <t>CVE-2018-15661</t>
  </si>
  <si>
    <t>** DISPUTED ** An issue was discovered in the Ola Money (aka com.olacabs.olamoney) application 1.9.0 for Android. If an attacker controls an application with accessibility permissions and the ability to read SMS messages, then the Forgot Password screen can be used to bypass authentication. NOTE: the vendor does not agree that this is a security issue requiring a fix.</t>
  </si>
  <si>
    <t>CVE-2018-15664</t>
  </si>
  <si>
    <t>In Docker through 18.06.1-ce-rc2, the API endpoints behind the 'docker cp' command are vulnerable to a symlink-exchange attack with Directory Traversal, giving attackers arbitrary read-write access to the host filesystem with root privileges, because daemon/archive.go does not do archive operations on a frozen filesystem (or from within a chroot).</t>
  </si>
  <si>
    <t>CVE-2018-15665</t>
  </si>
  <si>
    <t>An issue was discovered in Cloudera Data Science Workbench (CDSW) 1.2.x through 1.4.0. Unauthenticated users can get a list of user accounts.</t>
  </si>
  <si>
    <t>CVE-2018-15667</t>
  </si>
  <si>
    <t>An issue was discovered in Bloop Airmail 3 3.5.9 for macOS. It registers and uses the airmail:// URL scheme. The "send" command in the URL scheme allows an external application to send arbitrary emails from an active account without authentication. The handler has no restriction on who can use its functionality. The handler can be invoked using any method that invokes the URL handler such as a hyperlink in an email. The user is not prompted when the handler processes the "send" command, thus leading to automatic transmission of an attacker crafted email from the target account.</t>
  </si>
  <si>
    <t>CVE-2018-15668</t>
  </si>
  <si>
    <t>An issue was discovered in Bloop Airmail 3 3.5.9 for macOS. The "send" command in the airmail:// URL scheme allows an external application to send arbitrary emails from an active account. URL parameters for the "send" command with the "attachment_" prefix designate attachment parameters. If the value of an attachment parameter corresponds to an accessible file path, the file is attached to the outbound message. In addition, relative file paths are acceptable attachment parameter values. The handler can be invoked using any method that invokes the URL handler such as a hyperlink in an email. The user is not prompted when the handler processes the "send" command, thus leading to automatic transmission of an email with designated attachments from the target account to a target address.</t>
  </si>
  <si>
    <t>CVE-2018-15669</t>
  </si>
  <si>
    <t>An issue was discovered in Bloop Airmail 3 3.5.9 for macOS. Its primary WebView instance implements "webView:decidePolicyForNavigationAction:request:frame:decisionListener:" such that requests from HTMLIFrameElements are blacklisted. However, other sub-classes of HTMLFrameOwnerElements are not forbidden by the policy. An attacker may abuse HTML plug-in elements within an email to trigger frame navigation requests that bypass this filter.</t>
  </si>
  <si>
    <t>CVE-2018-1567</t>
  </si>
  <si>
    <t>IBM WebSphere Application Server 7.0, 8.0, 8.5, and 9.0 could allow remote attackers to execute arbitrary Java code through the SOAP connector with a serialized object from untrusted sources. IBM X-Force ID: 143024.</t>
  </si>
  <si>
    <t>CVE-2018-15670</t>
  </si>
  <si>
    <t>An issue was discovered in Bloop Airmail 3 3.5.9 for macOS. Its primary WebView instance implements "webView:decidePolicyForNavigationAction:request:frame:decisionListener:" such that OpenURL is the default URL handler. A navigation request is processed by the default URL handler only if the currentEvent is NX_LMOUSEUP or NX_OMOUSEUP. An attacker may abuse HTML elements with an EventHandler for a chance to validate navigation requests for URLs that are processed during the NX_LMOUSEUP event triggered by clicking an email.</t>
  </si>
  <si>
    <t>CVE-2018-15671</t>
  </si>
  <si>
    <t>An issue was discovered in the HDF HDF5 1.10.2 library. Excessive stack consumption has been detected in the function H5P__get_cb() in H5Pint.c during an attempted parse of a crafted HDF file. This results in denial of service.</t>
  </si>
  <si>
    <t>CVE-2018-15676</t>
  </si>
  <si>
    <t>An issue was discovered in BTITeam XBTIT. By using String.replace and eval, it is possible to bypass the includes/crk_protection.php anti-XSS mechanism that looks for a number of dangerous fingerprints.</t>
  </si>
  <si>
    <t>CVE-2018-15677</t>
  </si>
  <si>
    <t>The newsfeed (aka /index.php?page=viewnews) in BTITeam XBTIT 2.5.4 has stored XSS via the title of a news item. This is also exploitable via CSRF.</t>
  </si>
  <si>
    <t>CVE-2018-15678</t>
  </si>
  <si>
    <t>An issue was discovered in BTITeam XBTIT 2.5.4. The "act" parameter in the sign-up page available at /index.php?page=signup is vulnerable to reflected cross-site scripting.</t>
  </si>
  <si>
    <t>CVE-2018-15679</t>
  </si>
  <si>
    <t>An issue was discovered in BTITeam XBTIT 2.5.4. The "keywords" parameter in the search function available at /index.php?page=forums&amp;action=search is vulnerable to reflected cross-site scripting.</t>
  </si>
  <si>
    <t>CVE-2018-1568</t>
  </si>
  <si>
    <t>IBM QRadar SIEM 7.2 and 7.3 allows web pages to be stored locally which can be read by another user on the system. IBM X-Force ID: 143118.</t>
  </si>
  <si>
    <t>exploits/multiple/remote/45272.txt</t>
  </si>
  <si>
    <t>Electron WebPreferences - Remote Code Execution</t>
  </si>
  <si>
    <t>CVE-2018-15680</t>
  </si>
  <si>
    <t>An issue was discovered in BTITeam XBTIT 2.5.4. The hashed passwords stored in the xbtit_users table are stored as unsalted MD5 hashes, which makes it easier for context-dependent attackers to obtain cleartext values via a brute-force attack.</t>
  </si>
  <si>
    <t>CVE-2018-15681</t>
  </si>
  <si>
    <t>An issue was discovered in BTITeam XBTIT 2.5.4. When a user logs in, their password hash is rehashed using a predictable salt and stored in the "pass" cookie, which is not flagged as HTTPOnly. Due to the weak and predictable salt that is in place, an attacker who successfully steals this cookie can efficiently brute-force it to retrieve the user's cleartext password.</t>
  </si>
  <si>
    <t>CVE-2018-15682</t>
  </si>
  <si>
    <t>An issue was discovered in BTITeam XBTIT. Due to a lack of cross-site request forgery protection, it is possible to automate the action of sending private messages to users by luring an authenticated user to a web page that automatically submits a form on their behalf.</t>
  </si>
  <si>
    <t>CVE-2018-15683</t>
  </si>
  <si>
    <t>An issue was discovered in BTITeam XBTIT. The "returnto" parameter of the login page is vulnerable to an open redirect due to a lack of validation. If a user is already logged in when accessing the page, they will be instantly redirected.</t>
  </si>
  <si>
    <t>CVE-2018-15684</t>
  </si>
  <si>
    <t>An issue was discovered in BTITeam XBTIT. PHP error logs are stored in an open directory (/include/logs) using predictable file names, which can lead to full path disclosure and leakage of sensitive data.</t>
  </si>
  <si>
    <t>CVE-2018-15685</t>
  </si>
  <si>
    <t>GitHub Electron 1.7.15, 1.8.7, 2.0.7, and 3.0.0-beta.6, in certain scenarios involving IFRAME elements and "nativeWindowOpen: true" or "sandbox: true" options, is affected by a WebPreferences vulnerability that can be leveraged to perform remote code execution.</t>
  </si>
  <si>
    <t>CVE-2018-15686</t>
  </si>
  <si>
    <t>A vulnerability in unit_deserialize of systemd allows an attacker to supply arbitrary state across systemd re-execution via NotifyAccess. This can be used to improperly influence systemd execution and possibly lead to root privilege escalation. Affected releases are systemd versions up to and including 239.</t>
  </si>
  <si>
    <t>CVE-2018-15687</t>
  </si>
  <si>
    <t>A race condition in chown_one() of systemd allows an attacker to cause systemd to set arbitrary permissions on arbitrary files. Affected releases are systemd versions up to and including 239.</t>
  </si>
  <si>
    <t>CVE-2018-15688</t>
  </si>
  <si>
    <t>A buffer overflow vulnerability in the dhcp6 client of systemd allows a malicious dhcp6 server to overwrite heap memory in systemd-networkd. Affected releases are systemd: versions up to and including 239.</t>
  </si>
  <si>
    <t>CVE-2018-15691</t>
  </si>
  <si>
    <t>Insecure deserialization of a specially crafted serialized object, in CA Release Automation 6.5 and earlier, allows attackers to potentially execute arbitrary code.</t>
  </si>
  <si>
    <t>CVE-2018-15692</t>
  </si>
  <si>
    <t>Inova Partner 5.0.5-RELEASE, Build 0510-0906 and earlier allows authenticated users authorization bypass and data manipulation in certain functions.</t>
  </si>
  <si>
    <t>CVE-2018-15693</t>
  </si>
  <si>
    <t>Inova Partner 5.0.5-RELEASE, Build 0510-0906 and earlier allows authenticated users authorization bypass via insecure direct object reference.</t>
  </si>
  <si>
    <t>CVE-2018-15694</t>
  </si>
  <si>
    <t>ASUSTOR Data Master 3.1.5 and below allows authenticated remote non-administrative users to upload files to arbitrary locations due to a path traversal vulnerability. This could lead to code execution if the "Web Server" feature is enabled.</t>
  </si>
  <si>
    <t>CVE-2018-15695</t>
  </si>
  <si>
    <t>ASUSTOR Data Master 3.1.5 and below allows authenticated remote non-administrative users to delete any file on the file system due to a path traversal vulnerability in wallpaper.cgi.</t>
  </si>
  <si>
    <t>CVE-2018-15696</t>
  </si>
  <si>
    <t>ASUSTOR Data Master 3.1.5 and below allows authenticated remote non-administrative users to enumerate all user accounts via user.cgi.</t>
  </si>
  <si>
    <t>CVE-2018-15697</t>
  </si>
  <si>
    <t>ASUSTOR Data Master 3.1.5 and below allows authenticated remote non-administrative users to read any file on a share by providing the full path. For example, /home/admin/.ash_history.</t>
  </si>
  <si>
    <t>CVE-2018-15698</t>
  </si>
  <si>
    <t>ASUSTOR Data Master 3.1.5 and below allows authenticated remote non-administrative users to read any file on the file system when providing the full path to loginimage.cgi.</t>
  </si>
  <si>
    <t>CVE-2018-15699</t>
  </si>
  <si>
    <t>ASUSTOR Data Master 3.1.5 and below makes an HTTP request for a configuration file that is vulnerable to XSS. A man in the middle can take advantage of this by inserting Javascript into the configuration files Version field.</t>
  </si>
  <si>
    <t>CVE-2018-15700</t>
  </si>
  <si>
    <t>The web interface in TP-Link TL-WRN841N 0.9.1 4.16 v0348.0 is vulnerable to a denial of service when an unauthenticated LAN user sends a crafted HTTP header containing an unexpected Referer field.</t>
  </si>
  <si>
    <t>CVE-2018-15701</t>
  </si>
  <si>
    <t>The web interface in TP-Link TL-WRN841N 0.9.1 4.16 v0348.0 is vulnerable to a denial of service when an unauthenticated LAN user sends a crafted HTTP header containing an unexpected Cookie field.</t>
  </si>
  <si>
    <t>CVE-2018-15702</t>
  </si>
  <si>
    <t>The web interface in TP-Link TL-WRN841N 0.9.1 4.16 v0348.0 is vulnerable to CSRF due to insufficient validation of the referer field.</t>
  </si>
  <si>
    <t>CVE-2018-15703</t>
  </si>
  <si>
    <t>Advantech WebAccess 8.3.2 and below is vulnerable to multiple reflected cross site scripting vulnerabilities. A remote unauthenticated attacker could potentially exploit this vulnerability by tricking a victim to supply malicious HTML or JavaScript code to WebAccess, which is then reflected back to the victim and executed by the web browser.</t>
  </si>
  <si>
    <t>CVE-2018-15704</t>
  </si>
  <si>
    <t>Advantech WebAccess 8.3.2 and below is vulnerable to a stack buffer overflow vulnerability. A remote authenticated attacker could potentially exploit this vulnerability by sending a crafted HTTP request to broadweb/system/opcImg.asp.</t>
  </si>
  <si>
    <t>CVE-2018-15705</t>
  </si>
  <si>
    <t>WADashboard API in Advantech WebAccess 8.3.1 and 8.3.2 allows remote authenticated attackers to write or overwrite any file on the filesystem due to a directory traversal vulnerability in the writeFile API. An attacker can use this vulnerability to remotely execute arbitrary code.</t>
  </si>
  <si>
    <t>CVE-2018-15706</t>
  </si>
  <si>
    <t>WADashboard API in Advantech WebAccess 8.3.1 and 8.3.2 allows remote authenticated attackers to read any file on the filesystem due to a directory traversal vulnerability in the readFile API.</t>
  </si>
  <si>
    <t>CVE-2018-15707</t>
  </si>
  <si>
    <t>Advantech WebAccess 8.3.1 and 8.3.2 are vulnerable to cross-site scripting in the Bwmainleft.asp page. An attacker could leverage this vulnerability to disclose credentials amongst other things.</t>
  </si>
  <si>
    <t>CVE-2018-15708</t>
  </si>
  <si>
    <t>Snoopy 1.0 in Nagios XI 5.5.6 allows remote unauthenticated attackers to execute arbitrary commands via a crafted HTTP request.</t>
  </si>
  <si>
    <t>CVE-2018-15709</t>
  </si>
  <si>
    <t>Nagios XI 5.5.6 allows remote authenticated attackers to execute arbitrary commands via a crafted HTTP request.</t>
  </si>
  <si>
    <t>CVE-2018-1571</t>
  </si>
  <si>
    <t>IBM QRadar 7.2 and 7.3 could allow a remote authenticated attacker to execute arbitrary commands on the system. By sending a specially-crafted request, an attacker could exploit this vulnerability to execute arbitrary commands on the system. IBM X-Force ID: 143121.</t>
  </si>
  <si>
    <t>exploits/php/webapps/45948.py</t>
  </si>
  <si>
    <t>NUUO NVRMini2 3.9.1 - (Authenticated) Command Injection</t>
  </si>
  <si>
    <t>CVE-2018-15710</t>
  </si>
  <si>
    <t>Nagios XI 5.5.6 allows local authenticated attackers to escalate privileges to root via Autodiscover_new.php.</t>
  </si>
  <si>
    <t>CVE-2018-15711</t>
  </si>
  <si>
    <t>Nagios XI 5.5.6 allows remote authenticated attackers to reset and regenerate the API key of more privileged users. The attacker can then use the new API key to execute API calls at elevated privileges.</t>
  </si>
  <si>
    <t>CVE-2018-15712</t>
  </si>
  <si>
    <t>Nagios XI 5.5.6 allows reflected cross site scripting from remote unauthenticated attackers via the host parameter in api_tool.php.</t>
  </si>
  <si>
    <t>CVE-2018-15713</t>
  </si>
  <si>
    <t>Nagios XI 5.5.6 allows persistent cross site scripting from remote authenticated attackers via the stored email address in admin/users.php.</t>
  </si>
  <si>
    <t>CVE-2018-15714</t>
  </si>
  <si>
    <t>Nagios XI 5.5.6 allows reflected cross site scripting from remote unauthenticated attackers via the oname and oname2 parameters.</t>
  </si>
  <si>
    <t>CVE-2018-15715</t>
  </si>
  <si>
    <t>Zoom clients on Windows (before version 4.1.34814.1119), Mac OS (before version 4.1.34801.1116), and Linux (2.4.129780.0915 and below) are vulnerable to unauthorized message processing. A remote unauthenticated attacker can spoof UDP messages from a meeting attendee or Zoom server in order to invoke functionality in the target client. This allows the attacker to remove attendees from meetings, spoof messages from users, or hijack shared screens.</t>
  </si>
  <si>
    <t>CVE-2018-15716</t>
  </si>
  <si>
    <t>NUUO NVRMini2 version 3.9.1 is vulnerable to authenticated remote command injection. An attacker can send crafted requests to upgrade_handle.php to execute OS commands as root.</t>
  </si>
  <si>
    <t>CVE-2018-15717</t>
  </si>
  <si>
    <t>Open Dental before version 18.4 stores user passwords as base64 encoded MD5 hashes.</t>
  </si>
  <si>
    <t>CVE-2018-15718</t>
  </si>
  <si>
    <t>Open Dental before version 18.4 transmits the entire user database over the network when a remote unauthenticated user accesses the command prompt. This allows the attacker to gain access to usernames, password hashes, privilege levels, and more.</t>
  </si>
  <si>
    <t>CVE-2018-15719</t>
  </si>
  <si>
    <t>Open Dental before version 18.4 installs a mysql database and uses the default credentials of "root" with a blank password. This allows anyone on the network with access to the server to access all database information.</t>
  </si>
  <si>
    <t>CVE-2018-15720</t>
  </si>
  <si>
    <t>Logitech Harmony Hub before version 4.15.206 contained two hard-coded accounts in the XMPP server that gave remote users access to the local API.</t>
  </si>
  <si>
    <t>CVE-2018-15721</t>
  </si>
  <si>
    <t>The XMPP server in Logitech Harmony Hub before version 4.15.206 is vulnerable to authentication bypass via a crafted XMPP request. Remote attackers can use this vulnerability to gain access to the local API.</t>
  </si>
  <si>
    <t>CVE-2018-15722</t>
  </si>
  <si>
    <t>The Logitech Harmony Hub before version 4.15.206 is vulnerable to OS command injection via the time update request. A remote server or man in the middle can inject OS commands with a properly formatted response.</t>
  </si>
  <si>
    <t>CVE-2018-15723</t>
  </si>
  <si>
    <t>The Logitech Harmony Hub before version 4.15.206 is vulnerable to application level command injection via crafted HTTP request. An unauthenticated remote attacker can leverage this vulnerability to execute application defined commands (e.g. harmony.system?systeminfo).</t>
  </si>
  <si>
    <t>CVE-2018-15726</t>
  </si>
  <si>
    <t>The Pulse Secure Desktop (macOS) 5.3RX before 5.3R5 and 9.0R1 has a Privilege Escalation Vulnerability.</t>
  </si>
  <si>
    <t>CVE-2018-15727</t>
  </si>
  <si>
    <t>Grafana 2.x, 3.x, and 4.x before 4.6.4 and 5.x before 5.2.3 allows authentication bypass because an attacker can generate a valid "remember me" cookie knowing only a username of an LDAP or OAuth user.</t>
  </si>
  <si>
    <t>CVE-2018-15728</t>
  </si>
  <si>
    <t>Couchbase Server exposed the '/diag/eval' endpoint which by default is available on TCP/8091 and/or TCP/18091. Authenticated users that have 'Full Admin' role assigned could send arbitrary Erlang code to the 'diag/eval' endpoint of the API and the code would subsequently be executed in the underlying operating system with privileges of the user which was used to start Couchbase. Affects Version: 4.0.0, 4.1.2, 4.5.1, 5.0.0, 4.6.5, 5.0.1, 5.1.1, 5.5.0, 5.5.1. Fix Version: 6.0.0, 5.5.2</t>
  </si>
  <si>
    <t>CVE-2018-15729</t>
  </si>
  <si>
    <t>An issue was discovered in STOPzilla AntiMalware 6.5.2.59. The driver file szkg64.sys contains a Denial of Service vulnerability due to not validating the output buffer address value from IOCtl 0x8000204B.</t>
  </si>
  <si>
    <t>CVE-2018-15730</t>
  </si>
  <si>
    <t>An issue was discovered in STOPzilla AntiMalware 6.5.2.59. The driver file szkg64.sys contains a Denial of Service vulnerability due to not validating the output buffer address value from IOCtl 0x80002067.</t>
  </si>
  <si>
    <t>CVE-2018-15731</t>
  </si>
  <si>
    <t>An issue was discovered in STOPzilla AntiMalware 6.5.2.59. The driver file szkg64.sys contains a Denial of Service vulnerability due to not validating the output buffer address value from IOCtl 0x8000205B.</t>
  </si>
  <si>
    <t>CVE-2018-15732</t>
  </si>
  <si>
    <t>An issue was discovered in STOPzilla AntiMalware 6.5.2.59. The driver file szkg64.sys contains an Arbitrary Write vulnerability due to not validating the output buffer address value from IOCtl 0x80002063.</t>
  </si>
  <si>
    <t>CVE-2018-15733</t>
  </si>
  <si>
    <t>An issue was discovered in STOPzilla AntiMalware 6.5.2.59. The driver file szkg64.sys contains a NULL Pointer Dereference vulnerability due to not validating the size of the output buffer value from IOCtl 0x80002028.</t>
  </si>
  <si>
    <t>CVE-2018-15734</t>
  </si>
  <si>
    <t>An issue was discovered in STOPzilla AntiMalware 6.5.2.59. The driver file szkg64.sys contains an Arbitrary Write vulnerability due to not validating the output buffer address value from IOCtl 0x8000206B.</t>
  </si>
  <si>
    <t>CVE-2018-15735</t>
  </si>
  <si>
    <t>An issue was discovered in STOPzilla AntiMalware 6.5.2.59. The driver file szkg64.sys contains an Arbitrary Write vulnerability due to not validating the output buffer address value from IOCtl 0x8000206F.</t>
  </si>
  <si>
    <t>CVE-2018-15736</t>
  </si>
  <si>
    <t>An issue was discovered in STOPzilla AntiMalware 6.5.2.59. The driver file szkg64.sys contains a Denial of Service vulnerability due to not validating the output buffer address value from IOCtl 0x8000204F.</t>
  </si>
  <si>
    <t>CVE-2018-15737</t>
  </si>
  <si>
    <t>An issue was discovered in STOPzilla AntiMalware 6.5.2.59. The driver file szkg64.sys contains a Denial of Service vulnerability due to not validating the output buffer address value from IOCtl 0x80002043.</t>
  </si>
  <si>
    <t>CVE-2018-15738</t>
  </si>
  <si>
    <t>An issue was discovered in STOPzilla AntiMalware 6.5.2.59. The driver file szkg64.sys contains an Arbitrary Write vulnerability due to not validating the output buffer address value from IOCtl 0x8000205F.</t>
  </si>
  <si>
    <t>CVE-2018-15740</t>
  </si>
  <si>
    <t>Zoho ManageEngine ADManager Plus 6.5.7 has XSS on the "Workflow Delegation" "Requester Roles" screen.</t>
  </si>
  <si>
    <t>CVE-2018-15745</t>
  </si>
  <si>
    <t>Argus Surveillance DVR 4.0.0.0 devices allow Unauthenticated Directory Traversal, leading to File Disclosure via a ..%2F in the WEBACCOUNT.CGI RESULTPAGE parameter.</t>
  </si>
  <si>
    <t>CVE-2018-15746</t>
  </si>
  <si>
    <t>qemu-seccomp.c in QEMU might allow local OS guest users to cause a denial of service (guest crash) by leveraging mishandling of the seccomp policy for threads other than the main thread.</t>
  </si>
  <si>
    <t>CVE-2018-15747</t>
  </si>
  <si>
    <t>The default configuration of glot-www through 2018-05-19 allows remote attackers to execute arbitrary code because glot-code-runner supports os.system within a "python" "files" "content" JSON file.</t>
  </si>
  <si>
    <t>CVE-2018-15748</t>
  </si>
  <si>
    <t>On Dell 2335dn printers with Printer Firmware Version 2.70.05.02, Engine Firmware Version 1.10.65, and Network Firmware Version V4.02.15(2335dn MFP) 11-22-2010, the admin interface allows an authenticated attacker to retrieve the configured SMTP or LDAP password by viewing the HTML source code of the Email Settings webpage. In some cases, authentication can be achieved with the blank default password for the admin account. NOTE: the vendor indicates that this is an "End Of Support Life" product.</t>
  </si>
  <si>
    <t>CVE-2018-15749</t>
  </si>
  <si>
    <t>The Pulse Secure Desktop (macOS) 5.3RX before 5.3R5 and 9.0R1 has a Format String Vulnerability.</t>
  </si>
  <si>
    <t>CVE-2018-15750</t>
  </si>
  <si>
    <t>Directory Traversal vulnerability in salt-api in SaltStack Salt before 2017.7.8 and 2018.3.x before 2018.3.3 allows remote attackers to determine which files exist on the server.</t>
  </si>
  <si>
    <t>CVE-2018-15751</t>
  </si>
  <si>
    <t>SaltStack Salt before 2017.7.8 and 2018.3.x before 2018.3.3 allow remote attackers to bypass authentication and execute arbitrary commands via salt-api(netapi).</t>
  </si>
  <si>
    <t>CVE-2018-15752</t>
  </si>
  <si>
    <t>An issue was discovered in the MensaMax (aka com.breustedt.mensamax) application 4.3 for Android. Cleartext Transmission of Sensitive Information allows man-in-the-middle attackers to eavesdrop authentication information between the application and the server.</t>
  </si>
  <si>
    <t>CVE-2018-15753</t>
  </si>
  <si>
    <t>An issue was discovered in the MensaMax (aka com.breustedt.mensamax) application 4.3 for Android. The use of a Hard-coded DES Cryptographic Key allows an attacker who decodes the application to decrypt transmitted data such as the login username and password.</t>
  </si>
  <si>
    <t>CVE-2018-15754</t>
  </si>
  <si>
    <t>Cloud Foundry UAA, versions 60 prior to 66.0, contain an authorization logic error. In environments with multiple identity providers that contain accounts across identity providers with the same username, a remote authenticated user with access to one of these accounts may be able to obtain a token for an account of the same username in the other identity provider.</t>
  </si>
  <si>
    <t>CVE-2018-15755</t>
  </si>
  <si>
    <t>Cloud Foundry CF Networking Release, versions 2.11.0 prior to 2.16.0, contain an internal api endpoint vulnerable to SQL injection between Diego cells and the policy server. A remote authenticated malicious user with mTLS certs can issue arbitrary SQL queries and gain access to the policy server.</t>
  </si>
  <si>
    <t>CVE-2018-15756</t>
  </si>
  <si>
    <t>Spring Framework, version 5.1, versions 5.0.x prior to 5.0.10, versions 4.3.x prior to 4.3.20, and older unsupported versions on the 4.2.x branch provide support for range requests when serving static resources through the ResourceHttpRequestHandler, or starting in 5.0 when an annotated controller returns an org.springframework.core.io.Resource. A malicious user (or attacker) can add a range header with a high number of ranges, or with wide ranges that overlap, or both, for a denial of service attack. This vulnerability affects applications that depend on either spring-webmvc or spring-webflux. Such applications must also have a registration for serving static resources (e.g. JS, CSS, images, and others), or have an annotated controller that returns an org.springframework.core.io.Resource. Spring Boot applications that depend on spring-boot-starter-web or spring-boot-starter-webflux are ready to serve static resources out of the box and are therefore vulnerable.</t>
  </si>
  <si>
    <t>CVE-2018-15758</t>
  </si>
  <si>
    <t>Spring Security OAuth, versions 2.3 prior to 2.3.4, and 2.2 prior to 2.2.3, and 2.1 prior to 2.1.3, and 2.0 prior to 2.0.16, and older unsupported versions could be susceptible to a privilege escalation under certain conditions. A malicious user or attacker can craft a request to the approval endpoint that can modify the previously saved authorization request and lead to a privilege escalation on the subsequent approval. This scenario can happen if the application is configured to use a custom approval endpoint that declares AuthorizationRequest as a controller method argument. This vulnerability exposes applications that meet all of the following requirements: Act in the role of an Authorization Server (e.g. @EnableAuthorizationServer) and use a custom Approval Endpoint that declares AuthorizationRequest as a controller method argument. This vulnerability does not expose applications that: Act in the role of an Authorization Server and use the default Approval Endpoint, act in the role of a Resource Server only (e.g. @EnableResourceServer), act in the role of a Client only (e.g. @EnableOAuthClient).</t>
  </si>
  <si>
    <t>CVE-2018-15759</t>
  </si>
  <si>
    <t>Pivotal Cloud Foundry On Demand Services SDK, versions prior to 0.24 contain an insecure method of verifying credentials. A remote unauthenticated malicious user may make many requests to the service broker with different credentials, allowing them to infer valid credentials and gain access to perform broker operations.</t>
  </si>
  <si>
    <t>CVE-2018-15761</t>
  </si>
  <si>
    <t>Cloud Foundry UAA release, versions prior to v64.0, and UAA, versions prior to 4.23.0, contains a validation error which allows for privilege escalation. A remote authenticated user may modify the url and content of a consent page to gain a token with arbitrary scopes that escalates their privileges.</t>
  </si>
  <si>
    <t>CVE-2018-15762</t>
  </si>
  <si>
    <t>Pivotal Operations Manager, versions 2.0.x prior to 2.0.24, versions 2.1.x prior to 2.1.15, versions 2.2.x prior to 2.2.7, and versions 2.3.x prior to 2.3.1, grants all users a scope which allows for privilege escalation. A remote malicious user who has been authenticated may create a new client with administrator privileges for Opsman.</t>
  </si>
  <si>
    <t>CVE-2018-15763</t>
  </si>
  <si>
    <t>Pivotal Container Service, versions prior to 1.2.0, contains an information disclosure vulnerability which exposes IaaS credentials to application logs. A malicious user with access to application logs may be able to obtain IaaS credentials and perform actions using these credentials.</t>
  </si>
  <si>
    <t>CVE-2018-15764</t>
  </si>
  <si>
    <t>Dell EMC ESRS Policy Manager versions 6.8 and prior contain a remote code execution vulnerability due to improper configurations of triggered JMX services. A remote unauthenticated attacker may potentially exploit this vulnerability to execute arbitrary code in the server's JVM.</t>
  </si>
  <si>
    <t>CVE-2018-15765</t>
  </si>
  <si>
    <t>Dell EMC Secure Remote Services, versions prior to 3.32.00.08, contains an Information Exposure vulnerability. The log file contents store sensitive data including executed commands to generate authentication tokens which may prove useful to an attacker for crafting malicious authentication tokens for querying the application and subsequent attacks.</t>
  </si>
  <si>
    <t>CVE-2018-15766</t>
  </si>
  <si>
    <t>On install, Dell Encryption versions prior 10.0.1 and Dell Endpoint Security Suite Enterprise versions prior 2.0.1 will overwrite and manually set the "Minimum Password Length" group policy object to a value of 1 on that device. This allows for users to bypass any existing policy for password length and potentially create insecure password on their device. This value is defined during the installation of the "Encryption Management Agent" or "EMAgent" application. There are no other known values modified.</t>
  </si>
  <si>
    <t>CVE-2018-15767</t>
  </si>
  <si>
    <t>The Dell OpenManage Network Manager virtual appliance versions prior to 6.5.3 contain an improper authorization vulnerability caused by a misconfiguration in the /etc/sudoers file.</t>
  </si>
  <si>
    <t>CVE-2018-15768</t>
  </si>
  <si>
    <t>Dell OpenManage Network Manager versions prior to 6.5.0 enabled read/write access to the file system for MySQL users due to insecure default configuration setting for the embedded MySQL database.</t>
  </si>
  <si>
    <t>CVE-2018-15769</t>
  </si>
  <si>
    <t>RSA BSAFE Micro Edition Suite versions prior to 4.0.11 (in 4.0.x series) and versions prior to 4.1.6.2 (in 4.1.x series) contain a key management error issue. A malicious TLS server could potentially cause a Denial Of Service (DoS) on TLS clients during the handshake when a very large prime value is sent to the TLS client, and an Ephemeral or Anonymous Diffie-Hellman cipher suite (DHE or ADH) is used.</t>
  </si>
  <si>
    <t>CVE-2018-15771</t>
  </si>
  <si>
    <t>Dell EMC RecoverPoint versions prior to 5.1.2.1 and RecoverPoint for VMs versions prior to 5.2.0.2 contain an information disclosure vulnerability. A malicious boxmgmt user may potentially be able to determine the existence of any system file via Boxmgmt CLI.</t>
  </si>
  <si>
    <t>CVE-2018-15772</t>
  </si>
  <si>
    <t>Dell EMC RecoverPoint versions prior to 5.1.2.1 and RecoverPoint for VMs versions prior to 5.2.0.2 contain an uncontrolled resource consumption vulnerability. A malicious boxmgmt user may potentially be able to consume large amount of CPU bandwidth to make the system slow or to determine the existence of any system file via Boxmgmt CLI.</t>
  </si>
  <si>
    <t>CVE-2018-15773</t>
  </si>
  <si>
    <t>Dell Encryption (formerly Dell Data Protection | Encryption) v10.1.0 and earlier contain an information disclosure vulnerability. A malicious user with physical access to the machine could potentially exploit this vulnerability to access the unencrypted RegBack folder that contains back-ups of sensitive system files.</t>
  </si>
  <si>
    <t>CVE-2018-15774</t>
  </si>
  <si>
    <t>Dell EMC iDRAC7/iDRAC8 versions prior to 2.61.60.60 and iDRAC9 versions prior to 3.20.21.20, 3.21.24.22, 3.21.26.22, and 3.23.23.23 contain a privilege escalation vulnerability. An authenticated malicious iDRAC user with operator privileges could potentially exploit a permissions check flaw in the Redfish interface to gain administrator access.</t>
  </si>
  <si>
    <t>CVE-2018-15776</t>
  </si>
  <si>
    <t>Dell EMC iDRAC7/iDRAC8 versions prior to 2.61.60.60 contain an improper error handling vulnerability. An unauthenticated attacker with physical access to the system could potentially exploit this vulnerability to get access to the u-boot shell.</t>
  </si>
  <si>
    <t>CVE-2018-15778</t>
  </si>
  <si>
    <t>Dell OS10 versions prior to 10.4.2.1 contain a vulnerability caused by lack of proper input validation on the command-line interface (CLI).</t>
  </si>
  <si>
    <t>CVE-2018-15780</t>
  </si>
  <si>
    <t>RSA Archer versions prior to 6.5.0.1 contain an improper access control vulnerability. A remote malicious user could potentially exploit this vulnerability to bypass authorization checks and gain read access to restricted user information.</t>
  </si>
  <si>
    <t>CVE-2018-15781</t>
  </si>
  <si>
    <t>The Dell Wyse Password Encoder in ThinLinux2 versions prior to 2.1.0.01 contain a Hard-coded Cryptographic Key vulnerability. An unauthenticated remote attacker could reverse engineer the cryptographic system used in the Dell Wyse Password Encoder to discover the hard coded private key and decrypt locally stored cipher text.</t>
  </si>
  <si>
    <t>CVE-2018-15782</t>
  </si>
  <si>
    <t>The Quick Setup component of RSA Authentication Manager versions prior to 8.4 is vulnerable to a relative path traversal vulnerability. A local attacker could potentially provide an administrator with a crafted license that if used during the quick setup deployment of the initial RSA Authentication Manager system, could allow the attacker unauthorized access to that system.</t>
  </si>
  <si>
    <t>CVE-2018-15784</t>
  </si>
  <si>
    <t>Dell Networking OS10 versions prior to 10.4.3.0 contain a vulnerability in the Phone Home feature which does not properly validate the server's certificate authority during TLS handshake. Use of an invalid or malicious certificate could potentially allow an attacker to spoof a trusted entity by using a man-in-the-middle (MITM) attack.</t>
  </si>
  <si>
    <t>CVE-2018-15795</t>
  </si>
  <si>
    <t>Pivotal CredHub Service Broker, versions prior to 1.1.0, uses a guessable form of random number generation in creating service broker's UAA client. A remote malicious user may guess the client secret and obtain or modify credentials for users of the CredHub Service.</t>
  </si>
  <si>
    <t>CVE-2018-15796</t>
  </si>
  <si>
    <t>Cloud Foundry Bits Service Release, versions prior to 2.14.0, uses an insecure hashing algorithm to sign URLs. A remote malicious user may obtain a signed URL and extract the signing key, allowing them complete read and write access to the the Bits Service storage.</t>
  </si>
  <si>
    <t>CVE-2018-15797</t>
  </si>
  <si>
    <t>Cloud Foundry NFS volume release, 1.2.x prior to 1.2.5, 1.5.x prior to 1.5.4, 1.7.x prior to 1.7.3, logs the cf admin username and password when running the nfsbrokerpush BOSH deploy errand. A remote authenticated user with access to BOSH can obtain the admin credentials for the Cloud Foundry Platform through the logs of the NFS volume deploy errand.</t>
  </si>
  <si>
    <t>CVE-2018-15798</t>
  </si>
  <si>
    <t>Pivotal Concourse Release, versions 4.x prior to 4.2.2, login flow allows redirects to untrusted websites. A remote unauthenticated attacker could convince a user to click on a link using the oAuth redirect link with an untrusted website and gain access to that user's access token in Concourse.</t>
  </si>
  <si>
    <t>CVE-2018-15800</t>
  </si>
  <si>
    <t>Cloud Foundry Bits Service, versions prior to 2.18.0, includes an information disclosure vulnerability. A remote malicious user may execute a timing attack to brute-force the signing key, allowing them complete read and write access to the the Bits Service storage.</t>
  </si>
  <si>
    <t>CVE-2018-15801</t>
  </si>
  <si>
    <t>Spring Security versions 5.1.x prior to 5.1.2 contain an authorization bypass vulnerability during JWT issuer validation. In order to be impacted, the same private key for an honest issuer and a malicious user must be used when signing JWTs. In that case, a malicious user could fashion signed JWTs with the malicious issuer URL that may be granted for the honest issuer.</t>
  </si>
  <si>
    <t>CVE-2018-15804</t>
  </si>
  <si>
    <t>An issue was discovered in the MapR File System in MapR Converged Data Platform and MapR-XD 6.x and earlier. Under certain conditions, it is possible for MapR ticket credentials to become compromised, allowing a user to escalate their privileges to act as (aka impersonate) any other user, including cluster administrators, aka bug# 31935. This affects all users who have enabled security on the MapR platform and is fixed in mapr-patch-5.2.1.42646.GA-20180731093831, mapr-patch-5.2.2.44680.GA-20180802011430, mapr-patch-6.0.0.20171109191718.GA-20180802011420, and mapr-patch-6.0.1.20180404222005.GA-20180806214919.</t>
  </si>
  <si>
    <t>CVE-2018-15805</t>
  </si>
  <si>
    <t>Accusoft PrizmDoc HTML5 Document Viewer before 13.5 contains an XML external entity (XXE) vulnerability, allowing an attacker to read arbitrary files or cause a denial